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5D761699-66F3-4305-829C-D72D8FDF9EBC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BRP-wx-withFWI_RSummary" description="Connection to the 'BRP-wx-withFWI_RSummary' query in the workbook." type="5" refreshedVersion="6" background="1" saveData="1">
    <dbPr connection="Provider=Microsoft.Mashup.OleDb.1;Data Source=$Workbook$;Location=BRP-wx-withFWI_RSummary;Extended Properties=&quot;&quot;" command="SELECT * FROM [BRP-wx-withFWI_RSummary]"/>
  </connection>
</connections>
</file>

<file path=xl/sharedStrings.xml><?xml version="1.0" encoding="utf-8"?>
<sst xmlns="http://schemas.openxmlformats.org/spreadsheetml/2006/main" count="47711" uniqueCount="591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BRP</t>
  </si>
  <si>
    <t>M</t>
  </si>
  <si>
    <t>Eastern (Hastings / Napier)</t>
  </si>
  <si>
    <t>H</t>
  </si>
  <si>
    <t>VE</t>
  </si>
  <si>
    <t>VH</t>
  </si>
  <si>
    <t>E</t>
  </si>
  <si>
    <t>L</t>
  </si>
  <si>
    <t>NA</t>
  </si>
  <si>
    <t>Station Name: Bridge Pa Raws (BRP)</t>
  </si>
  <si>
    <t/>
  </si>
  <si>
    <t>Period: 1997-02-25 - 2021-07-02</t>
  </si>
  <si>
    <t>Length of record: 24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4</t>
  </si>
  <si>
    <t>23.7</t>
  </si>
  <si>
    <t>21.8</t>
  </si>
  <si>
    <t>18.9</t>
  </si>
  <si>
    <t>16.1</t>
  </si>
  <si>
    <t>13.2</t>
  </si>
  <si>
    <t>12.4</t>
  </si>
  <si>
    <t>13.7</t>
  </si>
  <si>
    <t>15.9</t>
  </si>
  <si>
    <t>18.2</t>
  </si>
  <si>
    <t>20</t>
  </si>
  <si>
    <t>22.3</t>
  </si>
  <si>
    <t>18.3</t>
  </si>
  <si>
    <t>21.2</t>
  </si>
  <si>
    <t>median</t>
  </si>
  <si>
    <t>23.8</t>
  </si>
  <si>
    <t>18.7</t>
  </si>
  <si>
    <t>16</t>
  </si>
  <si>
    <t>13</t>
  </si>
  <si>
    <t>12.2</t>
  </si>
  <si>
    <t>18.4</t>
  </si>
  <si>
    <t>22.4</t>
  </si>
  <si>
    <t>max</t>
  </si>
  <si>
    <t>36.8</t>
  </si>
  <si>
    <t>36.4</t>
  </si>
  <si>
    <t>32.2</t>
  </si>
  <si>
    <t>27.5</t>
  </si>
  <si>
    <t>26.3</t>
  </si>
  <si>
    <t>24.2</t>
  </si>
  <si>
    <t>21.6</t>
  </si>
  <si>
    <t>24.3</t>
  </si>
  <si>
    <t>27.1</t>
  </si>
  <si>
    <t>30.4</t>
  </si>
  <si>
    <t>33.8</t>
  </si>
  <si>
    <t>min</t>
  </si>
  <si>
    <t>11.7</t>
  </si>
  <si>
    <t>9.6</t>
  </si>
  <si>
    <t>9</t>
  </si>
  <si>
    <t>4.4</t>
  </si>
  <si>
    <t>1.3</t>
  </si>
  <si>
    <t>1.5</t>
  </si>
  <si>
    <t>1.2</t>
  </si>
  <si>
    <t>6.8</t>
  </si>
  <si>
    <t>7.3</t>
  </si>
  <si>
    <t>6.7</t>
  </si>
  <si>
    <t>10.8</t>
  </si>
  <si>
    <t>Relative Humidity, %</t>
  </si>
  <si>
    <t>52.3</t>
  </si>
  <si>
    <t>54.2</t>
  </si>
  <si>
    <t>57.6</t>
  </si>
  <si>
    <t>62.4</t>
  </si>
  <si>
    <t>66.8</t>
  </si>
  <si>
    <t>71.3</t>
  </si>
  <si>
    <t>71</t>
  </si>
  <si>
    <t>65.7</t>
  </si>
  <si>
    <t>59.6</t>
  </si>
  <si>
    <t>56.1</t>
  </si>
  <si>
    <t>54.3</t>
  </si>
  <si>
    <t>53.9</t>
  </si>
  <si>
    <t>60.5</t>
  </si>
  <si>
    <t>55.9</t>
  </si>
  <si>
    <t>51</t>
  </si>
  <si>
    <t>53</t>
  </si>
  <si>
    <t>56</t>
  </si>
  <si>
    <t>60</t>
  </si>
  <si>
    <t>65</t>
  </si>
  <si>
    <t>69</t>
  </si>
  <si>
    <t>64</t>
  </si>
  <si>
    <t>57</t>
  </si>
  <si>
    <t>54</t>
  </si>
  <si>
    <t>53.3</t>
  </si>
  <si>
    <t>52</t>
  </si>
  <si>
    <t>59</t>
  </si>
  <si>
    <t>54.5</t>
  </si>
  <si>
    <t>97</t>
  </si>
  <si>
    <t>100</t>
  </si>
  <si>
    <t>99</t>
  </si>
  <si>
    <t>99.2</t>
  </si>
  <si>
    <t>99.3</t>
  </si>
  <si>
    <t>17</t>
  </si>
  <si>
    <t>12</t>
  </si>
  <si>
    <t>28</t>
  </si>
  <si>
    <t>30</t>
  </si>
  <si>
    <t>36</t>
  </si>
  <si>
    <t>34</t>
  </si>
  <si>
    <t>8</t>
  </si>
  <si>
    <t>31</t>
  </si>
  <si>
    <t>15</t>
  </si>
  <si>
    <t>19</t>
  </si>
  <si>
    <t>21.1</t>
  </si>
  <si>
    <t>Wind Speed, km/h</t>
  </si>
  <si>
    <t>14.5</t>
  </si>
  <si>
    <t>13.9</t>
  </si>
  <si>
    <t>12.8</t>
  </si>
  <si>
    <t>12.3</t>
  </si>
  <si>
    <t>12.6</t>
  </si>
  <si>
    <t>15.3</t>
  </si>
  <si>
    <t>16.2</t>
  </si>
  <si>
    <t>17.2</t>
  </si>
  <si>
    <t>16.6</t>
  </si>
  <si>
    <t>14.4</t>
  </si>
  <si>
    <t>15.5</t>
  </si>
  <si>
    <t>13.6</t>
  </si>
  <si>
    <t>10.9</t>
  </si>
  <si>
    <t>10.6</t>
  </si>
  <si>
    <t>11.9</t>
  </si>
  <si>
    <t>15.1</t>
  </si>
  <si>
    <t>15.8</t>
  </si>
  <si>
    <t>14.3</t>
  </si>
  <si>
    <t>47.8</t>
  </si>
  <si>
    <t>40.2</t>
  </si>
  <si>
    <t>47.2</t>
  </si>
  <si>
    <t>35.3</t>
  </si>
  <si>
    <t>48.8</t>
  </si>
  <si>
    <t>44.1</t>
  </si>
  <si>
    <t>35.8</t>
  </si>
  <si>
    <t>45</t>
  </si>
  <si>
    <t>69.3</t>
  </si>
  <si>
    <t>46.4</t>
  </si>
  <si>
    <t>45.7</t>
  </si>
  <si>
    <t>2.5</t>
  </si>
  <si>
    <t>1.8</t>
  </si>
  <si>
    <t>1.4</t>
  </si>
  <si>
    <t>0.1</t>
  </si>
  <si>
    <t>0</t>
  </si>
  <si>
    <t>1.9</t>
  </si>
  <si>
    <t>0.5</t>
  </si>
  <si>
    <t>1.1</t>
  </si>
  <si>
    <t>24-hr Rainfall, millimeters</t>
  </si>
  <si>
    <t>1.7</t>
  </si>
  <si>
    <t>1.6</t>
  </si>
  <si>
    <t>2</t>
  </si>
  <si>
    <t>2.9</t>
  </si>
  <si>
    <t>75.8</t>
  </si>
  <si>
    <t>68.4</t>
  </si>
  <si>
    <t>73.6</t>
  </si>
  <si>
    <t>75</t>
  </si>
  <si>
    <t>91.8</t>
  </si>
  <si>
    <t>63.8</t>
  </si>
  <si>
    <t>84.8</t>
  </si>
  <si>
    <t>70.6</t>
  </si>
  <si>
    <t>69.6</t>
  </si>
  <si>
    <t>52.4</t>
  </si>
  <si>
    <t>Monthly Rainfall, millimetres</t>
  </si>
  <si>
    <t>53.6</t>
  </si>
  <si>
    <t>48.2</t>
  </si>
  <si>
    <t>63.3</t>
  </si>
  <si>
    <t>52.6</t>
  </si>
  <si>
    <t>71.1</t>
  </si>
  <si>
    <t>90.4</t>
  </si>
  <si>
    <t>50.6</t>
  </si>
  <si>
    <t>48.9</t>
  </si>
  <si>
    <t>55.8</t>
  </si>
  <si>
    <t>50.2</t>
  </si>
  <si>
    <t>164.6</t>
  </si>
  <si>
    <t>158.6</t>
  </si>
  <si>
    <t>105.2</t>
  </si>
  <si>
    <t>174</t>
  </si>
  <si>
    <t>184.6</t>
  </si>
  <si>
    <t>144</t>
  </si>
  <si>
    <t>183.6</t>
  </si>
  <si>
    <t>143.4</t>
  </si>
  <si>
    <t>136.6</t>
  </si>
  <si>
    <t>158</t>
  </si>
  <si>
    <t>163</t>
  </si>
  <si>
    <t>131.2</t>
  </si>
  <si>
    <t>7</t>
  </si>
  <si>
    <t>0.6</t>
  </si>
  <si>
    <t>3.4</t>
  </si>
  <si>
    <t>6.2</t>
  </si>
  <si>
    <t>10.4</t>
  </si>
  <si>
    <t>9.8</t>
  </si>
  <si>
    <t>5.8</t>
  </si>
  <si>
    <t>8.4</t>
  </si>
  <si>
    <t>14.8</t>
  </si>
  <si>
    <t xml:space="preserve">Seasonal Rainfall, millimetres </t>
  </si>
  <si>
    <t>670.1</t>
  </si>
  <si>
    <t>344.4</t>
  </si>
  <si>
    <t>911.6</t>
  </si>
  <si>
    <t>540</t>
  </si>
  <si>
    <t>495.6</t>
  </si>
  <si>
    <t>157.6</t>
  </si>
  <si>
    <t>Fine Fuel Moisture Code, FFMC</t>
  </si>
  <si>
    <t>83.5</t>
  </si>
  <si>
    <t>83</t>
  </si>
  <si>
    <t>80</t>
  </si>
  <si>
    <t>76.5</t>
  </si>
  <si>
    <t>73.8</t>
  </si>
  <si>
    <t>68.7</t>
  </si>
  <si>
    <t>67</t>
  </si>
  <si>
    <t>72.7</t>
  </si>
  <si>
    <t>76.4</t>
  </si>
  <si>
    <t>79.6</t>
  </si>
  <si>
    <t>81.3</t>
  </si>
  <si>
    <t>81.6</t>
  </si>
  <si>
    <t>77</t>
  </si>
  <si>
    <t>80.8</t>
  </si>
  <si>
    <t>87.8</t>
  </si>
  <si>
    <t>87.4</t>
  </si>
  <si>
    <t>86.2</t>
  </si>
  <si>
    <t>84.2</t>
  </si>
  <si>
    <t>82.2</t>
  </si>
  <si>
    <t>78.1</t>
  </si>
  <si>
    <t>84.5</t>
  </si>
  <si>
    <t>85.5</t>
  </si>
  <si>
    <t>86.5</t>
  </si>
  <si>
    <t>86.9</t>
  </si>
  <si>
    <t>86.4</t>
  </si>
  <si>
    <t>96.3</t>
  </si>
  <si>
    <t>98.2</t>
  </si>
  <si>
    <t>96.6</t>
  </si>
  <si>
    <t>91.6</t>
  </si>
  <si>
    <t>90.9</t>
  </si>
  <si>
    <t>89.2</t>
  </si>
  <si>
    <t>89.6</t>
  </si>
  <si>
    <t>89.4</t>
  </si>
  <si>
    <t>89.8</t>
  </si>
  <si>
    <t>94.3</t>
  </si>
  <si>
    <t>94.5</t>
  </si>
  <si>
    <t>93.7</t>
  </si>
  <si>
    <t>5.9</t>
  </si>
  <si>
    <t>7.8</t>
  </si>
  <si>
    <t>6.4</t>
  </si>
  <si>
    <t>6.3</t>
  </si>
  <si>
    <t>1</t>
  </si>
  <si>
    <t>3</t>
  </si>
  <si>
    <t>6.5</t>
  </si>
  <si>
    <t>9.3</t>
  </si>
  <si>
    <t>6.9</t>
  </si>
  <si>
    <t xml:space="preserve">Duff Moisture Code, DMC </t>
  </si>
  <si>
    <t>49.4</t>
  </si>
  <si>
    <t>44</t>
  </si>
  <si>
    <t>25.5</t>
  </si>
  <si>
    <t>9.9</t>
  </si>
  <si>
    <t>5.1</t>
  </si>
  <si>
    <t>15.4</t>
  </si>
  <si>
    <t>23.3</t>
  </si>
  <si>
    <t>38.7</t>
  </si>
  <si>
    <t>27</t>
  </si>
  <si>
    <t>38.2</t>
  </si>
  <si>
    <t>43.2</t>
  </si>
  <si>
    <t>46.9</t>
  </si>
  <si>
    <t>34.4</t>
  </si>
  <si>
    <t>18.1</t>
  </si>
  <si>
    <t>14.2</t>
  </si>
  <si>
    <t>3.9</t>
  </si>
  <si>
    <t>21.3</t>
  </si>
  <si>
    <t>34.6</t>
  </si>
  <si>
    <t>32.5</t>
  </si>
  <si>
    <t>31.7</t>
  </si>
  <si>
    <t>150</t>
  </si>
  <si>
    <t>142.4</t>
  </si>
  <si>
    <t>167.5</t>
  </si>
  <si>
    <t>109.6</t>
  </si>
  <si>
    <t>78.7</t>
  </si>
  <si>
    <t>66</t>
  </si>
  <si>
    <t>27.8</t>
  </si>
  <si>
    <t>27.9</t>
  </si>
  <si>
    <t>78.2</t>
  </si>
  <si>
    <t>82.4</t>
  </si>
  <si>
    <t>152.6</t>
  </si>
  <si>
    <t>2.4</t>
  </si>
  <si>
    <t>2.3</t>
  </si>
  <si>
    <t>0.3</t>
  </si>
  <si>
    <t>2.7</t>
  </si>
  <si>
    <t>Drought Code, DC</t>
  </si>
  <si>
    <t>407.9</t>
  </si>
  <si>
    <t>478.5</t>
  </si>
  <si>
    <t>481.3</t>
  </si>
  <si>
    <t>439</t>
  </si>
  <si>
    <t>385.1</t>
  </si>
  <si>
    <t>275.6</t>
  </si>
  <si>
    <t>143.8</t>
  </si>
  <si>
    <t>94.2</t>
  </si>
  <si>
    <t>95.9</t>
  </si>
  <si>
    <t>126.5</t>
  </si>
  <si>
    <t>214.8</t>
  </si>
  <si>
    <t>302</t>
  </si>
  <si>
    <t>287.5</t>
  </si>
  <si>
    <t>350</t>
  </si>
  <si>
    <t>412.5</t>
  </si>
  <si>
    <t>503.1</t>
  </si>
  <si>
    <t>477.8</t>
  </si>
  <si>
    <t>439.9</t>
  </si>
  <si>
    <t>361.4</t>
  </si>
  <si>
    <t>255.3</t>
  </si>
  <si>
    <t>111.8</t>
  </si>
  <si>
    <t>79.3</t>
  </si>
  <si>
    <t>87</t>
  </si>
  <si>
    <t>124.5</t>
  </si>
  <si>
    <t>212.6</t>
  </si>
  <si>
    <t>304.6</t>
  </si>
  <si>
    <t>253.6</t>
  </si>
  <si>
    <t>323</t>
  </si>
  <si>
    <t>759.9</t>
  </si>
  <si>
    <t>895.6</t>
  </si>
  <si>
    <t>1005</t>
  </si>
  <si>
    <t>892.1</t>
  </si>
  <si>
    <t>784.3</t>
  </si>
  <si>
    <t>812.2</t>
  </si>
  <si>
    <t>658.9</t>
  </si>
  <si>
    <t>384.7</t>
  </si>
  <si>
    <t>265.5</t>
  </si>
  <si>
    <t>341.1</t>
  </si>
  <si>
    <t>458.8</t>
  </si>
  <si>
    <t>565.1</t>
  </si>
  <si>
    <t>51.7</t>
  </si>
  <si>
    <t>106.2</t>
  </si>
  <si>
    <t>144.5</t>
  </si>
  <si>
    <t>3.7</t>
  </si>
  <si>
    <t>3.6</t>
  </si>
  <si>
    <t>33.6</t>
  </si>
  <si>
    <t>57.2</t>
  </si>
  <si>
    <t>Initial Spread Index, ISI</t>
  </si>
  <si>
    <t>7.7</t>
  </si>
  <si>
    <t>5.5</t>
  </si>
  <si>
    <t>3.8</t>
  </si>
  <si>
    <t>3.2</t>
  </si>
  <si>
    <t>2.1</t>
  </si>
  <si>
    <t>2.8</t>
  </si>
  <si>
    <t>4.3</t>
  </si>
  <si>
    <t>4.7</t>
  </si>
  <si>
    <t>6.1</t>
  </si>
  <si>
    <t>4.8</t>
  </si>
  <si>
    <t>3.3</t>
  </si>
  <si>
    <t>2.2</t>
  </si>
  <si>
    <t>4.5</t>
  </si>
  <si>
    <t>56.5</t>
  </si>
  <si>
    <t>33</t>
  </si>
  <si>
    <t>40.5</t>
  </si>
  <si>
    <t>26.9</t>
  </si>
  <si>
    <t>35.4</t>
  </si>
  <si>
    <t>33.7</t>
  </si>
  <si>
    <t>45.8</t>
  </si>
  <si>
    <t>42.5</t>
  </si>
  <si>
    <t>44.9</t>
  </si>
  <si>
    <t>49.5</t>
  </si>
  <si>
    <t>Buildup Index, BUI</t>
  </si>
  <si>
    <t>73.5</t>
  </si>
  <si>
    <t>68.6</t>
  </si>
  <si>
    <t>42.9</t>
  </si>
  <si>
    <t>17.3</t>
  </si>
  <si>
    <t>8.5</t>
  </si>
  <si>
    <t>11.6</t>
  </si>
  <si>
    <t>20.4</t>
  </si>
  <si>
    <t>30.5</t>
  </si>
  <si>
    <t>47.9</t>
  </si>
  <si>
    <t>55.7</t>
  </si>
  <si>
    <t>56.8</t>
  </si>
  <si>
    <t>68.1</t>
  </si>
  <si>
    <t>73.2</t>
  </si>
  <si>
    <t>56.4</t>
  </si>
  <si>
    <t>32.4</t>
  </si>
  <si>
    <t>25.3</t>
  </si>
  <si>
    <t>11.3</t>
  </si>
  <si>
    <t>18.6</t>
  </si>
  <si>
    <t>28.1</t>
  </si>
  <si>
    <t>46.7</t>
  </si>
  <si>
    <t>29</t>
  </si>
  <si>
    <t>184.8</t>
  </si>
  <si>
    <t>188.2</t>
  </si>
  <si>
    <t>236.4</t>
  </si>
  <si>
    <t>153.6</t>
  </si>
  <si>
    <t>120</t>
  </si>
  <si>
    <t>109.7</t>
  </si>
  <si>
    <t>44.8</t>
  </si>
  <si>
    <t>38.4</t>
  </si>
  <si>
    <t>67.6</t>
  </si>
  <si>
    <t>91.1</t>
  </si>
  <si>
    <t>108.6</t>
  </si>
  <si>
    <t>181.4</t>
  </si>
  <si>
    <t>2.6</t>
  </si>
  <si>
    <t>5</t>
  </si>
  <si>
    <t>Fire Weather Index, FWI</t>
  </si>
  <si>
    <t>20.8</t>
  </si>
  <si>
    <t>19.3</t>
  </si>
  <si>
    <t>9.4</t>
  </si>
  <si>
    <t>10.3</t>
  </si>
  <si>
    <t>19.5</t>
  </si>
  <si>
    <t>18.5</t>
  </si>
  <si>
    <t>12.9</t>
  </si>
  <si>
    <t>7.1</t>
  </si>
  <si>
    <t>0.8</t>
  </si>
  <si>
    <t>92.6</t>
  </si>
  <si>
    <t>61.7</t>
  </si>
  <si>
    <t>69.1</t>
  </si>
  <si>
    <t>30.2</t>
  </si>
  <si>
    <t>40.9</t>
  </si>
  <si>
    <t>72.2</t>
  </si>
  <si>
    <t>81.2</t>
  </si>
  <si>
    <t>Daily Severity Rating, DSR</t>
  </si>
  <si>
    <t>6.6</t>
  </si>
  <si>
    <t>5.3</t>
  </si>
  <si>
    <t>0.2</t>
  </si>
  <si>
    <t>0.4</t>
  </si>
  <si>
    <t>5.4</t>
  </si>
  <si>
    <t>4.9</t>
  </si>
  <si>
    <t>5.2</t>
  </si>
  <si>
    <t>0.9</t>
  </si>
  <si>
    <t>82.3</t>
  </si>
  <si>
    <t>70.1</t>
  </si>
  <si>
    <t>46.2</t>
  </si>
  <si>
    <t>49.1</t>
  </si>
  <si>
    <t>19.4</t>
  </si>
  <si>
    <t>51.5</t>
  </si>
  <si>
    <t>65.2</t>
  </si>
  <si>
    <t>Monthly Severity Rating, MSR</t>
  </si>
  <si>
    <t>241.2</t>
  </si>
  <si>
    <t>185.2</t>
  </si>
  <si>
    <t>171.9</t>
  </si>
  <si>
    <t>69.5</t>
  </si>
  <si>
    <t>39.2</t>
  </si>
  <si>
    <t>81.4</t>
  </si>
  <si>
    <t>135.3</t>
  </si>
  <si>
    <t>153.9</t>
  </si>
  <si>
    <t>148.3</t>
  </si>
  <si>
    <t>470.2</t>
  </si>
  <si>
    <t>353.4</t>
  </si>
  <si>
    <t>536.7</t>
  </si>
  <si>
    <t>243.1</t>
  </si>
  <si>
    <t>207.7</t>
  </si>
  <si>
    <t>149.4</t>
  </si>
  <si>
    <t>83.1</t>
  </si>
  <si>
    <t>344.1</t>
  </si>
  <si>
    <t>327.3</t>
  </si>
  <si>
    <t>542.8</t>
  </si>
  <si>
    <t>45.1</t>
  </si>
  <si>
    <t>48.7</t>
  </si>
  <si>
    <t>25.4</t>
  </si>
  <si>
    <t>Cumulative Daily Severity Rating, CDSR</t>
  </si>
  <si>
    <t>1164.2</t>
  </si>
  <si>
    <t>1058.7</t>
  </si>
  <si>
    <t>2472.9</t>
  </si>
  <si>
    <t>2391.8</t>
  </si>
  <si>
    <t>398.1</t>
  </si>
  <si>
    <t>418</t>
  </si>
  <si>
    <t>Forest Fire Danger Class (FFDC) Frequency</t>
  </si>
  <si>
    <t>Low</t>
  </si>
  <si>
    <t>11.4</t>
  </si>
  <si>
    <t>16.7</t>
  </si>
  <si>
    <t>23.9</t>
  </si>
  <si>
    <t>27.4</t>
  </si>
  <si>
    <t>24.6</t>
  </si>
  <si>
    <t>13.3</t>
  </si>
  <si>
    <t>10</t>
  </si>
  <si>
    <t>153.8</t>
  </si>
  <si>
    <t>47.4</t>
  </si>
  <si>
    <t>22</t>
  </si>
  <si>
    <t>23</t>
  </si>
  <si>
    <t>217</t>
  </si>
  <si>
    <t>4</t>
  </si>
  <si>
    <t>6</t>
  </si>
  <si>
    <t>104</t>
  </si>
  <si>
    <t>Moderate</t>
  </si>
  <si>
    <t>8.7</t>
  </si>
  <si>
    <t>10.2</t>
  </si>
  <si>
    <t>12.5</t>
  </si>
  <si>
    <t>11</t>
  </si>
  <si>
    <t>10.7</t>
  </si>
  <si>
    <t>11.1</t>
  </si>
  <si>
    <t>117.6</t>
  </si>
  <si>
    <t>25</t>
  </si>
  <si>
    <t>26</t>
  </si>
  <si>
    <t>21</t>
  </si>
  <si>
    <t>165</t>
  </si>
  <si>
    <t>114</t>
  </si>
  <si>
    <t>47</t>
  </si>
  <si>
    <t>High</t>
  </si>
  <si>
    <t>4.2</t>
  </si>
  <si>
    <t>0.7</t>
  </si>
  <si>
    <t>49.3</t>
  </si>
  <si>
    <t>44.4</t>
  </si>
  <si>
    <t>14</t>
  </si>
  <si>
    <t>78</t>
  </si>
  <si>
    <t>72</t>
  </si>
  <si>
    <t>Very High</t>
  </si>
  <si>
    <t>3.1</t>
  </si>
  <si>
    <t>20.5</t>
  </si>
  <si>
    <t>41</t>
  </si>
  <si>
    <t>Extreme</t>
  </si>
  <si>
    <t>5.6</t>
  </si>
  <si>
    <t>17.7</t>
  </si>
  <si>
    <t>Very Extreme</t>
  </si>
  <si>
    <t>Grass Fire Danger Class (GFDC) Frequency</t>
  </si>
  <si>
    <t>Curing source</t>
  </si>
  <si>
    <t>Curing%</t>
  </si>
  <si>
    <t>90</t>
  </si>
  <si>
    <t>95</t>
  </si>
  <si>
    <t>70</t>
  </si>
  <si>
    <t>50</t>
  </si>
  <si>
    <t>40</t>
  </si>
  <si>
    <t>7.5</t>
  </si>
  <si>
    <t>9.1</t>
  </si>
  <si>
    <t>14.7</t>
  </si>
  <si>
    <t>85</t>
  </si>
  <si>
    <t>22.7</t>
  </si>
  <si>
    <t>20.3</t>
  </si>
  <si>
    <t>204.2</t>
  </si>
  <si>
    <t>92.3</t>
  </si>
  <si>
    <t>227</t>
  </si>
  <si>
    <t>130</t>
  </si>
  <si>
    <t>18</t>
  </si>
  <si>
    <t>177</t>
  </si>
  <si>
    <t>61</t>
  </si>
  <si>
    <t>3.5</t>
  </si>
  <si>
    <t>7.4</t>
  </si>
  <si>
    <t>14.1</t>
  </si>
  <si>
    <t>84.9</t>
  </si>
  <si>
    <t>76</t>
  </si>
  <si>
    <t>115</t>
  </si>
  <si>
    <t>108</t>
  </si>
  <si>
    <t>35</t>
  </si>
  <si>
    <t>22.6</t>
  </si>
  <si>
    <t>38</t>
  </si>
  <si>
    <t>Scrub Fire Danger Class (SFDC) Frequency</t>
  </si>
  <si>
    <t>7.6</t>
  </si>
  <si>
    <t>8.9</t>
  </si>
  <si>
    <t>52.9</t>
  </si>
  <si>
    <t>28.8</t>
  </si>
  <si>
    <t>55</t>
  </si>
  <si>
    <t>4.1</t>
  </si>
  <si>
    <t>40.4</t>
  </si>
  <si>
    <t>4.6</t>
  </si>
  <si>
    <t>5.7</t>
  </si>
  <si>
    <t>9.7</t>
  </si>
  <si>
    <t>8.2</t>
  </si>
  <si>
    <t>9.5</t>
  </si>
  <si>
    <t>82.1</t>
  </si>
  <si>
    <t>106</t>
  </si>
  <si>
    <t>13.4</t>
  </si>
  <si>
    <t>16.5</t>
  </si>
  <si>
    <t>19.8</t>
  </si>
  <si>
    <t>161</t>
  </si>
  <si>
    <t>125.8</t>
  </si>
  <si>
    <t>214</t>
  </si>
  <si>
    <t>164</t>
  </si>
  <si>
    <t>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BRP_wx_withFWI_RSummary" displayName="BRP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2" sqref="A2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6.54296875" customWidth="1"/>
    <col min="4" max="6" width="10.54296875" bestFit="1" customWidth="1"/>
    <col min="7" max="7" width="10.90625" customWidth="1"/>
    <col min="8" max="9" width="10.54296875" bestFit="1" customWidth="1"/>
    <col min="10" max="11" width="11.54296875" bestFit="1" customWidth="1"/>
    <col min="12" max="12" width="8.45312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62</v>
      </c>
      <c r="K6" s="3" t="s">
        <v>63</v>
      </c>
      <c r="L6" s="3" t="s">
        <v>64</v>
      </c>
      <c r="M6" s="3" t="s">
        <v>65</v>
      </c>
      <c r="N6" s="3" t="s">
        <v>66</v>
      </c>
      <c r="O6" s="3" t="s">
        <v>67</v>
      </c>
    </row>
    <row r="7" spans="1:15" x14ac:dyDescent="0.35">
      <c r="A7" s="3" t="s">
        <v>68</v>
      </c>
      <c r="B7" s="3" t="s">
        <v>54</v>
      </c>
      <c r="C7" s="3" t="s">
        <v>69</v>
      </c>
      <c r="D7" s="3" t="s">
        <v>56</v>
      </c>
      <c r="E7" s="3" t="s">
        <v>70</v>
      </c>
      <c r="F7" s="3" t="s">
        <v>71</v>
      </c>
      <c r="G7" s="3" t="s">
        <v>72</v>
      </c>
      <c r="H7" s="3" t="s">
        <v>73</v>
      </c>
      <c r="I7" s="3" t="s">
        <v>61</v>
      </c>
      <c r="J7" s="3" t="s">
        <v>58</v>
      </c>
      <c r="K7" s="3" t="s">
        <v>74</v>
      </c>
      <c r="L7" s="3" t="s">
        <v>64</v>
      </c>
      <c r="M7" s="3" t="s">
        <v>75</v>
      </c>
      <c r="N7" s="3" t="s">
        <v>63</v>
      </c>
      <c r="O7" s="3" t="s">
        <v>67</v>
      </c>
    </row>
    <row r="8" spans="1:15" x14ac:dyDescent="0.35">
      <c r="A8" s="3" t="s">
        <v>76</v>
      </c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1</v>
      </c>
      <c r="H8" s="3" t="s">
        <v>82</v>
      </c>
      <c r="I8" s="3" t="s">
        <v>83</v>
      </c>
      <c r="J8" s="3" t="s">
        <v>84</v>
      </c>
      <c r="K8" s="3" t="s">
        <v>85</v>
      </c>
      <c r="L8" s="3" t="s">
        <v>86</v>
      </c>
      <c r="M8" s="3" t="s">
        <v>87</v>
      </c>
      <c r="N8" s="3" t="s">
        <v>77</v>
      </c>
      <c r="O8" s="3" t="s">
        <v>77</v>
      </c>
    </row>
    <row r="9" spans="1:15" x14ac:dyDescent="0.35">
      <c r="A9" s="3" t="s">
        <v>88</v>
      </c>
      <c r="B9" s="3" t="s">
        <v>89</v>
      </c>
      <c r="C9" s="3" t="s">
        <v>5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 t="s">
        <v>95</v>
      </c>
      <c r="J9" s="3" t="s">
        <v>96</v>
      </c>
      <c r="K9" s="3" t="s">
        <v>97</v>
      </c>
      <c r="L9" s="3" t="s">
        <v>98</v>
      </c>
      <c r="M9" s="3" t="s">
        <v>99</v>
      </c>
      <c r="N9" s="3" t="s">
        <v>95</v>
      </c>
      <c r="O9" s="3" t="s">
        <v>98</v>
      </c>
    </row>
    <row r="10" spans="1:15" x14ac:dyDescent="0.35">
      <c r="A10" s="3" t="s">
        <v>100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 t="s">
        <v>108</v>
      </c>
      <c r="J11" s="3" t="s">
        <v>109</v>
      </c>
      <c r="K11" s="3" t="s">
        <v>110</v>
      </c>
      <c r="L11" s="3" t="s">
        <v>111</v>
      </c>
      <c r="M11" s="3" t="s">
        <v>112</v>
      </c>
      <c r="N11" s="3" t="s">
        <v>113</v>
      </c>
      <c r="O11" s="3" t="s">
        <v>114</v>
      </c>
    </row>
    <row r="12" spans="1:15" x14ac:dyDescent="0.35">
      <c r="A12" s="3" t="s">
        <v>68</v>
      </c>
      <c r="B12" s="3" t="s">
        <v>115</v>
      </c>
      <c r="C12" s="3" t="s">
        <v>116</v>
      </c>
      <c r="D12" s="3" t="s">
        <v>117</v>
      </c>
      <c r="E12" s="3" t="s">
        <v>118</v>
      </c>
      <c r="F12" s="3" t="s">
        <v>119</v>
      </c>
      <c r="G12" s="3" t="s">
        <v>120</v>
      </c>
      <c r="H12" s="3" t="s">
        <v>120</v>
      </c>
      <c r="I12" s="3" t="s">
        <v>121</v>
      </c>
      <c r="J12" s="3" t="s">
        <v>122</v>
      </c>
      <c r="K12" s="3" t="s">
        <v>123</v>
      </c>
      <c r="L12" s="3" t="s">
        <v>124</v>
      </c>
      <c r="M12" s="3" t="s">
        <v>125</v>
      </c>
      <c r="N12" s="3" t="s">
        <v>126</v>
      </c>
      <c r="O12" s="3" t="s">
        <v>127</v>
      </c>
    </row>
    <row r="13" spans="1:15" x14ac:dyDescent="0.35">
      <c r="A13" s="3" t="s">
        <v>76</v>
      </c>
      <c r="B13" s="3" t="s">
        <v>128</v>
      </c>
      <c r="C13" s="3" t="s">
        <v>129</v>
      </c>
      <c r="D13" s="3" t="s">
        <v>130</v>
      </c>
      <c r="E13" s="3" t="s">
        <v>129</v>
      </c>
      <c r="F13" s="3" t="s">
        <v>129</v>
      </c>
      <c r="G13" s="3" t="s">
        <v>129</v>
      </c>
      <c r="H13" s="3" t="s">
        <v>129</v>
      </c>
      <c r="I13" s="3" t="s">
        <v>129</v>
      </c>
      <c r="J13" s="3" t="s">
        <v>129</v>
      </c>
      <c r="K13" s="3" t="s">
        <v>129</v>
      </c>
      <c r="L13" s="3" t="s">
        <v>131</v>
      </c>
      <c r="M13" s="3" t="s">
        <v>132</v>
      </c>
      <c r="N13" s="3" t="s">
        <v>129</v>
      </c>
      <c r="O13" s="3" t="s">
        <v>129</v>
      </c>
    </row>
    <row r="14" spans="1:15" x14ac:dyDescent="0.35">
      <c r="A14" s="3" t="s">
        <v>88</v>
      </c>
      <c r="B14" s="3" t="s">
        <v>133</v>
      </c>
      <c r="C14" s="3" t="s">
        <v>91</v>
      </c>
      <c r="D14" s="3" t="s">
        <v>134</v>
      </c>
      <c r="E14" s="3" t="s">
        <v>135</v>
      </c>
      <c r="F14" s="3" t="s">
        <v>136</v>
      </c>
      <c r="G14" s="3" t="s">
        <v>137</v>
      </c>
      <c r="H14" s="3" t="s">
        <v>138</v>
      </c>
      <c r="I14" s="3" t="s">
        <v>139</v>
      </c>
      <c r="J14" s="3" t="s">
        <v>140</v>
      </c>
      <c r="K14" s="3" t="s">
        <v>141</v>
      </c>
      <c r="L14" s="3" t="s">
        <v>142</v>
      </c>
      <c r="M14" s="3" t="s">
        <v>143</v>
      </c>
      <c r="N14" s="3" t="s">
        <v>139</v>
      </c>
      <c r="O14" s="3" t="s">
        <v>91</v>
      </c>
    </row>
    <row r="15" spans="1:15" x14ac:dyDescent="0.35">
      <c r="A15" s="3" t="s">
        <v>144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62</v>
      </c>
      <c r="C16" s="3" t="s">
        <v>145</v>
      </c>
      <c r="D16" s="3" t="s">
        <v>146</v>
      </c>
      <c r="E16" s="3" t="s">
        <v>147</v>
      </c>
      <c r="F16" s="3" t="s">
        <v>148</v>
      </c>
      <c r="G16" s="3" t="s">
        <v>134</v>
      </c>
      <c r="H16" s="3" t="s">
        <v>149</v>
      </c>
      <c r="I16" s="3" t="s">
        <v>61</v>
      </c>
      <c r="J16" s="3" t="s">
        <v>150</v>
      </c>
      <c r="K16" s="3" t="s">
        <v>151</v>
      </c>
      <c r="L16" s="3" t="s">
        <v>152</v>
      </c>
      <c r="M16" s="3" t="s">
        <v>153</v>
      </c>
      <c r="N16" s="3" t="s">
        <v>154</v>
      </c>
      <c r="O16" s="3" t="s">
        <v>150</v>
      </c>
    </row>
    <row r="17" spans="1:15" x14ac:dyDescent="0.35">
      <c r="A17" s="3" t="s">
        <v>68</v>
      </c>
      <c r="B17" s="3" t="s">
        <v>155</v>
      </c>
      <c r="C17" s="3" t="s">
        <v>154</v>
      </c>
      <c r="D17" s="3" t="s">
        <v>156</v>
      </c>
      <c r="E17" s="3" t="s">
        <v>149</v>
      </c>
      <c r="F17" s="3" t="s">
        <v>157</v>
      </c>
      <c r="G17" s="3" t="s">
        <v>158</v>
      </c>
      <c r="H17" s="3" t="s">
        <v>159</v>
      </c>
      <c r="I17" s="3" t="s">
        <v>61</v>
      </c>
      <c r="J17" s="3" t="s">
        <v>160</v>
      </c>
      <c r="K17" s="3" t="s">
        <v>161</v>
      </c>
      <c r="L17" s="3" t="s">
        <v>153</v>
      </c>
      <c r="M17" s="3" t="s">
        <v>71</v>
      </c>
      <c r="N17" s="3" t="s">
        <v>162</v>
      </c>
      <c r="O17" s="3" t="s">
        <v>141</v>
      </c>
    </row>
    <row r="18" spans="1:15" x14ac:dyDescent="0.35">
      <c r="A18" s="3" t="s">
        <v>76</v>
      </c>
      <c r="B18" s="3" t="s">
        <v>163</v>
      </c>
      <c r="C18" s="3" t="s">
        <v>164</v>
      </c>
      <c r="D18" s="3" t="s">
        <v>165</v>
      </c>
      <c r="E18" s="3" t="s">
        <v>166</v>
      </c>
      <c r="F18" s="3" t="s">
        <v>167</v>
      </c>
      <c r="G18" s="3" t="s">
        <v>168</v>
      </c>
      <c r="H18" s="3" t="s">
        <v>169</v>
      </c>
      <c r="I18" s="3" t="s">
        <v>170</v>
      </c>
      <c r="J18" s="3" t="s">
        <v>171</v>
      </c>
      <c r="K18" s="3" t="s">
        <v>172</v>
      </c>
      <c r="L18" s="3" t="s">
        <v>123</v>
      </c>
      <c r="M18" s="3" t="s">
        <v>173</v>
      </c>
      <c r="N18" s="3" t="s">
        <v>171</v>
      </c>
      <c r="O18" s="3" t="s">
        <v>123</v>
      </c>
    </row>
    <row r="19" spans="1:15" x14ac:dyDescent="0.35">
      <c r="A19" s="3" t="s">
        <v>88</v>
      </c>
      <c r="B19" s="3" t="s">
        <v>174</v>
      </c>
      <c r="C19" s="3" t="s">
        <v>175</v>
      </c>
      <c r="D19" s="3" t="s">
        <v>176</v>
      </c>
      <c r="E19" s="3" t="s">
        <v>177</v>
      </c>
      <c r="F19" s="3" t="s">
        <v>178</v>
      </c>
      <c r="G19" s="3" t="s">
        <v>178</v>
      </c>
      <c r="H19" s="3" t="s">
        <v>178</v>
      </c>
      <c r="I19" s="3" t="s">
        <v>178</v>
      </c>
      <c r="J19" s="3" t="s">
        <v>179</v>
      </c>
      <c r="K19" s="3" t="s">
        <v>180</v>
      </c>
      <c r="L19" s="3" t="s">
        <v>181</v>
      </c>
      <c r="M19" s="3" t="s">
        <v>174</v>
      </c>
      <c r="N19" s="3" t="s">
        <v>178</v>
      </c>
      <c r="O19" s="3" t="s">
        <v>177</v>
      </c>
    </row>
    <row r="20" spans="1:15" x14ac:dyDescent="0.35">
      <c r="A20" s="3" t="s">
        <v>182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83</v>
      </c>
      <c r="C21" s="3" t="s">
        <v>176</v>
      </c>
      <c r="D21" s="3" t="s">
        <v>184</v>
      </c>
      <c r="E21" s="3" t="s">
        <v>185</v>
      </c>
      <c r="F21" s="3" t="s">
        <v>183</v>
      </c>
      <c r="G21" s="3" t="s">
        <v>174</v>
      </c>
      <c r="H21" s="3" t="s">
        <v>186</v>
      </c>
      <c r="I21" s="3" t="s">
        <v>175</v>
      </c>
      <c r="J21" s="3" t="s">
        <v>183</v>
      </c>
      <c r="K21" s="3" t="s">
        <v>184</v>
      </c>
      <c r="L21" s="3" t="s">
        <v>94</v>
      </c>
      <c r="M21" s="3" t="s">
        <v>184</v>
      </c>
      <c r="N21" s="3" t="s">
        <v>175</v>
      </c>
      <c r="O21" s="3" t="s">
        <v>184</v>
      </c>
    </row>
    <row r="22" spans="1:15" x14ac:dyDescent="0.35">
      <c r="A22" s="3" t="s">
        <v>68</v>
      </c>
      <c r="B22" s="3" t="s">
        <v>178</v>
      </c>
      <c r="C22" s="3" t="s">
        <v>178</v>
      </c>
      <c r="D22" s="3" t="s">
        <v>178</v>
      </c>
      <c r="E22" s="3" t="s">
        <v>178</v>
      </c>
      <c r="F22" s="3" t="s">
        <v>178</v>
      </c>
      <c r="G22" s="3" t="s">
        <v>178</v>
      </c>
      <c r="H22" s="3" t="s">
        <v>178</v>
      </c>
      <c r="I22" s="3" t="s">
        <v>178</v>
      </c>
      <c r="J22" s="3" t="s">
        <v>178</v>
      </c>
      <c r="K22" s="3" t="s">
        <v>178</v>
      </c>
      <c r="L22" s="3" t="s">
        <v>178</v>
      </c>
      <c r="M22" s="3" t="s">
        <v>178</v>
      </c>
      <c r="N22" s="3" t="s">
        <v>178</v>
      </c>
      <c r="O22" s="3" t="s">
        <v>178</v>
      </c>
    </row>
    <row r="23" spans="1:15" x14ac:dyDescent="0.35">
      <c r="A23" s="3" t="s">
        <v>76</v>
      </c>
      <c r="B23" s="3" t="s">
        <v>187</v>
      </c>
      <c r="C23" s="3" t="s">
        <v>188</v>
      </c>
      <c r="D23" s="3" t="s">
        <v>189</v>
      </c>
      <c r="E23" s="3" t="s">
        <v>190</v>
      </c>
      <c r="F23" s="3" t="s">
        <v>104</v>
      </c>
      <c r="G23" s="3" t="s">
        <v>191</v>
      </c>
      <c r="H23" s="3" t="s">
        <v>192</v>
      </c>
      <c r="I23" s="3" t="s">
        <v>193</v>
      </c>
      <c r="J23" s="3" t="s">
        <v>163</v>
      </c>
      <c r="K23" s="3" t="s">
        <v>194</v>
      </c>
      <c r="L23" s="3" t="s">
        <v>195</v>
      </c>
      <c r="M23" s="3" t="s">
        <v>196</v>
      </c>
      <c r="N23" s="3" t="s">
        <v>191</v>
      </c>
      <c r="O23" s="3" t="s">
        <v>187</v>
      </c>
    </row>
    <row r="24" spans="1:15" x14ac:dyDescent="0.35">
      <c r="A24" s="3" t="s">
        <v>88</v>
      </c>
      <c r="B24" s="3" t="s">
        <v>178</v>
      </c>
      <c r="C24" s="3" t="s">
        <v>178</v>
      </c>
      <c r="D24" s="3" t="s">
        <v>178</v>
      </c>
      <c r="E24" s="3" t="s">
        <v>178</v>
      </c>
      <c r="F24" s="3" t="s">
        <v>178</v>
      </c>
      <c r="G24" s="3" t="s">
        <v>178</v>
      </c>
      <c r="H24" s="3" t="s">
        <v>178</v>
      </c>
      <c r="I24" s="3" t="s">
        <v>178</v>
      </c>
      <c r="J24" s="3" t="s">
        <v>178</v>
      </c>
      <c r="K24" s="3" t="s">
        <v>178</v>
      </c>
      <c r="L24" s="3" t="s">
        <v>178</v>
      </c>
      <c r="M24" s="3" t="s">
        <v>178</v>
      </c>
      <c r="N24" s="3" t="s">
        <v>178</v>
      </c>
      <c r="O24" s="3" t="s">
        <v>178</v>
      </c>
    </row>
    <row r="25" spans="1:15" x14ac:dyDescent="0.35">
      <c r="A25" s="3" t="s">
        <v>197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198</v>
      </c>
      <c r="C26" s="3" t="s">
        <v>164</v>
      </c>
      <c r="D26" s="3" t="s">
        <v>199</v>
      </c>
      <c r="E26" s="3" t="s">
        <v>200</v>
      </c>
      <c r="F26" s="3" t="s">
        <v>201</v>
      </c>
      <c r="G26" s="3" t="s">
        <v>202</v>
      </c>
      <c r="H26" s="3" t="s">
        <v>203</v>
      </c>
      <c r="I26" s="3" t="s">
        <v>123</v>
      </c>
      <c r="J26" s="3" t="s">
        <v>204</v>
      </c>
      <c r="K26" s="3" t="s">
        <v>205</v>
      </c>
      <c r="L26" s="3" t="s">
        <v>170</v>
      </c>
      <c r="M26" s="3" t="s">
        <v>101</v>
      </c>
      <c r="N26" s="3" t="s">
        <v>206</v>
      </c>
      <c r="O26" s="3" t="s">
        <v>207</v>
      </c>
    </row>
    <row r="27" spans="1:15" x14ac:dyDescent="0.35">
      <c r="A27" s="3" t="s">
        <v>76</v>
      </c>
      <c r="B27" s="3" t="s">
        <v>208</v>
      </c>
      <c r="C27" s="3" t="s">
        <v>209</v>
      </c>
      <c r="D27" s="3" t="s">
        <v>210</v>
      </c>
      <c r="E27" s="3" t="s">
        <v>211</v>
      </c>
      <c r="F27" s="3" t="s">
        <v>212</v>
      </c>
      <c r="G27" s="3" t="s">
        <v>213</v>
      </c>
      <c r="H27" s="3" t="s">
        <v>214</v>
      </c>
      <c r="I27" s="3" t="s">
        <v>215</v>
      </c>
      <c r="J27" s="3" t="s">
        <v>216</v>
      </c>
      <c r="K27" s="3" t="s">
        <v>217</v>
      </c>
      <c r="L27" s="3" t="s">
        <v>218</v>
      </c>
      <c r="M27" s="3" t="s">
        <v>219</v>
      </c>
      <c r="N27" s="3" t="s">
        <v>212</v>
      </c>
      <c r="O27" s="3" t="s">
        <v>211</v>
      </c>
    </row>
    <row r="28" spans="1:15" x14ac:dyDescent="0.35">
      <c r="A28" s="3" t="s">
        <v>88</v>
      </c>
      <c r="B28" s="3" t="s">
        <v>220</v>
      </c>
      <c r="C28" s="3" t="s">
        <v>221</v>
      </c>
      <c r="D28" s="3" t="s">
        <v>222</v>
      </c>
      <c r="E28" s="3" t="s">
        <v>223</v>
      </c>
      <c r="F28" s="3" t="s">
        <v>139</v>
      </c>
      <c r="G28" s="3" t="s">
        <v>72</v>
      </c>
      <c r="H28" s="3" t="s">
        <v>224</v>
      </c>
      <c r="I28" s="3" t="s">
        <v>225</v>
      </c>
      <c r="J28" s="3" t="s">
        <v>226</v>
      </c>
      <c r="K28" s="3" t="s">
        <v>96</v>
      </c>
      <c r="L28" s="3" t="s">
        <v>227</v>
      </c>
      <c r="M28" s="3" t="s">
        <v>228</v>
      </c>
      <c r="N28" s="3" t="s">
        <v>221</v>
      </c>
      <c r="O28" s="3" t="s">
        <v>221</v>
      </c>
    </row>
    <row r="29" spans="1:15" x14ac:dyDescent="0.35">
      <c r="A29" s="3" t="s">
        <v>229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30</v>
      </c>
      <c r="O30" s="3" t="s">
        <v>231</v>
      </c>
    </row>
    <row r="31" spans="1:15" x14ac:dyDescent="0.35">
      <c r="A31" s="3" t="s">
        <v>76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32</v>
      </c>
      <c r="O31" s="3" t="s">
        <v>233</v>
      </c>
    </row>
    <row r="32" spans="1:15" x14ac:dyDescent="0.35">
      <c r="A32" s="3" t="s">
        <v>88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34</v>
      </c>
      <c r="O32" s="3" t="s">
        <v>235</v>
      </c>
    </row>
    <row r="33" spans="1:15" x14ac:dyDescent="0.35">
      <c r="A33" s="3" t="s">
        <v>236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37</v>
      </c>
      <c r="C34" s="3" t="s">
        <v>238</v>
      </c>
      <c r="D34" s="3" t="s">
        <v>239</v>
      </c>
      <c r="E34" s="3" t="s">
        <v>240</v>
      </c>
      <c r="F34" s="3" t="s">
        <v>241</v>
      </c>
      <c r="G34" s="3" t="s">
        <v>242</v>
      </c>
      <c r="H34" s="3" t="s">
        <v>243</v>
      </c>
      <c r="I34" s="3" t="s">
        <v>244</v>
      </c>
      <c r="J34" s="3" t="s">
        <v>245</v>
      </c>
      <c r="K34" s="3" t="s">
        <v>246</v>
      </c>
      <c r="L34" s="3" t="s">
        <v>247</v>
      </c>
      <c r="M34" s="3" t="s">
        <v>248</v>
      </c>
      <c r="N34" s="3" t="s">
        <v>249</v>
      </c>
      <c r="O34" s="3" t="s">
        <v>250</v>
      </c>
    </row>
    <row r="35" spans="1:15" x14ac:dyDescent="0.35">
      <c r="A35" s="3" t="s">
        <v>68</v>
      </c>
      <c r="B35" s="3" t="s">
        <v>251</v>
      </c>
      <c r="C35" s="3" t="s">
        <v>252</v>
      </c>
      <c r="D35" s="3" t="s">
        <v>253</v>
      </c>
      <c r="E35" s="3" t="s">
        <v>254</v>
      </c>
      <c r="F35" s="3" t="s">
        <v>255</v>
      </c>
      <c r="G35" s="3" t="s">
        <v>256</v>
      </c>
      <c r="H35" s="3" t="s">
        <v>249</v>
      </c>
      <c r="I35" s="3" t="s">
        <v>250</v>
      </c>
      <c r="J35" s="3" t="s">
        <v>257</v>
      </c>
      <c r="K35" s="3" t="s">
        <v>258</v>
      </c>
      <c r="L35" s="3" t="s">
        <v>259</v>
      </c>
      <c r="M35" s="3" t="s">
        <v>260</v>
      </c>
      <c r="N35" s="3" t="s">
        <v>254</v>
      </c>
      <c r="O35" s="3" t="s">
        <v>261</v>
      </c>
    </row>
    <row r="36" spans="1:15" x14ac:dyDescent="0.35">
      <c r="A36" s="3" t="s">
        <v>76</v>
      </c>
      <c r="B36" s="3" t="s">
        <v>262</v>
      </c>
      <c r="C36" s="3" t="s">
        <v>263</v>
      </c>
      <c r="D36" s="3" t="s">
        <v>264</v>
      </c>
      <c r="E36" s="3" t="s">
        <v>265</v>
      </c>
      <c r="F36" s="3" t="s">
        <v>266</v>
      </c>
      <c r="G36" s="3" t="s">
        <v>267</v>
      </c>
      <c r="H36" s="3" t="s">
        <v>268</v>
      </c>
      <c r="I36" s="3" t="s">
        <v>269</v>
      </c>
      <c r="J36" s="3" t="s">
        <v>270</v>
      </c>
      <c r="K36" s="3" t="s">
        <v>271</v>
      </c>
      <c r="L36" s="3" t="s">
        <v>272</v>
      </c>
      <c r="M36" s="3" t="s">
        <v>273</v>
      </c>
      <c r="N36" s="3" t="s">
        <v>263</v>
      </c>
      <c r="O36" s="3" t="s">
        <v>263</v>
      </c>
    </row>
    <row r="37" spans="1:15" x14ac:dyDescent="0.35">
      <c r="A37" s="3" t="s">
        <v>88</v>
      </c>
      <c r="B37" s="3" t="s">
        <v>274</v>
      </c>
      <c r="C37" s="3" t="s">
        <v>275</v>
      </c>
      <c r="D37" s="3" t="s">
        <v>276</v>
      </c>
      <c r="E37" s="3" t="s">
        <v>277</v>
      </c>
      <c r="F37" s="3" t="s">
        <v>278</v>
      </c>
      <c r="G37" s="3" t="s">
        <v>279</v>
      </c>
      <c r="H37" s="3" t="s">
        <v>181</v>
      </c>
      <c r="I37" s="3" t="s">
        <v>280</v>
      </c>
      <c r="J37" s="3" t="s">
        <v>225</v>
      </c>
      <c r="K37" s="3" t="s">
        <v>178</v>
      </c>
      <c r="L37" s="3" t="s">
        <v>281</v>
      </c>
      <c r="M37" s="3" t="s">
        <v>282</v>
      </c>
      <c r="N37" s="3" t="s">
        <v>178</v>
      </c>
      <c r="O37" s="3" t="s">
        <v>178</v>
      </c>
    </row>
    <row r="38" spans="1:15" x14ac:dyDescent="0.35">
      <c r="A38" s="3" t="s">
        <v>283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84</v>
      </c>
      <c r="C39" s="3" t="s">
        <v>196</v>
      </c>
      <c r="D39" s="3" t="s">
        <v>285</v>
      </c>
      <c r="E39" s="3" t="s">
        <v>286</v>
      </c>
      <c r="F39" s="3" t="s">
        <v>70</v>
      </c>
      <c r="G39" s="3" t="s">
        <v>287</v>
      </c>
      <c r="H39" s="3" t="s">
        <v>288</v>
      </c>
      <c r="I39" s="3" t="s">
        <v>275</v>
      </c>
      <c r="J39" s="3" t="s">
        <v>289</v>
      </c>
      <c r="K39" s="3" t="s">
        <v>290</v>
      </c>
      <c r="L39" s="3" t="s">
        <v>166</v>
      </c>
      <c r="M39" s="3" t="s">
        <v>291</v>
      </c>
      <c r="N39" s="3" t="s">
        <v>292</v>
      </c>
      <c r="O39" s="3" t="s">
        <v>293</v>
      </c>
    </row>
    <row r="40" spans="1:15" x14ac:dyDescent="0.35">
      <c r="A40" s="3" t="s">
        <v>68</v>
      </c>
      <c r="B40" s="3" t="s">
        <v>294</v>
      </c>
      <c r="C40" s="3" t="s">
        <v>295</v>
      </c>
      <c r="D40" s="3" t="s">
        <v>296</v>
      </c>
      <c r="E40" s="3" t="s">
        <v>297</v>
      </c>
      <c r="F40" s="3" t="s">
        <v>298</v>
      </c>
      <c r="G40" s="3" t="s">
        <v>276</v>
      </c>
      <c r="H40" s="3" t="s">
        <v>299</v>
      </c>
      <c r="I40" s="3" t="s">
        <v>98</v>
      </c>
      <c r="J40" s="3" t="s">
        <v>61</v>
      </c>
      <c r="K40" s="3" t="s">
        <v>300</v>
      </c>
      <c r="L40" s="3" t="s">
        <v>301</v>
      </c>
      <c r="M40" s="3" t="s">
        <v>302</v>
      </c>
      <c r="N40" s="3" t="s">
        <v>66</v>
      </c>
      <c r="O40" s="3" t="s">
        <v>303</v>
      </c>
    </row>
    <row r="41" spans="1:15" x14ac:dyDescent="0.35">
      <c r="A41" s="3" t="s">
        <v>76</v>
      </c>
      <c r="B41" s="3" t="s">
        <v>304</v>
      </c>
      <c r="C41" s="3" t="s">
        <v>305</v>
      </c>
      <c r="D41" s="3" t="s">
        <v>306</v>
      </c>
      <c r="E41" s="3" t="s">
        <v>307</v>
      </c>
      <c r="F41" s="3" t="s">
        <v>308</v>
      </c>
      <c r="G41" s="3" t="s">
        <v>309</v>
      </c>
      <c r="H41" s="3" t="s">
        <v>310</v>
      </c>
      <c r="I41" s="3" t="s">
        <v>311</v>
      </c>
      <c r="J41" s="3" t="s">
        <v>112</v>
      </c>
      <c r="K41" s="3" t="s">
        <v>312</v>
      </c>
      <c r="L41" s="3" t="s">
        <v>313</v>
      </c>
      <c r="M41" s="3" t="s">
        <v>314</v>
      </c>
      <c r="N41" s="3" t="s">
        <v>306</v>
      </c>
      <c r="O41" s="3" t="s">
        <v>306</v>
      </c>
    </row>
    <row r="42" spans="1:15" x14ac:dyDescent="0.35">
      <c r="A42" s="3" t="s">
        <v>88</v>
      </c>
      <c r="B42" s="3" t="s">
        <v>315</v>
      </c>
      <c r="C42" s="3" t="s">
        <v>316</v>
      </c>
      <c r="D42" s="3" t="s">
        <v>180</v>
      </c>
      <c r="E42" s="3" t="s">
        <v>317</v>
      </c>
      <c r="F42" s="3" t="s">
        <v>178</v>
      </c>
      <c r="G42" s="3" t="s">
        <v>178</v>
      </c>
      <c r="H42" s="3" t="s">
        <v>178</v>
      </c>
      <c r="I42" s="3" t="s">
        <v>178</v>
      </c>
      <c r="J42" s="3" t="s">
        <v>178</v>
      </c>
      <c r="K42" s="3" t="s">
        <v>184</v>
      </c>
      <c r="L42" s="3" t="s">
        <v>176</v>
      </c>
      <c r="M42" s="3" t="s">
        <v>318</v>
      </c>
      <c r="N42" s="3" t="s">
        <v>178</v>
      </c>
      <c r="O42" s="3" t="s">
        <v>317</v>
      </c>
    </row>
    <row r="43" spans="1:15" x14ac:dyDescent="0.35">
      <c r="A43" s="3" t="s">
        <v>319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320</v>
      </c>
      <c r="C44" s="3" t="s">
        <v>321</v>
      </c>
      <c r="D44" s="3" t="s">
        <v>322</v>
      </c>
      <c r="E44" s="3" t="s">
        <v>323</v>
      </c>
      <c r="F44" s="3" t="s">
        <v>324</v>
      </c>
      <c r="G44" s="3" t="s">
        <v>325</v>
      </c>
      <c r="H44" s="3" t="s">
        <v>326</v>
      </c>
      <c r="I44" s="3" t="s">
        <v>327</v>
      </c>
      <c r="J44" s="3" t="s">
        <v>328</v>
      </c>
      <c r="K44" s="3" t="s">
        <v>329</v>
      </c>
      <c r="L44" s="3" t="s">
        <v>330</v>
      </c>
      <c r="M44" s="3" t="s">
        <v>331</v>
      </c>
      <c r="N44" s="3" t="s">
        <v>332</v>
      </c>
      <c r="O44" s="3" t="s">
        <v>333</v>
      </c>
    </row>
    <row r="45" spans="1:15" x14ac:dyDescent="0.35">
      <c r="A45" s="3" t="s">
        <v>68</v>
      </c>
      <c r="B45" s="3" t="s">
        <v>334</v>
      </c>
      <c r="C45" s="3" t="s">
        <v>335</v>
      </c>
      <c r="D45" s="3" t="s">
        <v>336</v>
      </c>
      <c r="E45" s="3" t="s">
        <v>337</v>
      </c>
      <c r="F45" s="3" t="s">
        <v>338</v>
      </c>
      <c r="G45" s="3" t="s">
        <v>339</v>
      </c>
      <c r="H45" s="3" t="s">
        <v>340</v>
      </c>
      <c r="I45" s="3" t="s">
        <v>341</v>
      </c>
      <c r="J45" s="3" t="s">
        <v>342</v>
      </c>
      <c r="K45" s="3" t="s">
        <v>343</v>
      </c>
      <c r="L45" s="3" t="s">
        <v>344</v>
      </c>
      <c r="M45" s="3" t="s">
        <v>345</v>
      </c>
      <c r="N45" s="3" t="s">
        <v>346</v>
      </c>
      <c r="O45" s="3" t="s">
        <v>347</v>
      </c>
    </row>
    <row r="46" spans="1:15" x14ac:dyDescent="0.35">
      <c r="A46" s="3" t="s">
        <v>76</v>
      </c>
      <c r="B46" s="3" t="s">
        <v>348</v>
      </c>
      <c r="C46" s="3" t="s">
        <v>349</v>
      </c>
      <c r="D46" s="3" t="s">
        <v>350</v>
      </c>
      <c r="E46" s="3" t="s">
        <v>351</v>
      </c>
      <c r="F46" s="3" t="s">
        <v>352</v>
      </c>
      <c r="G46" s="3" t="s">
        <v>353</v>
      </c>
      <c r="H46" s="3" t="s">
        <v>354</v>
      </c>
      <c r="I46" s="3" t="s">
        <v>355</v>
      </c>
      <c r="J46" s="3" t="s">
        <v>356</v>
      </c>
      <c r="K46" s="3" t="s">
        <v>357</v>
      </c>
      <c r="L46" s="3" t="s">
        <v>358</v>
      </c>
      <c r="M46" s="3" t="s">
        <v>359</v>
      </c>
      <c r="N46" s="3" t="s">
        <v>350</v>
      </c>
      <c r="O46" s="3" t="s">
        <v>350</v>
      </c>
    </row>
    <row r="47" spans="1:15" x14ac:dyDescent="0.35">
      <c r="A47" s="3" t="s">
        <v>88</v>
      </c>
      <c r="B47" s="3" t="s">
        <v>360</v>
      </c>
      <c r="C47" s="3" t="s">
        <v>361</v>
      </c>
      <c r="D47" s="3" t="s">
        <v>362</v>
      </c>
      <c r="E47" s="3" t="s">
        <v>363</v>
      </c>
      <c r="F47" s="3" t="s">
        <v>175</v>
      </c>
      <c r="G47" s="3" t="s">
        <v>175</v>
      </c>
      <c r="H47" s="3" t="s">
        <v>278</v>
      </c>
      <c r="I47" s="3" t="s">
        <v>93</v>
      </c>
      <c r="J47" s="3" t="s">
        <v>176</v>
      </c>
      <c r="K47" s="3" t="s">
        <v>364</v>
      </c>
      <c r="L47" s="3" t="s">
        <v>365</v>
      </c>
      <c r="M47" s="3" t="s">
        <v>366</v>
      </c>
      <c r="N47" s="3" t="s">
        <v>278</v>
      </c>
      <c r="O47" s="3" t="s">
        <v>364</v>
      </c>
    </row>
    <row r="48" spans="1:15" x14ac:dyDescent="0.35">
      <c r="A48" s="3" t="s">
        <v>367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368</v>
      </c>
      <c r="C49" s="3" t="s">
        <v>276</v>
      </c>
      <c r="D49" s="3" t="s">
        <v>369</v>
      </c>
      <c r="E49" s="3" t="s">
        <v>370</v>
      </c>
      <c r="F49" s="3" t="s">
        <v>371</v>
      </c>
      <c r="G49" s="3" t="s">
        <v>316</v>
      </c>
      <c r="H49" s="3" t="s">
        <v>372</v>
      </c>
      <c r="I49" s="3" t="s">
        <v>373</v>
      </c>
      <c r="J49" s="3" t="s">
        <v>374</v>
      </c>
      <c r="K49" s="3" t="s">
        <v>369</v>
      </c>
      <c r="L49" s="3" t="s">
        <v>282</v>
      </c>
      <c r="M49" s="3" t="s">
        <v>96</v>
      </c>
      <c r="N49" s="3" t="s">
        <v>375</v>
      </c>
      <c r="O49" s="3" t="s">
        <v>376</v>
      </c>
    </row>
    <row r="50" spans="1:15" x14ac:dyDescent="0.35">
      <c r="A50" s="3" t="s">
        <v>68</v>
      </c>
      <c r="B50" s="3" t="s">
        <v>98</v>
      </c>
      <c r="C50" s="3" t="s">
        <v>376</v>
      </c>
      <c r="D50" s="3" t="s">
        <v>377</v>
      </c>
      <c r="E50" s="3" t="s">
        <v>378</v>
      </c>
      <c r="F50" s="3" t="s">
        <v>315</v>
      </c>
      <c r="G50" s="3" t="s">
        <v>184</v>
      </c>
      <c r="H50" s="3" t="s">
        <v>94</v>
      </c>
      <c r="I50" s="3" t="s">
        <v>379</v>
      </c>
      <c r="J50" s="3" t="s">
        <v>363</v>
      </c>
      <c r="K50" s="3" t="s">
        <v>380</v>
      </c>
      <c r="L50" s="3" t="s">
        <v>226</v>
      </c>
      <c r="M50" s="3" t="s">
        <v>274</v>
      </c>
      <c r="N50" s="3" t="s">
        <v>364</v>
      </c>
      <c r="O50" s="3" t="s">
        <v>288</v>
      </c>
    </row>
    <row r="51" spans="1:15" x14ac:dyDescent="0.35">
      <c r="A51" s="3" t="s">
        <v>76</v>
      </c>
      <c r="B51" s="3" t="s">
        <v>381</v>
      </c>
      <c r="C51" s="3" t="s">
        <v>382</v>
      </c>
      <c r="D51" s="3" t="s">
        <v>383</v>
      </c>
      <c r="E51" s="3" t="s">
        <v>384</v>
      </c>
      <c r="F51" s="3" t="s">
        <v>385</v>
      </c>
      <c r="G51" s="3" t="s">
        <v>386</v>
      </c>
      <c r="H51" s="3" t="s">
        <v>154</v>
      </c>
      <c r="I51" s="3" t="s">
        <v>310</v>
      </c>
      <c r="J51" s="3" t="s">
        <v>387</v>
      </c>
      <c r="K51" s="3" t="s">
        <v>388</v>
      </c>
      <c r="L51" s="3" t="s">
        <v>389</v>
      </c>
      <c r="M51" s="3" t="s">
        <v>390</v>
      </c>
      <c r="N51" s="3" t="s">
        <v>381</v>
      </c>
      <c r="O51" s="3" t="s">
        <v>381</v>
      </c>
    </row>
    <row r="52" spans="1:15" x14ac:dyDescent="0.35">
      <c r="A52" s="3" t="s">
        <v>88</v>
      </c>
      <c r="B52" s="3" t="s">
        <v>178</v>
      </c>
      <c r="C52" s="3" t="s">
        <v>178</v>
      </c>
      <c r="D52" s="3" t="s">
        <v>178</v>
      </c>
      <c r="E52" s="3" t="s">
        <v>178</v>
      </c>
      <c r="F52" s="3" t="s">
        <v>178</v>
      </c>
      <c r="G52" s="3" t="s">
        <v>178</v>
      </c>
      <c r="H52" s="3" t="s">
        <v>178</v>
      </c>
      <c r="I52" s="3" t="s">
        <v>178</v>
      </c>
      <c r="J52" s="3" t="s">
        <v>178</v>
      </c>
      <c r="K52" s="3" t="s">
        <v>178</v>
      </c>
      <c r="L52" s="3" t="s">
        <v>178</v>
      </c>
      <c r="M52" s="3" t="s">
        <v>178</v>
      </c>
      <c r="N52" s="3" t="s">
        <v>178</v>
      </c>
      <c r="O52" s="3" t="s">
        <v>178</v>
      </c>
    </row>
    <row r="53" spans="1:15" x14ac:dyDescent="0.35">
      <c r="A53" s="3" t="s">
        <v>391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92</v>
      </c>
      <c r="C54" s="3" t="s">
        <v>246</v>
      </c>
      <c r="D54" s="3" t="s">
        <v>393</v>
      </c>
      <c r="E54" s="3" t="s">
        <v>394</v>
      </c>
      <c r="F54" s="3" t="s">
        <v>79</v>
      </c>
      <c r="G54" s="3" t="s">
        <v>395</v>
      </c>
      <c r="H54" s="3" t="s">
        <v>396</v>
      </c>
      <c r="I54" s="3" t="s">
        <v>397</v>
      </c>
      <c r="J54" s="3" t="s">
        <v>398</v>
      </c>
      <c r="K54" s="3" t="s">
        <v>399</v>
      </c>
      <c r="L54" s="3" t="s">
        <v>400</v>
      </c>
      <c r="M54" s="3" t="s">
        <v>401</v>
      </c>
      <c r="N54" s="3" t="s">
        <v>383</v>
      </c>
      <c r="O54" s="3" t="s">
        <v>402</v>
      </c>
    </row>
    <row r="55" spans="1:15" x14ac:dyDescent="0.35">
      <c r="A55" s="3" t="s">
        <v>68</v>
      </c>
      <c r="B55" s="3" t="s">
        <v>403</v>
      </c>
      <c r="C55" s="3" t="s">
        <v>404</v>
      </c>
      <c r="D55" s="3" t="s">
        <v>405</v>
      </c>
      <c r="E55" s="3" t="s">
        <v>406</v>
      </c>
      <c r="F55" s="3" t="s">
        <v>407</v>
      </c>
      <c r="G55" s="3" t="s">
        <v>408</v>
      </c>
      <c r="H55" s="3" t="s">
        <v>280</v>
      </c>
      <c r="I55" s="3" t="s">
        <v>287</v>
      </c>
      <c r="J55" s="3" t="s">
        <v>409</v>
      </c>
      <c r="K55" s="3" t="s">
        <v>410</v>
      </c>
      <c r="L55" s="3" t="s">
        <v>411</v>
      </c>
      <c r="M55" s="3" t="s">
        <v>204</v>
      </c>
      <c r="N55" s="3" t="s">
        <v>412</v>
      </c>
      <c r="O55" s="3" t="s">
        <v>199</v>
      </c>
    </row>
    <row r="56" spans="1:15" x14ac:dyDescent="0.35">
      <c r="A56" s="3" t="s">
        <v>76</v>
      </c>
      <c r="B56" s="3" t="s">
        <v>413</v>
      </c>
      <c r="C56" s="3" t="s">
        <v>414</v>
      </c>
      <c r="D56" s="3" t="s">
        <v>415</v>
      </c>
      <c r="E56" s="3" t="s">
        <v>416</v>
      </c>
      <c r="F56" s="3" t="s">
        <v>417</v>
      </c>
      <c r="G56" s="3" t="s">
        <v>418</v>
      </c>
      <c r="H56" s="3" t="s">
        <v>419</v>
      </c>
      <c r="I56" s="3" t="s">
        <v>420</v>
      </c>
      <c r="J56" s="3" t="s">
        <v>421</v>
      </c>
      <c r="K56" s="3" t="s">
        <v>422</v>
      </c>
      <c r="L56" s="3" t="s">
        <v>423</v>
      </c>
      <c r="M56" s="3" t="s">
        <v>424</v>
      </c>
      <c r="N56" s="3" t="s">
        <v>415</v>
      </c>
      <c r="O56" s="3" t="s">
        <v>415</v>
      </c>
    </row>
    <row r="57" spans="1:15" x14ac:dyDescent="0.35">
      <c r="A57" s="3" t="s">
        <v>88</v>
      </c>
      <c r="B57" s="3" t="s">
        <v>374</v>
      </c>
      <c r="C57" s="3" t="s">
        <v>380</v>
      </c>
      <c r="D57" s="3" t="s">
        <v>278</v>
      </c>
      <c r="E57" s="3" t="s">
        <v>221</v>
      </c>
      <c r="F57" s="3" t="s">
        <v>178</v>
      </c>
      <c r="G57" s="3" t="s">
        <v>178</v>
      </c>
      <c r="H57" s="3" t="s">
        <v>178</v>
      </c>
      <c r="I57" s="3" t="s">
        <v>178</v>
      </c>
      <c r="J57" s="3" t="s">
        <v>178</v>
      </c>
      <c r="K57" s="3" t="s">
        <v>372</v>
      </c>
      <c r="L57" s="3" t="s">
        <v>425</v>
      </c>
      <c r="M57" s="3" t="s">
        <v>426</v>
      </c>
      <c r="N57" s="3" t="s">
        <v>178</v>
      </c>
      <c r="O57" s="3" t="s">
        <v>221</v>
      </c>
    </row>
    <row r="58" spans="1:15" x14ac:dyDescent="0.35">
      <c r="A58" s="3" t="s">
        <v>427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428</v>
      </c>
      <c r="C59" s="3" t="s">
        <v>429</v>
      </c>
      <c r="D59" s="3" t="s">
        <v>161</v>
      </c>
      <c r="E59" s="3" t="s">
        <v>430</v>
      </c>
      <c r="F59" s="3" t="s">
        <v>98</v>
      </c>
      <c r="G59" s="3" t="s">
        <v>222</v>
      </c>
      <c r="H59" s="3" t="s">
        <v>372</v>
      </c>
      <c r="I59" s="3" t="s">
        <v>378</v>
      </c>
      <c r="J59" s="3" t="s">
        <v>96</v>
      </c>
      <c r="K59" s="3" t="s">
        <v>431</v>
      </c>
      <c r="L59" s="3" t="s">
        <v>155</v>
      </c>
      <c r="M59" s="3" t="s">
        <v>153</v>
      </c>
      <c r="N59" s="3" t="s">
        <v>99</v>
      </c>
      <c r="O59" s="3" t="s">
        <v>150</v>
      </c>
    </row>
    <row r="60" spans="1:15" x14ac:dyDescent="0.35">
      <c r="A60" s="3" t="s">
        <v>68</v>
      </c>
      <c r="B60" s="3" t="s">
        <v>432</v>
      </c>
      <c r="C60" s="3" t="s">
        <v>433</v>
      </c>
      <c r="D60" s="3" t="s">
        <v>434</v>
      </c>
      <c r="E60" s="3" t="s">
        <v>435</v>
      </c>
      <c r="F60" s="3" t="s">
        <v>92</v>
      </c>
      <c r="G60" s="3" t="s">
        <v>176</v>
      </c>
      <c r="H60" s="3" t="s">
        <v>436</v>
      </c>
      <c r="I60" s="3" t="s">
        <v>316</v>
      </c>
      <c r="J60" s="3" t="s">
        <v>274</v>
      </c>
      <c r="K60" s="3" t="s">
        <v>227</v>
      </c>
      <c r="L60" s="3" t="s">
        <v>154</v>
      </c>
      <c r="M60" s="3" t="s">
        <v>141</v>
      </c>
      <c r="N60" s="3" t="s">
        <v>282</v>
      </c>
      <c r="O60" s="3" t="s">
        <v>72</v>
      </c>
    </row>
    <row r="61" spans="1:15" x14ac:dyDescent="0.35">
      <c r="A61" s="3" t="s">
        <v>76</v>
      </c>
      <c r="B61" s="3" t="s">
        <v>437</v>
      </c>
      <c r="C61" s="3" t="s">
        <v>438</v>
      </c>
      <c r="D61" s="3" t="s">
        <v>257</v>
      </c>
      <c r="E61" s="3" t="s">
        <v>105</v>
      </c>
      <c r="F61" s="3" t="s">
        <v>119</v>
      </c>
      <c r="G61" s="3" t="s">
        <v>439</v>
      </c>
      <c r="H61" s="3" t="s">
        <v>71</v>
      </c>
      <c r="I61" s="3" t="s">
        <v>440</v>
      </c>
      <c r="J61" s="3" t="s">
        <v>441</v>
      </c>
      <c r="K61" s="3" t="s">
        <v>107</v>
      </c>
      <c r="L61" s="3" t="s">
        <v>442</v>
      </c>
      <c r="M61" s="3" t="s">
        <v>443</v>
      </c>
      <c r="N61" s="3" t="s">
        <v>437</v>
      </c>
      <c r="O61" s="3" t="s">
        <v>437</v>
      </c>
    </row>
    <row r="62" spans="1:15" x14ac:dyDescent="0.35">
      <c r="A62" s="3" t="s">
        <v>88</v>
      </c>
      <c r="B62" s="3" t="s">
        <v>178</v>
      </c>
      <c r="C62" s="3" t="s">
        <v>178</v>
      </c>
      <c r="D62" s="3" t="s">
        <v>178</v>
      </c>
      <c r="E62" s="3" t="s">
        <v>178</v>
      </c>
      <c r="F62" s="3" t="s">
        <v>178</v>
      </c>
      <c r="G62" s="3" t="s">
        <v>178</v>
      </c>
      <c r="H62" s="3" t="s">
        <v>178</v>
      </c>
      <c r="I62" s="3" t="s">
        <v>178</v>
      </c>
      <c r="J62" s="3" t="s">
        <v>178</v>
      </c>
      <c r="K62" s="3" t="s">
        <v>178</v>
      </c>
      <c r="L62" s="3" t="s">
        <v>178</v>
      </c>
      <c r="M62" s="3" t="s">
        <v>178</v>
      </c>
      <c r="N62" s="3" t="s">
        <v>178</v>
      </c>
      <c r="O62" s="3" t="s">
        <v>178</v>
      </c>
    </row>
    <row r="63" spans="1:15" x14ac:dyDescent="0.35">
      <c r="A63" s="3" t="s">
        <v>444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275</v>
      </c>
      <c r="C64" s="3" t="s">
        <v>445</v>
      </c>
      <c r="D64" s="3" t="s">
        <v>446</v>
      </c>
      <c r="E64" s="3" t="s">
        <v>316</v>
      </c>
      <c r="F64" s="3" t="s">
        <v>94</v>
      </c>
      <c r="G64" s="3" t="s">
        <v>221</v>
      </c>
      <c r="H64" s="3" t="s">
        <v>447</v>
      </c>
      <c r="I64" s="3" t="s">
        <v>448</v>
      </c>
      <c r="J64" s="3" t="s">
        <v>93</v>
      </c>
      <c r="K64" s="3" t="s">
        <v>425</v>
      </c>
      <c r="L64" s="3" t="s">
        <v>375</v>
      </c>
      <c r="M64" s="3" t="s">
        <v>449</v>
      </c>
      <c r="N64" s="3" t="s">
        <v>371</v>
      </c>
      <c r="O64" s="3" t="s">
        <v>450</v>
      </c>
    </row>
    <row r="65" spans="1:15" x14ac:dyDescent="0.35">
      <c r="A65" s="3" t="s">
        <v>68</v>
      </c>
      <c r="B65" s="3" t="s">
        <v>451</v>
      </c>
      <c r="C65" s="3" t="s">
        <v>377</v>
      </c>
      <c r="D65" s="3" t="s">
        <v>174</v>
      </c>
      <c r="E65" s="3" t="s">
        <v>452</v>
      </c>
      <c r="F65" s="3" t="s">
        <v>448</v>
      </c>
      <c r="G65" s="3" t="s">
        <v>178</v>
      </c>
      <c r="H65" s="3" t="s">
        <v>178</v>
      </c>
      <c r="I65" s="3" t="s">
        <v>177</v>
      </c>
      <c r="J65" s="3" t="s">
        <v>221</v>
      </c>
      <c r="K65" s="3" t="s">
        <v>95</v>
      </c>
      <c r="L65" s="3" t="s">
        <v>279</v>
      </c>
      <c r="M65" s="3" t="s">
        <v>378</v>
      </c>
      <c r="N65" s="3" t="s">
        <v>436</v>
      </c>
      <c r="O65" s="3" t="s">
        <v>425</v>
      </c>
    </row>
    <row r="66" spans="1:15" x14ac:dyDescent="0.35">
      <c r="A66" s="3" t="s">
        <v>76</v>
      </c>
      <c r="B66" s="3" t="s">
        <v>453</v>
      </c>
      <c r="C66" s="3" t="s">
        <v>164</v>
      </c>
      <c r="D66" s="3" t="s">
        <v>454</v>
      </c>
      <c r="E66" s="3" t="s">
        <v>455</v>
      </c>
      <c r="F66" s="3" t="s">
        <v>285</v>
      </c>
      <c r="G66" s="3" t="s">
        <v>456</v>
      </c>
      <c r="H66" s="3" t="s">
        <v>363</v>
      </c>
      <c r="I66" s="3" t="s">
        <v>408</v>
      </c>
      <c r="J66" s="3" t="s">
        <v>457</v>
      </c>
      <c r="K66" s="3" t="s">
        <v>458</v>
      </c>
      <c r="L66" s="3" t="s">
        <v>116</v>
      </c>
      <c r="M66" s="3" t="s">
        <v>459</v>
      </c>
      <c r="N66" s="3" t="s">
        <v>453</v>
      </c>
      <c r="O66" s="3" t="s">
        <v>453</v>
      </c>
    </row>
    <row r="67" spans="1:15" x14ac:dyDescent="0.35">
      <c r="A67" s="3" t="s">
        <v>88</v>
      </c>
      <c r="B67" s="3" t="s">
        <v>178</v>
      </c>
      <c r="C67" s="3" t="s">
        <v>178</v>
      </c>
      <c r="D67" s="3" t="s">
        <v>178</v>
      </c>
      <c r="E67" s="3" t="s">
        <v>178</v>
      </c>
      <c r="F67" s="3" t="s">
        <v>178</v>
      </c>
      <c r="G67" s="3" t="s">
        <v>178</v>
      </c>
      <c r="H67" s="3" t="s">
        <v>178</v>
      </c>
      <c r="I67" s="3" t="s">
        <v>178</v>
      </c>
      <c r="J67" s="3" t="s">
        <v>178</v>
      </c>
      <c r="K67" s="3" t="s">
        <v>178</v>
      </c>
      <c r="L67" s="3" t="s">
        <v>178</v>
      </c>
      <c r="M67" s="3" t="s">
        <v>178</v>
      </c>
      <c r="N67" s="3" t="s">
        <v>178</v>
      </c>
      <c r="O67" s="3" t="s">
        <v>178</v>
      </c>
    </row>
    <row r="68" spans="1:15" x14ac:dyDescent="0.35">
      <c r="A68" s="3" t="s">
        <v>460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61</v>
      </c>
      <c r="C69" s="3" t="s">
        <v>462</v>
      </c>
      <c r="D69" s="3" t="s">
        <v>463</v>
      </c>
      <c r="E69" s="3" t="s">
        <v>464</v>
      </c>
      <c r="F69" s="3" t="s">
        <v>411</v>
      </c>
      <c r="G69" s="3" t="s">
        <v>398</v>
      </c>
      <c r="H69" s="3" t="s">
        <v>282</v>
      </c>
      <c r="I69" s="3" t="s">
        <v>149</v>
      </c>
      <c r="J69" s="3" t="s">
        <v>465</v>
      </c>
      <c r="K69" s="3" t="s">
        <v>466</v>
      </c>
      <c r="L69" s="3" t="s">
        <v>467</v>
      </c>
      <c r="M69" s="3" t="s">
        <v>468</v>
      </c>
      <c r="N69" s="3" t="s">
        <v>128</v>
      </c>
      <c r="O69" s="3" t="s">
        <v>469</v>
      </c>
    </row>
    <row r="70" spans="1:15" x14ac:dyDescent="0.35">
      <c r="A70" s="3" t="s">
        <v>76</v>
      </c>
      <c r="B70" s="3" t="s">
        <v>470</v>
      </c>
      <c r="C70" s="3" t="s">
        <v>471</v>
      </c>
      <c r="D70" s="3" t="s">
        <v>472</v>
      </c>
      <c r="E70" s="3" t="s">
        <v>473</v>
      </c>
      <c r="F70" s="3" t="s">
        <v>474</v>
      </c>
      <c r="G70" s="3" t="s">
        <v>475</v>
      </c>
      <c r="H70" s="3" t="s">
        <v>65</v>
      </c>
      <c r="I70" s="3" t="s">
        <v>204</v>
      </c>
      <c r="J70" s="3" t="s">
        <v>476</v>
      </c>
      <c r="K70" s="3" t="s">
        <v>477</v>
      </c>
      <c r="L70" s="3" t="s">
        <v>478</v>
      </c>
      <c r="M70" s="3" t="s">
        <v>479</v>
      </c>
      <c r="N70" s="3" t="s">
        <v>479</v>
      </c>
      <c r="O70" s="3" t="s">
        <v>479</v>
      </c>
    </row>
    <row r="71" spans="1:15" x14ac:dyDescent="0.35">
      <c r="A71" s="3" t="s">
        <v>88</v>
      </c>
      <c r="B71" s="3" t="s">
        <v>480</v>
      </c>
      <c r="C71" s="3" t="s">
        <v>481</v>
      </c>
      <c r="D71" s="3" t="s">
        <v>151</v>
      </c>
      <c r="E71" s="3" t="s">
        <v>175</v>
      </c>
      <c r="F71" s="3" t="s">
        <v>448</v>
      </c>
      <c r="G71" s="3" t="s">
        <v>447</v>
      </c>
      <c r="H71" s="3" t="s">
        <v>448</v>
      </c>
      <c r="I71" s="3" t="s">
        <v>176</v>
      </c>
      <c r="J71" s="3" t="s">
        <v>226</v>
      </c>
      <c r="K71" s="3" t="s">
        <v>73</v>
      </c>
      <c r="L71" s="3" t="s">
        <v>482</v>
      </c>
      <c r="M71" s="3" t="s">
        <v>384</v>
      </c>
      <c r="N71" s="3" t="s">
        <v>447</v>
      </c>
      <c r="O71" s="3" t="s">
        <v>175</v>
      </c>
    </row>
    <row r="72" spans="1:15" x14ac:dyDescent="0.35">
      <c r="A72" s="3" t="s">
        <v>483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84</v>
      </c>
      <c r="O73" s="3" t="s">
        <v>485</v>
      </c>
    </row>
    <row r="74" spans="1:15" x14ac:dyDescent="0.35">
      <c r="A74" s="3" t="s">
        <v>76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86</v>
      </c>
      <c r="O74" s="3" t="s">
        <v>487</v>
      </c>
    </row>
    <row r="75" spans="1:15" x14ac:dyDescent="0.35">
      <c r="A75" s="3" t="s">
        <v>88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88</v>
      </c>
      <c r="O75" s="3" t="s">
        <v>489</v>
      </c>
    </row>
    <row r="76" spans="1:15" x14ac:dyDescent="0.35">
      <c r="A76" s="3" t="s">
        <v>490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91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374</v>
      </c>
      <c r="C78" s="3" t="s">
        <v>364</v>
      </c>
      <c r="D78" s="3" t="s">
        <v>98</v>
      </c>
      <c r="E78" s="3" t="s">
        <v>492</v>
      </c>
      <c r="F78" s="3" t="s">
        <v>493</v>
      </c>
      <c r="G78" s="3" t="s">
        <v>494</v>
      </c>
      <c r="H78" s="3" t="s">
        <v>495</v>
      </c>
      <c r="I78" s="3" t="s">
        <v>496</v>
      </c>
      <c r="J78" s="3" t="s">
        <v>497</v>
      </c>
      <c r="K78" s="3" t="s">
        <v>498</v>
      </c>
      <c r="L78" s="3" t="s">
        <v>223</v>
      </c>
      <c r="M78" s="3" t="s">
        <v>226</v>
      </c>
      <c r="N78" s="3" t="s">
        <v>499</v>
      </c>
      <c r="O78" s="3" t="s">
        <v>500</v>
      </c>
    </row>
    <row r="79" spans="1:15" x14ac:dyDescent="0.35">
      <c r="A79" s="3" t="s">
        <v>76</v>
      </c>
      <c r="B79" s="3" t="s">
        <v>498</v>
      </c>
      <c r="C79" s="3" t="s">
        <v>91</v>
      </c>
      <c r="D79" s="3" t="s">
        <v>501</v>
      </c>
      <c r="E79" s="3" t="s">
        <v>136</v>
      </c>
      <c r="F79" s="3" t="s">
        <v>140</v>
      </c>
      <c r="G79" s="3" t="s">
        <v>136</v>
      </c>
      <c r="H79" s="3" t="s">
        <v>140</v>
      </c>
      <c r="I79" s="3" t="s">
        <v>140</v>
      </c>
      <c r="J79" s="3" t="s">
        <v>135</v>
      </c>
      <c r="K79" s="3" t="s">
        <v>502</v>
      </c>
      <c r="L79" s="3" t="s">
        <v>133</v>
      </c>
      <c r="M79" s="3" t="s">
        <v>71</v>
      </c>
      <c r="N79" s="3" t="s">
        <v>503</v>
      </c>
      <c r="O79" s="3" t="s">
        <v>238</v>
      </c>
    </row>
    <row r="80" spans="1:15" x14ac:dyDescent="0.35">
      <c r="A80" s="3" t="s">
        <v>88</v>
      </c>
      <c r="B80" s="3" t="s">
        <v>178</v>
      </c>
      <c r="C80" s="3" t="s">
        <v>178</v>
      </c>
      <c r="D80" s="3" t="s">
        <v>178</v>
      </c>
      <c r="E80" s="3" t="s">
        <v>178</v>
      </c>
      <c r="F80" s="3" t="s">
        <v>504</v>
      </c>
      <c r="G80" s="3" t="s">
        <v>91</v>
      </c>
      <c r="H80" s="3" t="s">
        <v>134</v>
      </c>
      <c r="I80" s="3" t="s">
        <v>505</v>
      </c>
      <c r="J80" s="3" t="s">
        <v>185</v>
      </c>
      <c r="K80" s="3" t="s">
        <v>178</v>
      </c>
      <c r="L80" s="3" t="s">
        <v>278</v>
      </c>
      <c r="M80" s="3" t="s">
        <v>278</v>
      </c>
      <c r="N80" s="3" t="s">
        <v>506</v>
      </c>
      <c r="O80" s="3" t="s">
        <v>142</v>
      </c>
    </row>
    <row r="81" spans="1:15" x14ac:dyDescent="0.35">
      <c r="A81" s="3" t="s">
        <v>507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508</v>
      </c>
      <c r="C82" s="3" t="s">
        <v>91</v>
      </c>
      <c r="D82" s="3" t="s">
        <v>509</v>
      </c>
      <c r="E82" s="3" t="s">
        <v>510</v>
      </c>
      <c r="F82" s="3" t="s">
        <v>511</v>
      </c>
      <c r="G82" s="3" t="s">
        <v>426</v>
      </c>
      <c r="H82" s="3" t="s">
        <v>364</v>
      </c>
      <c r="I82" s="3" t="s">
        <v>277</v>
      </c>
      <c r="J82" s="3" t="s">
        <v>141</v>
      </c>
      <c r="K82" s="3" t="s">
        <v>145</v>
      </c>
      <c r="L82" s="3" t="s">
        <v>512</v>
      </c>
      <c r="M82" s="3" t="s">
        <v>513</v>
      </c>
      <c r="N82" s="3" t="s">
        <v>514</v>
      </c>
      <c r="O82" s="3" t="s">
        <v>245</v>
      </c>
    </row>
    <row r="83" spans="1:15" x14ac:dyDescent="0.35">
      <c r="A83" s="3" t="s">
        <v>76</v>
      </c>
      <c r="B83" s="3" t="s">
        <v>501</v>
      </c>
      <c r="C83" s="3" t="s">
        <v>64</v>
      </c>
      <c r="D83" s="3" t="s">
        <v>502</v>
      </c>
      <c r="E83" s="3" t="s">
        <v>54</v>
      </c>
      <c r="F83" s="3" t="s">
        <v>502</v>
      </c>
      <c r="G83" s="3" t="s">
        <v>141</v>
      </c>
      <c r="H83" s="3" t="s">
        <v>142</v>
      </c>
      <c r="I83" s="3" t="s">
        <v>515</v>
      </c>
      <c r="J83" s="3" t="s">
        <v>502</v>
      </c>
      <c r="K83" s="3" t="s">
        <v>516</v>
      </c>
      <c r="L83" s="3" t="s">
        <v>64</v>
      </c>
      <c r="M83" s="3" t="s">
        <v>517</v>
      </c>
      <c r="N83" s="3" t="s">
        <v>518</v>
      </c>
      <c r="O83" s="3" t="s">
        <v>519</v>
      </c>
    </row>
    <row r="84" spans="1:15" x14ac:dyDescent="0.35">
      <c r="A84" s="3" t="s">
        <v>88</v>
      </c>
      <c r="B84" s="3" t="s">
        <v>279</v>
      </c>
      <c r="C84" s="3" t="s">
        <v>178</v>
      </c>
      <c r="D84" s="3" t="s">
        <v>278</v>
      </c>
      <c r="E84" s="3" t="s">
        <v>178</v>
      </c>
      <c r="F84" s="3" t="s">
        <v>178</v>
      </c>
      <c r="G84" s="3" t="s">
        <v>178</v>
      </c>
      <c r="H84" s="3" t="s">
        <v>178</v>
      </c>
      <c r="I84" s="3" t="s">
        <v>178</v>
      </c>
      <c r="J84" s="3" t="s">
        <v>185</v>
      </c>
      <c r="K84" s="3" t="s">
        <v>279</v>
      </c>
      <c r="L84" s="3" t="s">
        <v>426</v>
      </c>
      <c r="M84" s="3" t="s">
        <v>279</v>
      </c>
      <c r="N84" s="3" t="s">
        <v>342</v>
      </c>
      <c r="O84" s="3" t="s">
        <v>520</v>
      </c>
    </row>
    <row r="85" spans="1:15" x14ac:dyDescent="0.35">
      <c r="A85" s="3" t="s">
        <v>521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445</v>
      </c>
      <c r="C86" s="3" t="s">
        <v>505</v>
      </c>
      <c r="D86" s="3" t="s">
        <v>445</v>
      </c>
      <c r="E86" s="3" t="s">
        <v>522</v>
      </c>
      <c r="F86" s="3" t="s">
        <v>379</v>
      </c>
      <c r="G86" s="3" t="s">
        <v>523</v>
      </c>
      <c r="H86" s="3" t="s">
        <v>178</v>
      </c>
      <c r="I86" s="3" t="s">
        <v>447</v>
      </c>
      <c r="J86" s="3" t="s">
        <v>184</v>
      </c>
      <c r="K86" s="3" t="s">
        <v>380</v>
      </c>
      <c r="L86" s="3" t="s">
        <v>508</v>
      </c>
      <c r="M86" s="3" t="s">
        <v>139</v>
      </c>
      <c r="N86" s="3" t="s">
        <v>524</v>
      </c>
      <c r="O86" s="3" t="s">
        <v>525</v>
      </c>
    </row>
    <row r="87" spans="1:15" x14ac:dyDescent="0.35">
      <c r="A87" s="3" t="s">
        <v>76</v>
      </c>
      <c r="B87" s="3" t="s">
        <v>72</v>
      </c>
      <c r="C87" s="3" t="s">
        <v>526</v>
      </c>
      <c r="D87" s="3" t="s">
        <v>526</v>
      </c>
      <c r="E87" s="3" t="s">
        <v>141</v>
      </c>
      <c r="F87" s="3" t="s">
        <v>134</v>
      </c>
      <c r="G87" s="3" t="s">
        <v>505</v>
      </c>
      <c r="H87" s="3" t="s">
        <v>178</v>
      </c>
      <c r="I87" s="3" t="s">
        <v>279</v>
      </c>
      <c r="J87" s="3" t="s">
        <v>426</v>
      </c>
      <c r="K87" s="3" t="s">
        <v>142</v>
      </c>
      <c r="L87" s="3" t="s">
        <v>141</v>
      </c>
      <c r="M87" s="3" t="s">
        <v>526</v>
      </c>
      <c r="N87" s="3" t="s">
        <v>527</v>
      </c>
      <c r="O87" s="3" t="s">
        <v>528</v>
      </c>
    </row>
    <row r="88" spans="1:15" x14ac:dyDescent="0.35">
      <c r="A88" s="3" t="s">
        <v>88</v>
      </c>
      <c r="B88" s="3" t="s">
        <v>278</v>
      </c>
      <c r="C88" s="3" t="s">
        <v>178</v>
      </c>
      <c r="D88" s="3" t="s">
        <v>178</v>
      </c>
      <c r="E88" s="3" t="s">
        <v>178</v>
      </c>
      <c r="F88" s="3" t="s">
        <v>178</v>
      </c>
      <c r="G88" s="3" t="s">
        <v>178</v>
      </c>
      <c r="H88" s="3" t="s">
        <v>178</v>
      </c>
      <c r="I88" s="3" t="s">
        <v>178</v>
      </c>
      <c r="J88" s="3" t="s">
        <v>178</v>
      </c>
      <c r="K88" s="3" t="s">
        <v>178</v>
      </c>
      <c r="L88" s="3" t="s">
        <v>178</v>
      </c>
      <c r="M88" s="3" t="s">
        <v>178</v>
      </c>
      <c r="N88" s="3" t="s">
        <v>501</v>
      </c>
      <c r="O88" s="3" t="s">
        <v>501</v>
      </c>
    </row>
    <row r="89" spans="1:15" x14ac:dyDescent="0.35">
      <c r="A89" s="3" t="s">
        <v>529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504</v>
      </c>
      <c r="C90" s="3" t="s">
        <v>377</v>
      </c>
      <c r="D90" s="3" t="s">
        <v>363</v>
      </c>
      <c r="E90" s="3" t="s">
        <v>95</v>
      </c>
      <c r="F90" s="3" t="s">
        <v>221</v>
      </c>
      <c r="G90" s="3" t="s">
        <v>447</v>
      </c>
      <c r="H90" s="3" t="s">
        <v>178</v>
      </c>
      <c r="I90" s="3" t="s">
        <v>178</v>
      </c>
      <c r="J90" s="3" t="s">
        <v>177</v>
      </c>
      <c r="K90" s="3" t="s">
        <v>95</v>
      </c>
      <c r="L90" s="3" t="s">
        <v>315</v>
      </c>
      <c r="M90" s="3" t="s">
        <v>530</v>
      </c>
      <c r="N90" s="3" t="s">
        <v>67</v>
      </c>
      <c r="O90" s="3" t="s">
        <v>531</v>
      </c>
    </row>
    <row r="91" spans="1:15" x14ac:dyDescent="0.35">
      <c r="A91" s="3" t="s">
        <v>76</v>
      </c>
      <c r="B91" s="3" t="s">
        <v>91</v>
      </c>
      <c r="C91" s="3" t="s">
        <v>134</v>
      </c>
      <c r="D91" s="3" t="s">
        <v>511</v>
      </c>
      <c r="E91" s="3" t="s">
        <v>498</v>
      </c>
      <c r="F91" s="3" t="s">
        <v>279</v>
      </c>
      <c r="G91" s="3" t="s">
        <v>185</v>
      </c>
      <c r="H91" s="3" t="s">
        <v>178</v>
      </c>
      <c r="I91" s="3" t="s">
        <v>178</v>
      </c>
      <c r="J91" s="3" t="s">
        <v>278</v>
      </c>
      <c r="K91" s="3" t="s">
        <v>220</v>
      </c>
      <c r="L91" s="3" t="s">
        <v>139</v>
      </c>
      <c r="M91" s="3" t="s">
        <v>91</v>
      </c>
      <c r="N91" s="3" t="s">
        <v>137</v>
      </c>
      <c r="O91" s="3" t="s">
        <v>532</v>
      </c>
    </row>
    <row r="92" spans="1:15" x14ac:dyDescent="0.35">
      <c r="A92" s="3" t="s">
        <v>88</v>
      </c>
      <c r="B92" s="3" t="s">
        <v>178</v>
      </c>
      <c r="C92" s="3" t="s">
        <v>178</v>
      </c>
      <c r="D92" s="3" t="s">
        <v>178</v>
      </c>
      <c r="E92" s="3" t="s">
        <v>178</v>
      </c>
      <c r="F92" s="3" t="s">
        <v>178</v>
      </c>
      <c r="G92" s="3" t="s">
        <v>178</v>
      </c>
      <c r="H92" s="3" t="s">
        <v>178</v>
      </c>
      <c r="I92" s="3" t="s">
        <v>178</v>
      </c>
      <c r="J92" s="3" t="s">
        <v>178</v>
      </c>
      <c r="K92" s="3" t="s">
        <v>178</v>
      </c>
      <c r="L92" s="3" t="s">
        <v>178</v>
      </c>
      <c r="M92" s="3" t="s">
        <v>178</v>
      </c>
      <c r="N92" s="3" t="s">
        <v>504</v>
      </c>
      <c r="O92" s="3" t="s">
        <v>504</v>
      </c>
    </row>
    <row r="93" spans="1:15" x14ac:dyDescent="0.35">
      <c r="A93" s="3" t="s">
        <v>533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534</v>
      </c>
      <c r="C94" s="3" t="s">
        <v>504</v>
      </c>
      <c r="D94" s="3" t="s">
        <v>318</v>
      </c>
      <c r="E94" s="3" t="s">
        <v>180</v>
      </c>
      <c r="F94" s="3" t="s">
        <v>447</v>
      </c>
      <c r="G94" s="3" t="s">
        <v>177</v>
      </c>
      <c r="H94" s="3" t="s">
        <v>178</v>
      </c>
      <c r="I94" s="3" t="s">
        <v>178</v>
      </c>
      <c r="J94" s="3" t="s">
        <v>177</v>
      </c>
      <c r="K94" s="3" t="s">
        <v>523</v>
      </c>
      <c r="L94" s="3" t="s">
        <v>184</v>
      </c>
      <c r="M94" s="3" t="s">
        <v>372</v>
      </c>
      <c r="N94" s="3" t="s">
        <v>535</v>
      </c>
      <c r="O94" s="3" t="s">
        <v>297</v>
      </c>
    </row>
    <row r="95" spans="1:15" x14ac:dyDescent="0.35">
      <c r="A95" s="3" t="s">
        <v>76</v>
      </c>
      <c r="B95" s="3" t="s">
        <v>141</v>
      </c>
      <c r="C95" s="3" t="s">
        <v>72</v>
      </c>
      <c r="D95" s="3" t="s">
        <v>498</v>
      </c>
      <c r="E95" s="3" t="s">
        <v>426</v>
      </c>
      <c r="F95" s="3" t="s">
        <v>279</v>
      </c>
      <c r="G95" s="3" t="s">
        <v>279</v>
      </c>
      <c r="H95" s="3" t="s">
        <v>178</v>
      </c>
      <c r="I95" s="3" t="s">
        <v>178</v>
      </c>
      <c r="J95" s="3" t="s">
        <v>278</v>
      </c>
      <c r="K95" s="3" t="s">
        <v>139</v>
      </c>
      <c r="L95" s="3" t="s">
        <v>426</v>
      </c>
      <c r="M95" s="3" t="s">
        <v>139</v>
      </c>
      <c r="N95" s="3" t="s">
        <v>115</v>
      </c>
      <c r="O95" s="3" t="s">
        <v>116</v>
      </c>
    </row>
    <row r="96" spans="1:15" x14ac:dyDescent="0.35">
      <c r="A96" s="3" t="s">
        <v>88</v>
      </c>
      <c r="B96" s="3" t="s">
        <v>178</v>
      </c>
      <c r="C96" s="3" t="s">
        <v>178</v>
      </c>
      <c r="D96" s="3" t="s">
        <v>178</v>
      </c>
      <c r="E96" s="3" t="s">
        <v>178</v>
      </c>
      <c r="F96" s="3" t="s">
        <v>178</v>
      </c>
      <c r="G96" s="3" t="s">
        <v>178</v>
      </c>
      <c r="H96" s="3" t="s">
        <v>178</v>
      </c>
      <c r="I96" s="3" t="s">
        <v>178</v>
      </c>
      <c r="J96" s="3" t="s">
        <v>178</v>
      </c>
      <c r="K96" s="3" t="s">
        <v>178</v>
      </c>
      <c r="L96" s="3" t="s">
        <v>178</v>
      </c>
      <c r="M96" s="3" t="s">
        <v>178</v>
      </c>
      <c r="N96" s="3" t="s">
        <v>185</v>
      </c>
      <c r="O96" s="3" t="s">
        <v>178</v>
      </c>
    </row>
    <row r="97" spans="1:15" x14ac:dyDescent="0.35">
      <c r="A97" s="3" t="s">
        <v>536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175</v>
      </c>
      <c r="C98" s="3" t="s">
        <v>452</v>
      </c>
      <c r="D98" s="3" t="s">
        <v>95</v>
      </c>
      <c r="E98" s="3" t="s">
        <v>447</v>
      </c>
      <c r="F98" s="3" t="s">
        <v>317</v>
      </c>
      <c r="G98" s="3" t="s">
        <v>177</v>
      </c>
      <c r="H98" s="3" t="s">
        <v>178</v>
      </c>
      <c r="I98" s="3" t="s">
        <v>178</v>
      </c>
      <c r="J98" s="3" t="s">
        <v>178</v>
      </c>
      <c r="K98" s="3" t="s">
        <v>177</v>
      </c>
      <c r="L98" s="3" t="s">
        <v>448</v>
      </c>
      <c r="M98" s="3" t="s">
        <v>436</v>
      </c>
      <c r="N98" s="3" t="s">
        <v>534</v>
      </c>
      <c r="O98" s="3" t="s">
        <v>369</v>
      </c>
    </row>
    <row r="99" spans="1:15" x14ac:dyDescent="0.35">
      <c r="A99" s="3" t="s">
        <v>76</v>
      </c>
      <c r="B99" s="3" t="s">
        <v>505</v>
      </c>
      <c r="C99" s="3" t="s">
        <v>426</v>
      </c>
      <c r="D99" s="3" t="s">
        <v>505</v>
      </c>
      <c r="E99" s="3" t="s">
        <v>279</v>
      </c>
      <c r="F99" s="3" t="s">
        <v>504</v>
      </c>
      <c r="G99" s="3" t="s">
        <v>185</v>
      </c>
      <c r="H99" s="3" t="s">
        <v>178</v>
      </c>
      <c r="I99" s="3" t="s">
        <v>178</v>
      </c>
      <c r="J99" s="3" t="s">
        <v>178</v>
      </c>
      <c r="K99" s="3" t="s">
        <v>185</v>
      </c>
      <c r="L99" s="3" t="s">
        <v>504</v>
      </c>
      <c r="M99" s="3" t="s">
        <v>498</v>
      </c>
      <c r="N99" s="3" t="s">
        <v>517</v>
      </c>
      <c r="O99" s="3" t="s">
        <v>515</v>
      </c>
    </row>
    <row r="100" spans="1:15" x14ac:dyDescent="0.35">
      <c r="A100" s="3" t="s">
        <v>88</v>
      </c>
      <c r="B100" s="3" t="s">
        <v>178</v>
      </c>
      <c r="C100" s="3" t="s">
        <v>178</v>
      </c>
      <c r="D100" s="3" t="s">
        <v>178</v>
      </c>
      <c r="E100" s="3" t="s">
        <v>178</v>
      </c>
      <c r="F100" s="3" t="s">
        <v>178</v>
      </c>
      <c r="G100" s="3" t="s">
        <v>178</v>
      </c>
      <c r="H100" s="3" t="s">
        <v>178</v>
      </c>
      <c r="I100" s="3" t="s">
        <v>178</v>
      </c>
      <c r="J100" s="3" t="s">
        <v>178</v>
      </c>
      <c r="K100" s="3" t="s">
        <v>178</v>
      </c>
      <c r="L100" s="3" t="s">
        <v>178</v>
      </c>
      <c r="M100" s="3" t="s">
        <v>178</v>
      </c>
      <c r="N100" s="3" t="s">
        <v>178</v>
      </c>
      <c r="O100" s="3" t="s">
        <v>178</v>
      </c>
    </row>
    <row r="101" spans="1:15" x14ac:dyDescent="0.35">
      <c r="A101" s="3" t="s">
        <v>537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538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539</v>
      </c>
      <c r="B103" s="3" t="s">
        <v>540</v>
      </c>
      <c r="C103" s="3" t="s">
        <v>541</v>
      </c>
      <c r="D103" s="3" t="s">
        <v>239</v>
      </c>
      <c r="E103" s="3" t="s">
        <v>542</v>
      </c>
      <c r="F103" s="3" t="s">
        <v>543</v>
      </c>
      <c r="G103" s="3" t="s">
        <v>544</v>
      </c>
      <c r="H103" s="3" t="s">
        <v>544</v>
      </c>
      <c r="I103" s="3" t="s">
        <v>544</v>
      </c>
      <c r="J103" s="3" t="s">
        <v>544</v>
      </c>
      <c r="K103" s="3" t="s">
        <v>543</v>
      </c>
      <c r="L103" s="3" t="s">
        <v>118</v>
      </c>
      <c r="M103" s="3" t="s">
        <v>542</v>
      </c>
      <c r="N103" s="3" t="s">
        <v>35</v>
      </c>
      <c r="O103" s="3" t="s">
        <v>35</v>
      </c>
    </row>
    <row r="104" spans="1:15" x14ac:dyDescent="0.35">
      <c r="A104" s="3" t="s">
        <v>491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93</v>
      </c>
      <c r="C105" s="3" t="s">
        <v>95</v>
      </c>
      <c r="D105" s="3" t="s">
        <v>174</v>
      </c>
      <c r="E105" s="3" t="s">
        <v>364</v>
      </c>
      <c r="F105" s="3" t="s">
        <v>451</v>
      </c>
      <c r="G105" s="3" t="s">
        <v>545</v>
      </c>
      <c r="H105" s="3" t="s">
        <v>546</v>
      </c>
      <c r="I105" s="3" t="s">
        <v>505</v>
      </c>
      <c r="J105" s="3" t="s">
        <v>504</v>
      </c>
      <c r="K105" s="3" t="s">
        <v>316</v>
      </c>
      <c r="L105" s="3" t="s">
        <v>379</v>
      </c>
      <c r="M105" s="3" t="s">
        <v>185</v>
      </c>
      <c r="N105" s="3" t="s">
        <v>411</v>
      </c>
      <c r="O105" s="3" t="s">
        <v>547</v>
      </c>
    </row>
    <row r="106" spans="1:15" x14ac:dyDescent="0.35">
      <c r="A106" s="3" t="s">
        <v>76</v>
      </c>
      <c r="B106" s="3" t="s">
        <v>279</v>
      </c>
      <c r="C106" s="3" t="s">
        <v>426</v>
      </c>
      <c r="D106" s="3" t="s">
        <v>72</v>
      </c>
      <c r="E106" s="3" t="s">
        <v>91</v>
      </c>
      <c r="F106" s="3" t="s">
        <v>134</v>
      </c>
      <c r="G106" s="3" t="s">
        <v>501</v>
      </c>
      <c r="H106" s="3" t="s">
        <v>133</v>
      </c>
      <c r="I106" s="3" t="s">
        <v>72</v>
      </c>
      <c r="J106" s="3" t="s">
        <v>511</v>
      </c>
      <c r="K106" s="3" t="s">
        <v>505</v>
      </c>
      <c r="L106" s="3" t="s">
        <v>505</v>
      </c>
      <c r="M106" s="3" t="s">
        <v>220</v>
      </c>
      <c r="N106" s="3" t="s">
        <v>548</v>
      </c>
      <c r="O106" s="3" t="s">
        <v>516</v>
      </c>
    </row>
    <row r="107" spans="1:15" x14ac:dyDescent="0.35">
      <c r="A107" s="3" t="s">
        <v>88</v>
      </c>
      <c r="B107" s="3" t="s">
        <v>178</v>
      </c>
      <c r="C107" s="3" t="s">
        <v>178</v>
      </c>
      <c r="D107" s="3" t="s">
        <v>178</v>
      </c>
      <c r="E107" s="3" t="s">
        <v>178</v>
      </c>
      <c r="F107" s="3" t="s">
        <v>178</v>
      </c>
      <c r="G107" s="3" t="s">
        <v>178</v>
      </c>
      <c r="H107" s="3" t="s">
        <v>178</v>
      </c>
      <c r="I107" s="3" t="s">
        <v>278</v>
      </c>
      <c r="J107" s="3" t="s">
        <v>178</v>
      </c>
      <c r="K107" s="3" t="s">
        <v>178</v>
      </c>
      <c r="L107" s="3" t="s">
        <v>178</v>
      </c>
      <c r="M107" s="3" t="s">
        <v>178</v>
      </c>
      <c r="N107" s="3" t="s">
        <v>412</v>
      </c>
      <c r="O107" s="3" t="s">
        <v>185</v>
      </c>
    </row>
    <row r="108" spans="1:15" x14ac:dyDescent="0.35">
      <c r="A108" s="3" t="s">
        <v>507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505</v>
      </c>
      <c r="C109" s="3" t="s">
        <v>446</v>
      </c>
      <c r="D109" s="3" t="s">
        <v>90</v>
      </c>
      <c r="E109" s="3" t="s">
        <v>142</v>
      </c>
      <c r="F109" s="3" t="s">
        <v>549</v>
      </c>
      <c r="G109" s="3" t="s">
        <v>300</v>
      </c>
      <c r="H109" s="3" t="s">
        <v>143</v>
      </c>
      <c r="I109" s="3" t="s">
        <v>55</v>
      </c>
      <c r="J109" s="3" t="s">
        <v>75</v>
      </c>
      <c r="K109" s="3" t="s">
        <v>531</v>
      </c>
      <c r="L109" s="3" t="s">
        <v>550</v>
      </c>
      <c r="M109" s="3" t="s">
        <v>73</v>
      </c>
      <c r="N109" s="3" t="s">
        <v>551</v>
      </c>
      <c r="O109" s="3" t="s">
        <v>552</v>
      </c>
    </row>
    <row r="110" spans="1:15" x14ac:dyDescent="0.35">
      <c r="A110" s="3" t="s">
        <v>76</v>
      </c>
      <c r="B110" s="3" t="s">
        <v>498</v>
      </c>
      <c r="C110" s="3" t="s">
        <v>134</v>
      </c>
      <c r="D110" s="3" t="s">
        <v>501</v>
      </c>
      <c r="E110" s="3" t="s">
        <v>515</v>
      </c>
      <c r="F110" s="3" t="s">
        <v>135</v>
      </c>
      <c r="G110" s="3" t="s">
        <v>516</v>
      </c>
      <c r="H110" s="3" t="s">
        <v>140</v>
      </c>
      <c r="I110" s="3" t="s">
        <v>136</v>
      </c>
      <c r="J110" s="3" t="s">
        <v>412</v>
      </c>
      <c r="K110" s="3" t="s">
        <v>135</v>
      </c>
      <c r="L110" s="3" t="s">
        <v>516</v>
      </c>
      <c r="M110" s="3" t="s">
        <v>64</v>
      </c>
      <c r="N110" s="3" t="s">
        <v>553</v>
      </c>
      <c r="O110" s="3" t="s">
        <v>554</v>
      </c>
    </row>
    <row r="111" spans="1:15" x14ac:dyDescent="0.35">
      <c r="A111" s="3" t="s">
        <v>88</v>
      </c>
      <c r="B111" s="3" t="s">
        <v>185</v>
      </c>
      <c r="C111" s="3" t="s">
        <v>178</v>
      </c>
      <c r="D111" s="3" t="s">
        <v>185</v>
      </c>
      <c r="E111" s="3" t="s">
        <v>220</v>
      </c>
      <c r="F111" s="3" t="s">
        <v>133</v>
      </c>
      <c r="G111" s="3" t="s">
        <v>139</v>
      </c>
      <c r="H111" s="3" t="s">
        <v>526</v>
      </c>
      <c r="I111" s="3" t="s">
        <v>555</v>
      </c>
      <c r="J111" s="3" t="s">
        <v>526</v>
      </c>
      <c r="K111" s="3" t="s">
        <v>505</v>
      </c>
      <c r="L111" s="3" t="s">
        <v>511</v>
      </c>
      <c r="M111" s="3" t="s">
        <v>504</v>
      </c>
      <c r="N111" s="3" t="s">
        <v>556</v>
      </c>
      <c r="O111" s="3" t="s">
        <v>557</v>
      </c>
    </row>
    <row r="112" spans="1:15" x14ac:dyDescent="0.35">
      <c r="A112" s="3" t="s">
        <v>521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60</v>
      </c>
      <c r="C113" s="3" t="s">
        <v>149</v>
      </c>
      <c r="D113" s="3" t="s">
        <v>150</v>
      </c>
      <c r="E113" s="3" t="s">
        <v>282</v>
      </c>
      <c r="F113" s="3" t="s">
        <v>373</v>
      </c>
      <c r="G113" s="3" t="s">
        <v>181</v>
      </c>
      <c r="H113" s="3" t="s">
        <v>436</v>
      </c>
      <c r="I113" s="3" t="s">
        <v>95</v>
      </c>
      <c r="J113" s="3" t="s">
        <v>558</v>
      </c>
      <c r="K113" s="3" t="s">
        <v>559</v>
      </c>
      <c r="L113" s="3" t="s">
        <v>282</v>
      </c>
      <c r="M113" s="3" t="s">
        <v>560</v>
      </c>
      <c r="N113" s="3" t="s">
        <v>561</v>
      </c>
      <c r="O113" s="3" t="s">
        <v>562</v>
      </c>
    </row>
    <row r="114" spans="1:15" x14ac:dyDescent="0.35">
      <c r="A114" s="3" t="s">
        <v>76</v>
      </c>
      <c r="B114" s="3" t="s">
        <v>502</v>
      </c>
      <c r="C114" s="3" t="s">
        <v>64</v>
      </c>
      <c r="D114" s="3" t="s">
        <v>516</v>
      </c>
      <c r="E114" s="3" t="s">
        <v>501</v>
      </c>
      <c r="F114" s="3" t="s">
        <v>498</v>
      </c>
      <c r="G114" s="3" t="s">
        <v>426</v>
      </c>
      <c r="H114" s="3" t="s">
        <v>279</v>
      </c>
      <c r="I114" s="3" t="s">
        <v>426</v>
      </c>
      <c r="J114" s="3" t="s">
        <v>134</v>
      </c>
      <c r="K114" s="3" t="s">
        <v>142</v>
      </c>
      <c r="L114" s="3" t="s">
        <v>72</v>
      </c>
      <c r="M114" s="3" t="s">
        <v>502</v>
      </c>
      <c r="N114" s="3" t="s">
        <v>563</v>
      </c>
      <c r="O114" s="3" t="s">
        <v>564</v>
      </c>
    </row>
    <row r="115" spans="1:15" x14ac:dyDescent="0.35">
      <c r="A115" s="3" t="s">
        <v>88</v>
      </c>
      <c r="B115" s="3" t="s">
        <v>505</v>
      </c>
      <c r="C115" s="3" t="s">
        <v>220</v>
      </c>
      <c r="D115" s="3" t="s">
        <v>220</v>
      </c>
      <c r="E115" s="3" t="s">
        <v>178</v>
      </c>
      <c r="F115" s="3" t="s">
        <v>178</v>
      </c>
      <c r="G115" s="3" t="s">
        <v>178</v>
      </c>
      <c r="H115" s="3" t="s">
        <v>178</v>
      </c>
      <c r="I115" s="3" t="s">
        <v>178</v>
      </c>
      <c r="J115" s="3" t="s">
        <v>178</v>
      </c>
      <c r="K115" s="3" t="s">
        <v>178</v>
      </c>
      <c r="L115" s="3" t="s">
        <v>278</v>
      </c>
      <c r="M115" s="3" t="s">
        <v>220</v>
      </c>
      <c r="N115" s="3" t="s">
        <v>565</v>
      </c>
      <c r="O115" s="3" t="s">
        <v>543</v>
      </c>
    </row>
    <row r="116" spans="1:15" x14ac:dyDescent="0.35">
      <c r="A116" s="3" t="s">
        <v>529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275</v>
      </c>
      <c r="C117" s="3" t="s">
        <v>97</v>
      </c>
      <c r="D117" s="3" t="s">
        <v>373</v>
      </c>
      <c r="E117" s="3" t="s">
        <v>448</v>
      </c>
      <c r="F117" s="3" t="s">
        <v>317</v>
      </c>
      <c r="G117" s="3" t="s">
        <v>178</v>
      </c>
      <c r="H117" s="3" t="s">
        <v>178</v>
      </c>
      <c r="I117" s="3" t="s">
        <v>177</v>
      </c>
      <c r="J117" s="3" t="s">
        <v>447</v>
      </c>
      <c r="K117" s="3" t="s">
        <v>436</v>
      </c>
      <c r="L117" s="3" t="s">
        <v>221</v>
      </c>
      <c r="M117" s="3" t="s">
        <v>379</v>
      </c>
      <c r="N117" s="3" t="s">
        <v>566</v>
      </c>
      <c r="O117" s="3" t="s">
        <v>65</v>
      </c>
    </row>
    <row r="118" spans="1:15" x14ac:dyDescent="0.35">
      <c r="A118" s="3" t="s">
        <v>76</v>
      </c>
      <c r="B118" s="3" t="s">
        <v>141</v>
      </c>
      <c r="C118" s="3" t="s">
        <v>71</v>
      </c>
      <c r="D118" s="3" t="s">
        <v>91</v>
      </c>
      <c r="E118" s="3" t="s">
        <v>185</v>
      </c>
      <c r="F118" s="3" t="s">
        <v>185</v>
      </c>
      <c r="G118" s="3" t="s">
        <v>278</v>
      </c>
      <c r="H118" s="3" t="s">
        <v>178</v>
      </c>
      <c r="I118" s="3" t="s">
        <v>185</v>
      </c>
      <c r="J118" s="3" t="s">
        <v>185</v>
      </c>
      <c r="K118" s="3" t="s">
        <v>279</v>
      </c>
      <c r="L118" s="3" t="s">
        <v>426</v>
      </c>
      <c r="M118" s="3" t="s">
        <v>91</v>
      </c>
      <c r="N118" s="3" t="s">
        <v>567</v>
      </c>
      <c r="O118" s="3" t="s">
        <v>520</v>
      </c>
    </row>
    <row r="119" spans="1:15" x14ac:dyDescent="0.35">
      <c r="A119" s="3" t="s">
        <v>88</v>
      </c>
      <c r="B119" s="3" t="s">
        <v>278</v>
      </c>
      <c r="C119" s="3" t="s">
        <v>185</v>
      </c>
      <c r="D119" s="3" t="s">
        <v>178</v>
      </c>
      <c r="E119" s="3" t="s">
        <v>178</v>
      </c>
      <c r="F119" s="3" t="s">
        <v>178</v>
      </c>
      <c r="G119" s="3" t="s">
        <v>178</v>
      </c>
      <c r="H119" s="3" t="s">
        <v>178</v>
      </c>
      <c r="I119" s="3" t="s">
        <v>178</v>
      </c>
      <c r="J119" s="3" t="s">
        <v>178</v>
      </c>
      <c r="K119" s="3" t="s">
        <v>178</v>
      </c>
      <c r="L119" s="3" t="s">
        <v>178</v>
      </c>
      <c r="M119" s="3" t="s">
        <v>178</v>
      </c>
      <c r="N119" s="3" t="s">
        <v>505</v>
      </c>
      <c r="O119" s="3" t="s">
        <v>505</v>
      </c>
    </row>
    <row r="120" spans="1:15" x14ac:dyDescent="0.35">
      <c r="A120" s="3" t="s">
        <v>533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279</v>
      </c>
      <c r="C121" s="3" t="s">
        <v>175</v>
      </c>
      <c r="D121" s="3" t="s">
        <v>452</v>
      </c>
      <c r="E121" s="3" t="s">
        <v>177</v>
      </c>
      <c r="F121" s="3" t="s">
        <v>178</v>
      </c>
      <c r="G121" s="3" t="s">
        <v>178</v>
      </c>
      <c r="H121" s="3" t="s">
        <v>178</v>
      </c>
      <c r="I121" s="3" t="s">
        <v>178</v>
      </c>
      <c r="J121" s="3" t="s">
        <v>178</v>
      </c>
      <c r="K121" s="3" t="s">
        <v>178</v>
      </c>
      <c r="L121" s="3" t="s">
        <v>178</v>
      </c>
      <c r="M121" s="3" t="s">
        <v>180</v>
      </c>
      <c r="N121" s="3" t="s">
        <v>276</v>
      </c>
      <c r="O121" s="3" t="s">
        <v>276</v>
      </c>
    </row>
    <row r="122" spans="1:15" x14ac:dyDescent="0.35">
      <c r="A122" s="3" t="s">
        <v>76</v>
      </c>
      <c r="B122" s="3" t="s">
        <v>220</v>
      </c>
      <c r="C122" s="3" t="s">
        <v>426</v>
      </c>
      <c r="D122" s="3" t="s">
        <v>426</v>
      </c>
      <c r="E122" s="3" t="s">
        <v>278</v>
      </c>
      <c r="F122" s="3" t="s">
        <v>178</v>
      </c>
      <c r="G122" s="3" t="s">
        <v>178</v>
      </c>
      <c r="H122" s="3" t="s">
        <v>178</v>
      </c>
      <c r="I122" s="3" t="s">
        <v>178</v>
      </c>
      <c r="J122" s="3" t="s">
        <v>178</v>
      </c>
      <c r="K122" s="3" t="s">
        <v>278</v>
      </c>
      <c r="L122" s="3" t="s">
        <v>178</v>
      </c>
      <c r="M122" s="3" t="s">
        <v>279</v>
      </c>
      <c r="N122" s="3" t="s">
        <v>64</v>
      </c>
      <c r="O122" s="3" t="s">
        <v>133</v>
      </c>
    </row>
    <row r="123" spans="1:15" x14ac:dyDescent="0.35">
      <c r="A123" s="3" t="s">
        <v>88</v>
      </c>
      <c r="B123" s="3" t="s">
        <v>178</v>
      </c>
      <c r="C123" s="3" t="s">
        <v>178</v>
      </c>
      <c r="D123" s="3" t="s">
        <v>178</v>
      </c>
      <c r="E123" s="3" t="s">
        <v>178</v>
      </c>
      <c r="F123" s="3" t="s">
        <v>178</v>
      </c>
      <c r="G123" s="3" t="s">
        <v>178</v>
      </c>
      <c r="H123" s="3" t="s">
        <v>178</v>
      </c>
      <c r="I123" s="3" t="s">
        <v>178</v>
      </c>
      <c r="J123" s="3" t="s">
        <v>178</v>
      </c>
      <c r="K123" s="3" t="s">
        <v>178</v>
      </c>
      <c r="L123" s="3" t="s">
        <v>178</v>
      </c>
      <c r="M123" s="3" t="s">
        <v>178</v>
      </c>
      <c r="N123" s="3" t="s">
        <v>278</v>
      </c>
      <c r="O123" s="3" t="s">
        <v>278</v>
      </c>
    </row>
    <row r="124" spans="1:15" x14ac:dyDescent="0.35">
      <c r="A124" s="3" t="s">
        <v>536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448</v>
      </c>
      <c r="C125" s="3" t="s">
        <v>177</v>
      </c>
      <c r="D125" s="3" t="s">
        <v>178</v>
      </c>
      <c r="E125" s="3" t="s">
        <v>178</v>
      </c>
      <c r="F125" s="3" t="s">
        <v>178</v>
      </c>
      <c r="G125" s="3" t="s">
        <v>178</v>
      </c>
      <c r="H125" s="3" t="s">
        <v>178</v>
      </c>
      <c r="I125" s="3" t="s">
        <v>178</v>
      </c>
      <c r="J125" s="3" t="s">
        <v>178</v>
      </c>
      <c r="K125" s="3" t="s">
        <v>178</v>
      </c>
      <c r="L125" s="3" t="s">
        <v>178</v>
      </c>
      <c r="M125" s="3" t="s">
        <v>178</v>
      </c>
      <c r="N125" s="3" t="s">
        <v>180</v>
      </c>
      <c r="O125" s="3" t="s">
        <v>180</v>
      </c>
    </row>
    <row r="126" spans="1:15" x14ac:dyDescent="0.35">
      <c r="A126" s="3" t="s">
        <v>76</v>
      </c>
      <c r="B126" s="3" t="s">
        <v>185</v>
      </c>
      <c r="C126" s="3" t="s">
        <v>278</v>
      </c>
      <c r="D126" s="3" t="s">
        <v>178</v>
      </c>
      <c r="E126" s="3" t="s">
        <v>178</v>
      </c>
      <c r="F126" s="3" t="s">
        <v>178</v>
      </c>
      <c r="G126" s="3" t="s">
        <v>178</v>
      </c>
      <c r="H126" s="3" t="s">
        <v>178</v>
      </c>
      <c r="I126" s="3" t="s">
        <v>178</v>
      </c>
      <c r="J126" s="3" t="s">
        <v>178</v>
      </c>
      <c r="K126" s="3" t="s">
        <v>178</v>
      </c>
      <c r="L126" s="3" t="s">
        <v>178</v>
      </c>
      <c r="M126" s="3" t="s">
        <v>178</v>
      </c>
      <c r="N126" s="3" t="s">
        <v>185</v>
      </c>
      <c r="O126" s="3" t="s">
        <v>185</v>
      </c>
    </row>
    <row r="127" spans="1:15" x14ac:dyDescent="0.35">
      <c r="A127" s="3" t="s">
        <v>88</v>
      </c>
      <c r="B127" s="3" t="s">
        <v>178</v>
      </c>
      <c r="C127" s="3" t="s">
        <v>178</v>
      </c>
      <c r="D127" s="3" t="s">
        <v>178</v>
      </c>
      <c r="E127" s="3" t="s">
        <v>178</v>
      </c>
      <c r="F127" s="3" t="s">
        <v>178</v>
      </c>
      <c r="G127" s="3" t="s">
        <v>178</v>
      </c>
      <c r="H127" s="3" t="s">
        <v>178</v>
      </c>
      <c r="I127" s="3" t="s">
        <v>178</v>
      </c>
      <c r="J127" s="3" t="s">
        <v>178</v>
      </c>
      <c r="K127" s="3" t="s">
        <v>178</v>
      </c>
      <c r="L127" s="3" t="s">
        <v>178</v>
      </c>
      <c r="M127" s="3" t="s">
        <v>178</v>
      </c>
      <c r="N127" s="3" t="s">
        <v>178</v>
      </c>
      <c r="O127" s="3" t="s">
        <v>178</v>
      </c>
    </row>
    <row r="128" spans="1:15" x14ac:dyDescent="0.35">
      <c r="A128" s="3" t="s">
        <v>568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91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379</v>
      </c>
      <c r="C130" s="3" t="s">
        <v>185</v>
      </c>
      <c r="D130" s="3" t="s">
        <v>364</v>
      </c>
      <c r="E130" s="3" t="s">
        <v>380</v>
      </c>
      <c r="F130" s="3" t="s">
        <v>449</v>
      </c>
      <c r="G130" s="3" t="s">
        <v>569</v>
      </c>
      <c r="H130" s="3" t="s">
        <v>570</v>
      </c>
      <c r="I130" s="3" t="s">
        <v>505</v>
      </c>
      <c r="J130" s="3" t="s">
        <v>374</v>
      </c>
      <c r="K130" s="3" t="s">
        <v>530</v>
      </c>
      <c r="L130" s="3" t="s">
        <v>425</v>
      </c>
      <c r="M130" s="3" t="s">
        <v>318</v>
      </c>
      <c r="N130" s="3" t="s">
        <v>571</v>
      </c>
      <c r="O130" s="3" t="s">
        <v>550</v>
      </c>
    </row>
    <row r="131" spans="1:15" x14ac:dyDescent="0.35">
      <c r="A131" s="3" t="s">
        <v>76</v>
      </c>
      <c r="B131" s="3" t="s">
        <v>505</v>
      </c>
      <c r="C131" s="3" t="s">
        <v>220</v>
      </c>
      <c r="D131" s="3" t="s">
        <v>526</v>
      </c>
      <c r="E131" s="3" t="s">
        <v>91</v>
      </c>
      <c r="F131" s="3" t="s">
        <v>511</v>
      </c>
      <c r="G131" s="3" t="s">
        <v>142</v>
      </c>
      <c r="H131" s="3" t="s">
        <v>142</v>
      </c>
      <c r="I131" s="3" t="s">
        <v>526</v>
      </c>
      <c r="J131" s="3" t="s">
        <v>511</v>
      </c>
      <c r="K131" s="3" t="s">
        <v>220</v>
      </c>
      <c r="L131" s="3" t="s">
        <v>139</v>
      </c>
      <c r="M131" s="3" t="s">
        <v>220</v>
      </c>
      <c r="N131" s="3" t="s">
        <v>238</v>
      </c>
      <c r="O131" s="3" t="s">
        <v>382</v>
      </c>
    </row>
    <row r="132" spans="1:15" x14ac:dyDescent="0.35">
      <c r="A132" s="3" t="s">
        <v>88</v>
      </c>
      <c r="B132" s="3" t="s">
        <v>178</v>
      </c>
      <c r="C132" s="3" t="s">
        <v>178</v>
      </c>
      <c r="D132" s="3" t="s">
        <v>178</v>
      </c>
      <c r="E132" s="3" t="s">
        <v>178</v>
      </c>
      <c r="F132" s="3" t="s">
        <v>178</v>
      </c>
      <c r="G132" s="3" t="s">
        <v>278</v>
      </c>
      <c r="H132" s="3" t="s">
        <v>278</v>
      </c>
      <c r="I132" s="3" t="s">
        <v>278</v>
      </c>
      <c r="J132" s="3" t="s">
        <v>178</v>
      </c>
      <c r="K132" s="3" t="s">
        <v>178</v>
      </c>
      <c r="L132" s="3" t="s">
        <v>178</v>
      </c>
      <c r="M132" s="3" t="s">
        <v>178</v>
      </c>
      <c r="N132" s="3" t="s">
        <v>140</v>
      </c>
      <c r="O132" s="3" t="s">
        <v>139</v>
      </c>
    </row>
    <row r="133" spans="1:15" x14ac:dyDescent="0.35">
      <c r="A133" s="3" t="s">
        <v>507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78</v>
      </c>
      <c r="C134" s="3" t="s">
        <v>178</v>
      </c>
      <c r="D134" s="3" t="s">
        <v>178</v>
      </c>
      <c r="E134" s="3" t="s">
        <v>178</v>
      </c>
      <c r="F134" s="3" t="s">
        <v>178</v>
      </c>
      <c r="G134" s="3" t="s">
        <v>178</v>
      </c>
      <c r="H134" s="3" t="s">
        <v>178</v>
      </c>
      <c r="I134" s="3" t="s">
        <v>178</v>
      </c>
      <c r="J134" s="3" t="s">
        <v>178</v>
      </c>
      <c r="K134" s="3" t="s">
        <v>178</v>
      </c>
      <c r="L134" s="3" t="s">
        <v>178</v>
      </c>
      <c r="M134" s="3" t="s">
        <v>178</v>
      </c>
      <c r="N134" s="3" t="s">
        <v>177</v>
      </c>
      <c r="O134" s="3" t="s">
        <v>178</v>
      </c>
    </row>
    <row r="135" spans="1:15" x14ac:dyDescent="0.35">
      <c r="A135" s="3" t="s">
        <v>76</v>
      </c>
      <c r="B135" s="3" t="s">
        <v>178</v>
      </c>
      <c r="C135" s="3" t="s">
        <v>178</v>
      </c>
      <c r="D135" s="3" t="s">
        <v>178</v>
      </c>
      <c r="E135" s="3" t="s">
        <v>178</v>
      </c>
      <c r="F135" s="3" t="s">
        <v>178</v>
      </c>
      <c r="G135" s="3" t="s">
        <v>278</v>
      </c>
      <c r="H135" s="3" t="s">
        <v>278</v>
      </c>
      <c r="I135" s="3" t="s">
        <v>178</v>
      </c>
      <c r="J135" s="3" t="s">
        <v>178</v>
      </c>
      <c r="K135" s="3" t="s">
        <v>178</v>
      </c>
      <c r="L135" s="3" t="s">
        <v>178</v>
      </c>
      <c r="M135" s="3" t="s">
        <v>178</v>
      </c>
      <c r="N135" s="3" t="s">
        <v>278</v>
      </c>
      <c r="O135" s="3" t="s">
        <v>178</v>
      </c>
    </row>
    <row r="136" spans="1:15" x14ac:dyDescent="0.35">
      <c r="A136" s="3" t="s">
        <v>88</v>
      </c>
      <c r="B136" s="3" t="s">
        <v>178</v>
      </c>
      <c r="C136" s="3" t="s">
        <v>178</v>
      </c>
      <c r="D136" s="3" t="s">
        <v>178</v>
      </c>
      <c r="E136" s="3" t="s">
        <v>178</v>
      </c>
      <c r="F136" s="3" t="s">
        <v>178</v>
      </c>
      <c r="G136" s="3" t="s">
        <v>178</v>
      </c>
      <c r="H136" s="3" t="s">
        <v>178</v>
      </c>
      <c r="I136" s="3" t="s">
        <v>178</v>
      </c>
      <c r="J136" s="3" t="s">
        <v>178</v>
      </c>
      <c r="K136" s="3" t="s">
        <v>178</v>
      </c>
      <c r="L136" s="3" t="s">
        <v>178</v>
      </c>
      <c r="M136" s="3" t="s">
        <v>178</v>
      </c>
      <c r="N136" s="3" t="s">
        <v>178</v>
      </c>
      <c r="O136" s="3" t="s">
        <v>178</v>
      </c>
    </row>
    <row r="137" spans="1:15" x14ac:dyDescent="0.35">
      <c r="A137" s="3" t="s">
        <v>521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95</v>
      </c>
      <c r="C138" s="3" t="s">
        <v>436</v>
      </c>
      <c r="D138" s="3" t="s">
        <v>176</v>
      </c>
      <c r="E138" s="3" t="s">
        <v>185</v>
      </c>
      <c r="F138" s="3" t="s">
        <v>374</v>
      </c>
      <c r="G138" s="3" t="s">
        <v>522</v>
      </c>
      <c r="H138" s="3" t="s">
        <v>426</v>
      </c>
      <c r="I138" s="3" t="s">
        <v>558</v>
      </c>
      <c r="J138" s="3" t="s">
        <v>372</v>
      </c>
      <c r="K138" s="3" t="s">
        <v>184</v>
      </c>
      <c r="L138" s="3" t="s">
        <v>183</v>
      </c>
      <c r="M138" s="3" t="s">
        <v>181</v>
      </c>
      <c r="N138" s="3" t="s">
        <v>572</v>
      </c>
      <c r="O138" s="3" t="s">
        <v>225</v>
      </c>
    </row>
    <row r="139" spans="1:15" x14ac:dyDescent="0.35">
      <c r="A139" s="3" t="s">
        <v>76</v>
      </c>
      <c r="B139" s="3" t="s">
        <v>279</v>
      </c>
      <c r="C139" s="3" t="s">
        <v>504</v>
      </c>
      <c r="D139" s="3" t="s">
        <v>505</v>
      </c>
      <c r="E139" s="3" t="s">
        <v>426</v>
      </c>
      <c r="F139" s="3" t="s">
        <v>141</v>
      </c>
      <c r="G139" s="3" t="s">
        <v>511</v>
      </c>
      <c r="H139" s="3" t="s">
        <v>511</v>
      </c>
      <c r="I139" s="3" t="s">
        <v>498</v>
      </c>
      <c r="J139" s="3" t="s">
        <v>505</v>
      </c>
      <c r="K139" s="3" t="s">
        <v>91</v>
      </c>
      <c r="L139" s="3" t="s">
        <v>426</v>
      </c>
      <c r="M139" s="3" t="s">
        <v>279</v>
      </c>
      <c r="N139" s="3" t="s">
        <v>573</v>
      </c>
      <c r="O139" s="3" t="s">
        <v>64</v>
      </c>
    </row>
    <row r="140" spans="1:15" x14ac:dyDescent="0.35">
      <c r="A140" s="3" t="s">
        <v>88</v>
      </c>
      <c r="B140" s="3" t="s">
        <v>178</v>
      </c>
      <c r="C140" s="3" t="s">
        <v>178</v>
      </c>
      <c r="D140" s="3" t="s">
        <v>178</v>
      </c>
      <c r="E140" s="3" t="s">
        <v>178</v>
      </c>
      <c r="F140" s="3" t="s">
        <v>278</v>
      </c>
      <c r="G140" s="3" t="s">
        <v>178</v>
      </c>
      <c r="H140" s="3" t="s">
        <v>278</v>
      </c>
      <c r="I140" s="3" t="s">
        <v>178</v>
      </c>
      <c r="J140" s="3" t="s">
        <v>178</v>
      </c>
      <c r="K140" s="3" t="s">
        <v>178</v>
      </c>
      <c r="L140" s="3" t="s">
        <v>178</v>
      </c>
      <c r="M140" s="3" t="s">
        <v>178</v>
      </c>
      <c r="N140" s="3" t="s">
        <v>139</v>
      </c>
      <c r="O140" s="3" t="s">
        <v>185</v>
      </c>
    </row>
    <row r="141" spans="1:15" x14ac:dyDescent="0.35">
      <c r="A141" s="3" t="s">
        <v>529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183</v>
      </c>
      <c r="C142" s="3" t="s">
        <v>175</v>
      </c>
      <c r="D142" s="3" t="s">
        <v>372</v>
      </c>
      <c r="E142" s="3" t="s">
        <v>363</v>
      </c>
      <c r="F142" s="3" t="s">
        <v>574</v>
      </c>
      <c r="G142" s="3" t="s">
        <v>276</v>
      </c>
      <c r="H142" s="3" t="s">
        <v>450</v>
      </c>
      <c r="I142" s="3" t="s">
        <v>449</v>
      </c>
      <c r="J142" s="3" t="s">
        <v>371</v>
      </c>
      <c r="K142" s="3" t="s">
        <v>373</v>
      </c>
      <c r="L142" s="3" t="s">
        <v>184</v>
      </c>
      <c r="M142" s="3" t="s">
        <v>425</v>
      </c>
      <c r="N142" s="3" t="s">
        <v>575</v>
      </c>
      <c r="O142" s="3" t="s">
        <v>58</v>
      </c>
    </row>
    <row r="143" spans="1:15" x14ac:dyDescent="0.35">
      <c r="A143" s="3" t="s">
        <v>76</v>
      </c>
      <c r="B143" s="3" t="s">
        <v>505</v>
      </c>
      <c r="C143" s="3" t="s">
        <v>505</v>
      </c>
      <c r="D143" s="3" t="s">
        <v>426</v>
      </c>
      <c r="E143" s="3" t="s">
        <v>91</v>
      </c>
      <c r="F143" s="3" t="s">
        <v>91</v>
      </c>
      <c r="G143" s="3" t="s">
        <v>141</v>
      </c>
      <c r="H143" s="3" t="s">
        <v>91</v>
      </c>
      <c r="I143" s="3" t="s">
        <v>141</v>
      </c>
      <c r="J143" s="3" t="s">
        <v>505</v>
      </c>
      <c r="K143" s="3" t="s">
        <v>505</v>
      </c>
      <c r="L143" s="3" t="s">
        <v>220</v>
      </c>
      <c r="M143" s="3" t="s">
        <v>426</v>
      </c>
      <c r="N143" s="3" t="s">
        <v>243</v>
      </c>
      <c r="O143" s="3" t="s">
        <v>292</v>
      </c>
    </row>
    <row r="144" spans="1:15" x14ac:dyDescent="0.35">
      <c r="A144" s="3" t="s">
        <v>88</v>
      </c>
      <c r="B144" s="3" t="s">
        <v>178</v>
      </c>
      <c r="C144" s="3" t="s">
        <v>178</v>
      </c>
      <c r="D144" s="3" t="s">
        <v>178</v>
      </c>
      <c r="E144" s="3" t="s">
        <v>178</v>
      </c>
      <c r="F144" s="3" t="s">
        <v>278</v>
      </c>
      <c r="G144" s="3" t="s">
        <v>278</v>
      </c>
      <c r="H144" s="3" t="s">
        <v>278</v>
      </c>
      <c r="I144" s="3" t="s">
        <v>278</v>
      </c>
      <c r="J144" s="3" t="s">
        <v>278</v>
      </c>
      <c r="K144" s="3" t="s">
        <v>178</v>
      </c>
      <c r="L144" s="3" t="s">
        <v>178</v>
      </c>
      <c r="M144" s="3" t="s">
        <v>178</v>
      </c>
      <c r="N144" s="3" t="s">
        <v>501</v>
      </c>
      <c r="O144" s="3" t="s">
        <v>220</v>
      </c>
    </row>
    <row r="145" spans="1:15" x14ac:dyDescent="0.35">
      <c r="A145" s="3" t="s">
        <v>533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576</v>
      </c>
      <c r="C146" s="3" t="s">
        <v>374</v>
      </c>
      <c r="D146" s="3" t="s">
        <v>577</v>
      </c>
      <c r="E146" s="3" t="s">
        <v>546</v>
      </c>
      <c r="F146" s="3" t="s">
        <v>578</v>
      </c>
      <c r="G146" s="3" t="s">
        <v>559</v>
      </c>
      <c r="H146" s="3" t="s">
        <v>579</v>
      </c>
      <c r="I146" s="3" t="s">
        <v>580</v>
      </c>
      <c r="J146" s="3" t="s">
        <v>220</v>
      </c>
      <c r="K146" s="3" t="s">
        <v>220</v>
      </c>
      <c r="L146" s="3" t="s">
        <v>374</v>
      </c>
      <c r="M146" s="3" t="s">
        <v>451</v>
      </c>
      <c r="N146" s="3" t="s">
        <v>581</v>
      </c>
      <c r="O146" s="3" t="s">
        <v>164</v>
      </c>
    </row>
    <row r="147" spans="1:15" x14ac:dyDescent="0.35">
      <c r="A147" s="3" t="s">
        <v>76</v>
      </c>
      <c r="B147" s="3" t="s">
        <v>134</v>
      </c>
      <c r="C147" s="3" t="s">
        <v>511</v>
      </c>
      <c r="D147" s="3" t="s">
        <v>72</v>
      </c>
      <c r="E147" s="3" t="s">
        <v>133</v>
      </c>
      <c r="F147" s="3" t="s">
        <v>64</v>
      </c>
      <c r="G147" s="3" t="s">
        <v>526</v>
      </c>
      <c r="H147" s="3" t="s">
        <v>141</v>
      </c>
      <c r="I147" s="3" t="s">
        <v>141</v>
      </c>
      <c r="J147" s="3" t="s">
        <v>134</v>
      </c>
      <c r="K147" s="3" t="s">
        <v>133</v>
      </c>
      <c r="L147" s="3" t="s">
        <v>91</v>
      </c>
      <c r="M147" s="3" t="s">
        <v>498</v>
      </c>
      <c r="N147" s="3" t="s">
        <v>582</v>
      </c>
      <c r="O147" s="3" t="s">
        <v>120</v>
      </c>
    </row>
    <row r="148" spans="1:15" x14ac:dyDescent="0.35">
      <c r="A148" s="3" t="s">
        <v>88</v>
      </c>
      <c r="B148" s="3" t="s">
        <v>278</v>
      </c>
      <c r="C148" s="3" t="s">
        <v>178</v>
      </c>
      <c r="D148" s="3" t="s">
        <v>278</v>
      </c>
      <c r="E148" s="3" t="s">
        <v>278</v>
      </c>
      <c r="F148" s="3" t="s">
        <v>278</v>
      </c>
      <c r="G148" s="3" t="s">
        <v>278</v>
      </c>
      <c r="H148" s="3" t="s">
        <v>279</v>
      </c>
      <c r="I148" s="3" t="s">
        <v>279</v>
      </c>
      <c r="J148" s="3" t="s">
        <v>504</v>
      </c>
      <c r="K148" s="3" t="s">
        <v>278</v>
      </c>
      <c r="L148" s="3" t="s">
        <v>278</v>
      </c>
      <c r="M148" s="3" t="s">
        <v>178</v>
      </c>
      <c r="N148" s="3" t="s">
        <v>116</v>
      </c>
      <c r="O148" s="3" t="s">
        <v>555</v>
      </c>
    </row>
    <row r="149" spans="1:15" x14ac:dyDescent="0.35">
      <c r="A149" s="3" t="s">
        <v>536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300</v>
      </c>
      <c r="C150" s="3" t="s">
        <v>429</v>
      </c>
      <c r="D150" s="3" t="s">
        <v>297</v>
      </c>
      <c r="E150" s="3" t="s">
        <v>512</v>
      </c>
      <c r="F150" s="3" t="s">
        <v>559</v>
      </c>
      <c r="G150" s="3" t="s">
        <v>374</v>
      </c>
      <c r="H150" s="3" t="s">
        <v>504</v>
      </c>
      <c r="I150" s="3" t="s">
        <v>445</v>
      </c>
      <c r="J150" s="3" t="s">
        <v>583</v>
      </c>
      <c r="K150" s="3" t="s">
        <v>584</v>
      </c>
      <c r="L150" s="3" t="s">
        <v>585</v>
      </c>
      <c r="M150" s="3" t="s">
        <v>457</v>
      </c>
      <c r="N150" s="3" t="s">
        <v>586</v>
      </c>
      <c r="O150" s="3" t="s">
        <v>587</v>
      </c>
    </row>
    <row r="151" spans="1:15" x14ac:dyDescent="0.35">
      <c r="A151" s="3" t="s">
        <v>76</v>
      </c>
      <c r="B151" s="3" t="s">
        <v>292</v>
      </c>
      <c r="C151" s="3" t="s">
        <v>412</v>
      </c>
      <c r="D151" s="3" t="s">
        <v>135</v>
      </c>
      <c r="E151" s="3" t="s">
        <v>54</v>
      </c>
      <c r="F151" s="3" t="s">
        <v>501</v>
      </c>
      <c r="G151" s="3" t="s">
        <v>511</v>
      </c>
      <c r="H151" s="3" t="s">
        <v>72</v>
      </c>
      <c r="I151" s="3" t="s">
        <v>71</v>
      </c>
      <c r="J151" s="3" t="s">
        <v>517</v>
      </c>
      <c r="K151" s="3" t="s">
        <v>412</v>
      </c>
      <c r="L151" s="3" t="s">
        <v>516</v>
      </c>
      <c r="M151" s="3" t="s">
        <v>515</v>
      </c>
      <c r="N151" s="3" t="s">
        <v>588</v>
      </c>
      <c r="O151" s="3" t="s">
        <v>589</v>
      </c>
    </row>
    <row r="152" spans="1:15" x14ac:dyDescent="0.35">
      <c r="A152" s="3" t="s">
        <v>88</v>
      </c>
      <c r="B152" s="3" t="s">
        <v>141</v>
      </c>
      <c r="C152" s="3" t="s">
        <v>139</v>
      </c>
      <c r="D152" s="3" t="s">
        <v>426</v>
      </c>
      <c r="E152" s="3" t="s">
        <v>178</v>
      </c>
      <c r="F152" s="3" t="s">
        <v>178</v>
      </c>
      <c r="G152" s="3" t="s">
        <v>178</v>
      </c>
      <c r="H152" s="3" t="s">
        <v>178</v>
      </c>
      <c r="I152" s="3" t="s">
        <v>178</v>
      </c>
      <c r="J152" s="3" t="s">
        <v>426</v>
      </c>
      <c r="K152" s="3" t="s">
        <v>426</v>
      </c>
      <c r="L152" s="3" t="s">
        <v>498</v>
      </c>
      <c r="M152" s="3" t="s">
        <v>134</v>
      </c>
      <c r="N152" s="3" t="s">
        <v>540</v>
      </c>
      <c r="O152" s="3" t="s">
        <v>59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8895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5486</v>
      </c>
      <c r="C2">
        <v>28.46</v>
      </c>
      <c r="D2">
        <v>55.4</v>
      </c>
      <c r="E2">
        <v>1.0840000000000001</v>
      </c>
      <c r="F2">
        <v>14.69</v>
      </c>
      <c r="G2">
        <v>0</v>
      </c>
      <c r="H2">
        <v>86.49</v>
      </c>
      <c r="I2">
        <v>17.45</v>
      </c>
      <c r="J2">
        <v>263.58999999999901</v>
      </c>
      <c r="K2">
        <v>5.4343303130807801</v>
      </c>
      <c r="L2">
        <v>29.944146607424798</v>
      </c>
      <c r="M2">
        <v>10.656389278972</v>
      </c>
      <c r="N2">
        <v>1.79241570377182</v>
      </c>
      <c r="O2">
        <v>65.065117518690599</v>
      </c>
      <c r="P2">
        <v>129.029770861401</v>
      </c>
      <c r="Q2" t="s">
        <v>26</v>
      </c>
      <c r="R2" t="s">
        <v>27</v>
      </c>
      <c r="S2">
        <v>95</v>
      </c>
      <c r="T2">
        <v>685.32611806174498</v>
      </c>
      <c r="U2">
        <v>1199.3207066080499</v>
      </c>
      <c r="V2" t="s">
        <v>28</v>
      </c>
      <c r="W2">
        <v>1335.5895636026801</v>
      </c>
      <c r="X2">
        <v>13355.8956360268</v>
      </c>
      <c r="Y2" t="s">
        <v>29</v>
      </c>
    </row>
    <row r="3" spans="1:25" x14ac:dyDescent="0.35">
      <c r="A3" t="s">
        <v>25</v>
      </c>
      <c r="B3" s="1">
        <v>35487</v>
      </c>
      <c r="C3">
        <v>23.91</v>
      </c>
      <c r="D3">
        <v>41.62</v>
      </c>
      <c r="E3">
        <v>314.89999999999998</v>
      </c>
      <c r="F3">
        <v>10.74</v>
      </c>
      <c r="G3">
        <v>0</v>
      </c>
      <c r="H3">
        <v>88.9763405190577</v>
      </c>
      <c r="I3">
        <v>20.353668653060002</v>
      </c>
      <c r="J3">
        <v>270.89779999999899</v>
      </c>
      <c r="K3">
        <v>6.3544243727829501</v>
      </c>
      <c r="L3">
        <v>34.2701863132189</v>
      </c>
      <c r="M3">
        <v>13.012412696133699</v>
      </c>
      <c r="N3">
        <v>2.5525970375834799</v>
      </c>
      <c r="O3">
        <v>98.484786792587499</v>
      </c>
      <c r="P3">
        <v>253.56831605265899</v>
      </c>
      <c r="Q3" t="s">
        <v>26</v>
      </c>
      <c r="R3" t="s">
        <v>27</v>
      </c>
      <c r="S3">
        <v>95</v>
      </c>
      <c r="T3">
        <v>870.76145805017995</v>
      </c>
      <c r="U3">
        <v>1523.83255158782</v>
      </c>
      <c r="V3" t="s">
        <v>28</v>
      </c>
      <c r="W3">
        <v>1586.8142033102799</v>
      </c>
      <c r="X3">
        <v>15868.1420331028</v>
      </c>
      <c r="Y3" t="s">
        <v>29</v>
      </c>
    </row>
    <row r="4" spans="1:25" x14ac:dyDescent="0.35">
      <c r="A4" t="s">
        <v>25</v>
      </c>
      <c r="B4" s="1">
        <v>35488</v>
      </c>
      <c r="C4">
        <v>26.89</v>
      </c>
      <c r="D4">
        <v>36.700000000000003</v>
      </c>
      <c r="E4">
        <v>291.39999999999998</v>
      </c>
      <c r="F4">
        <v>9.98</v>
      </c>
      <c r="G4">
        <v>0</v>
      </c>
      <c r="H4">
        <v>90.660170052690205</v>
      </c>
      <c r="I4">
        <v>23.87718168596</v>
      </c>
      <c r="J4">
        <v>278.741999999999</v>
      </c>
      <c r="K4">
        <v>7.7853343184283403</v>
      </c>
      <c r="L4">
        <v>39.3314774057392</v>
      </c>
      <c r="M4">
        <v>16.369149924906601</v>
      </c>
      <c r="N4">
        <v>3.83173219290068</v>
      </c>
      <c r="O4">
        <v>161.65404529825801</v>
      </c>
      <c r="P4">
        <v>537.96797057306696</v>
      </c>
      <c r="Q4" t="s">
        <v>28</v>
      </c>
      <c r="R4" t="s">
        <v>27</v>
      </c>
      <c r="S4">
        <v>95</v>
      </c>
      <c r="T4">
        <v>1180.6330124020501</v>
      </c>
      <c r="U4">
        <v>2066.1077717036001</v>
      </c>
      <c r="V4" t="s">
        <v>30</v>
      </c>
      <c r="W4">
        <v>1957.3393232348801</v>
      </c>
      <c r="X4">
        <v>19573.393232348801</v>
      </c>
      <c r="Y4" t="s">
        <v>29</v>
      </c>
    </row>
    <row r="5" spans="1:25" x14ac:dyDescent="0.35">
      <c r="A5" t="s">
        <v>25</v>
      </c>
      <c r="B5" s="1">
        <v>35489</v>
      </c>
      <c r="C5">
        <v>20.66</v>
      </c>
      <c r="D5">
        <v>61.14</v>
      </c>
      <c r="E5">
        <v>98</v>
      </c>
      <c r="F5">
        <v>13.28</v>
      </c>
      <c r="G5">
        <v>0</v>
      </c>
      <c r="H5">
        <v>87.748573168826098</v>
      </c>
      <c r="I5">
        <v>25.55881367828</v>
      </c>
      <c r="J5">
        <v>285.464799999999</v>
      </c>
      <c r="K5">
        <v>6.0555423034992302</v>
      </c>
      <c r="L5">
        <v>41.768395518672598</v>
      </c>
      <c r="M5">
        <v>13.948302064515</v>
      </c>
      <c r="N5">
        <v>2.8865008034475701</v>
      </c>
      <c r="O5">
        <v>93.3845247870089</v>
      </c>
      <c r="P5">
        <v>346.41342545377802</v>
      </c>
      <c r="Q5" t="s">
        <v>26</v>
      </c>
      <c r="R5" t="s">
        <v>27</v>
      </c>
      <c r="S5">
        <v>95</v>
      </c>
      <c r="T5">
        <v>809.19235940952103</v>
      </c>
      <c r="U5">
        <v>1416.0866289666601</v>
      </c>
      <c r="V5" t="s">
        <v>28</v>
      </c>
      <c r="W5">
        <v>1506.1775055891001</v>
      </c>
      <c r="X5">
        <v>15061.775055890999</v>
      </c>
      <c r="Y5" t="s">
        <v>29</v>
      </c>
    </row>
    <row r="6" spans="1:25" x14ac:dyDescent="0.35">
      <c r="A6" t="s">
        <v>25</v>
      </c>
      <c r="B6" s="1">
        <v>35490</v>
      </c>
      <c r="C6">
        <v>20.440000000000001</v>
      </c>
      <c r="D6">
        <v>75.599999999999994</v>
      </c>
      <c r="E6">
        <v>63.86</v>
      </c>
      <c r="F6">
        <v>14.06</v>
      </c>
      <c r="G6">
        <v>0</v>
      </c>
      <c r="H6">
        <v>84.892726242850003</v>
      </c>
      <c r="I6">
        <v>26.474619346760001</v>
      </c>
      <c r="J6">
        <v>290.84799999999899</v>
      </c>
      <c r="K6">
        <v>4.2127209965328598</v>
      </c>
      <c r="L6">
        <v>43.1335853798305</v>
      </c>
      <c r="M6">
        <v>10.623977552994599</v>
      </c>
      <c r="N6">
        <v>1.7827775218967501</v>
      </c>
      <c r="O6">
        <v>38.9636348942865</v>
      </c>
      <c r="P6">
        <v>153.04254714175201</v>
      </c>
      <c r="Q6" t="s">
        <v>26</v>
      </c>
      <c r="R6" t="s">
        <v>27</v>
      </c>
      <c r="S6">
        <v>80</v>
      </c>
      <c r="T6">
        <v>307.01102759975902</v>
      </c>
      <c r="U6">
        <v>537.26929829957805</v>
      </c>
      <c r="V6" t="s">
        <v>28</v>
      </c>
      <c r="W6">
        <v>991.74970136202501</v>
      </c>
      <c r="X6">
        <v>9917.4970136202501</v>
      </c>
      <c r="Y6" t="s">
        <v>31</v>
      </c>
    </row>
    <row r="7" spans="1:25" x14ac:dyDescent="0.35">
      <c r="A7" t="s">
        <v>25</v>
      </c>
      <c r="B7" s="1">
        <v>35491</v>
      </c>
      <c r="C7">
        <v>26.03</v>
      </c>
      <c r="D7">
        <v>77.099999999999994</v>
      </c>
      <c r="E7">
        <v>40.51</v>
      </c>
      <c r="F7">
        <v>4.74</v>
      </c>
      <c r="G7">
        <v>4.4000000000000004</v>
      </c>
      <c r="H7">
        <v>59.567960900344801</v>
      </c>
      <c r="I7">
        <v>18.774048784989901</v>
      </c>
      <c r="J7">
        <v>287.65118998669402</v>
      </c>
      <c r="K7">
        <v>0.50510529975240304</v>
      </c>
      <c r="L7">
        <v>32.280922924850699</v>
      </c>
      <c r="M7">
        <v>0.62666725651202604</v>
      </c>
      <c r="N7">
        <v>1.18939032080173E-2</v>
      </c>
      <c r="O7">
        <v>9.4733205042906402E-2</v>
      </c>
      <c r="P7">
        <v>0.21750510167898801</v>
      </c>
      <c r="Q7" t="s">
        <v>32</v>
      </c>
      <c r="R7" t="s">
        <v>27</v>
      </c>
      <c r="S7">
        <v>80</v>
      </c>
      <c r="T7">
        <v>9.2980307904638408</v>
      </c>
      <c r="U7">
        <v>16.2715538833117</v>
      </c>
      <c r="V7" t="s">
        <v>26</v>
      </c>
      <c r="W7">
        <v>53.784224034326101</v>
      </c>
      <c r="X7">
        <v>0</v>
      </c>
      <c r="Y7" t="s">
        <v>32</v>
      </c>
    </row>
    <row r="8" spans="1:25" x14ac:dyDescent="0.35">
      <c r="A8" t="s">
        <v>25</v>
      </c>
      <c r="B8" s="1">
        <v>35492</v>
      </c>
      <c r="C8">
        <v>19.34</v>
      </c>
      <c r="D8">
        <v>85.7</v>
      </c>
      <c r="E8">
        <v>195</v>
      </c>
      <c r="F8">
        <v>12.49</v>
      </c>
      <c r="G8">
        <v>0.4</v>
      </c>
      <c r="H8">
        <v>69.363181921224196</v>
      </c>
      <c r="I8">
        <v>19.283361749149901</v>
      </c>
      <c r="J8">
        <v>292.83638998669397</v>
      </c>
      <c r="K8">
        <v>1.1498108949218799</v>
      </c>
      <c r="L8">
        <v>33.115122323051601</v>
      </c>
      <c r="M8">
        <v>2.3089142244910299</v>
      </c>
      <c r="N8">
        <v>0.119619149106215</v>
      </c>
      <c r="O8">
        <v>1.0442117601576599</v>
      </c>
      <c r="P8">
        <v>2.5181580769834899</v>
      </c>
      <c r="Q8" t="s">
        <v>32</v>
      </c>
      <c r="R8" t="s">
        <v>27</v>
      </c>
      <c r="S8">
        <v>80</v>
      </c>
      <c r="T8">
        <v>36.933210506835998</v>
      </c>
      <c r="U8">
        <v>64.633118386963005</v>
      </c>
      <c r="V8" t="s">
        <v>26</v>
      </c>
      <c r="W8">
        <v>176.121269149966</v>
      </c>
      <c r="X8">
        <v>1761.21269149966</v>
      </c>
      <c r="Y8" t="s">
        <v>28</v>
      </c>
    </row>
    <row r="9" spans="1:25" x14ac:dyDescent="0.35">
      <c r="A9" t="s">
        <v>25</v>
      </c>
      <c r="B9" s="1">
        <v>35493</v>
      </c>
      <c r="C9">
        <v>18.27</v>
      </c>
      <c r="D9">
        <v>94.2</v>
      </c>
      <c r="E9">
        <v>90.9</v>
      </c>
      <c r="F9">
        <v>9.31</v>
      </c>
      <c r="G9">
        <v>2.4</v>
      </c>
      <c r="H9">
        <v>49.4235455465925</v>
      </c>
      <c r="I9">
        <v>16.037318180769802</v>
      </c>
      <c r="J9">
        <v>297.82898998669401</v>
      </c>
      <c r="K9">
        <v>0.24368438747760399</v>
      </c>
      <c r="L9">
        <v>28.269093112188401</v>
      </c>
      <c r="M9">
        <v>0.27651570158643202</v>
      </c>
      <c r="N9">
        <v>2.7952003695911002E-3</v>
      </c>
      <c r="O9">
        <v>1.0449450572089399E-2</v>
      </c>
      <c r="P9">
        <v>1.8488735041198402E-2</v>
      </c>
      <c r="Q9" t="s">
        <v>32</v>
      </c>
      <c r="R9" t="s">
        <v>27</v>
      </c>
      <c r="S9">
        <v>80</v>
      </c>
      <c r="T9">
        <v>2.7140575724444198</v>
      </c>
      <c r="U9">
        <v>4.7496007517777299</v>
      </c>
      <c r="V9" t="s">
        <v>32</v>
      </c>
      <c r="W9">
        <v>18.377459328933799</v>
      </c>
      <c r="X9">
        <v>0</v>
      </c>
      <c r="Y9" t="s">
        <v>32</v>
      </c>
    </row>
    <row r="10" spans="1:25" x14ac:dyDescent="0.35">
      <c r="A10" t="s">
        <v>25</v>
      </c>
      <c r="B10" s="1">
        <v>35494</v>
      </c>
      <c r="C10">
        <v>24.52</v>
      </c>
      <c r="D10">
        <v>70.8</v>
      </c>
      <c r="E10">
        <v>101.2</v>
      </c>
      <c r="F10">
        <v>9.56</v>
      </c>
      <c r="G10">
        <v>0.2</v>
      </c>
      <c r="H10">
        <v>72.557388945735198</v>
      </c>
      <c r="I10">
        <v>17.340874438689799</v>
      </c>
      <c r="J10">
        <v>303.94658998669399</v>
      </c>
      <c r="K10">
        <v>1.10653535161417</v>
      </c>
      <c r="L10">
        <v>30.352538021966399</v>
      </c>
      <c r="M10">
        <v>1.9895555325654199</v>
      </c>
      <c r="N10">
        <v>9.1910925723001996E-2</v>
      </c>
      <c r="O10">
        <v>0.90721200904718002</v>
      </c>
      <c r="P10">
        <v>1.8476005818989001</v>
      </c>
      <c r="Q10" t="s">
        <v>32</v>
      </c>
      <c r="R10" t="s">
        <v>27</v>
      </c>
      <c r="S10">
        <v>80</v>
      </c>
      <c r="T10">
        <v>34.645640828134198</v>
      </c>
      <c r="U10">
        <v>60.629871449234798</v>
      </c>
      <c r="V10" t="s">
        <v>26</v>
      </c>
      <c r="W10">
        <v>166.80274504913399</v>
      </c>
      <c r="X10">
        <v>1668.02745049134</v>
      </c>
      <c r="Y10" t="s">
        <v>28</v>
      </c>
    </row>
    <row r="11" spans="1:25" x14ac:dyDescent="0.35">
      <c r="A11" t="s">
        <v>25</v>
      </c>
      <c r="B11" s="1">
        <v>35495</v>
      </c>
      <c r="C11">
        <v>18.170000000000002</v>
      </c>
      <c r="D11">
        <v>92.2</v>
      </c>
      <c r="E11">
        <v>210.8</v>
      </c>
      <c r="F11">
        <v>10.6</v>
      </c>
      <c r="G11">
        <v>2.2000000000000002</v>
      </c>
      <c r="H11">
        <v>54.969261265994703</v>
      </c>
      <c r="I11">
        <v>14.8601184882806</v>
      </c>
      <c r="J11">
        <v>308.921189986694</v>
      </c>
      <c r="K11">
        <v>0.47403080736208397</v>
      </c>
      <c r="L11">
        <v>26.529810572095599</v>
      </c>
      <c r="M11">
        <v>0.51570897351667999</v>
      </c>
      <c r="N11">
        <v>8.4241327584863909E-3</v>
      </c>
      <c r="O11">
        <v>7.29198184043435E-2</v>
      </c>
      <c r="P11">
        <v>0.113573141012034</v>
      </c>
      <c r="Q11" t="s">
        <v>32</v>
      </c>
      <c r="R11" t="s">
        <v>27</v>
      </c>
      <c r="S11">
        <v>80</v>
      </c>
      <c r="T11">
        <v>8.3543605777883005</v>
      </c>
      <c r="U11">
        <v>14.6201310111295</v>
      </c>
      <c r="V11" t="s">
        <v>26</v>
      </c>
      <c r="W11">
        <v>49.0112493396066</v>
      </c>
      <c r="X11">
        <v>0</v>
      </c>
      <c r="Y11" t="s">
        <v>32</v>
      </c>
    </row>
    <row r="12" spans="1:25" x14ac:dyDescent="0.35">
      <c r="A12" t="s">
        <v>25</v>
      </c>
      <c r="B12" s="1">
        <v>35496</v>
      </c>
      <c r="C12">
        <v>17.57</v>
      </c>
      <c r="D12">
        <v>76.599999999999994</v>
      </c>
      <c r="E12">
        <v>226.2</v>
      </c>
      <c r="F12">
        <v>25.1</v>
      </c>
      <c r="G12">
        <v>8.1999999999999993</v>
      </c>
      <c r="H12">
        <v>50.486215609304402</v>
      </c>
      <c r="I12">
        <v>8.4210521167655799</v>
      </c>
      <c r="J12">
        <v>290.86666876069597</v>
      </c>
      <c r="K12">
        <v>0.61488738599158299</v>
      </c>
      <c r="L12">
        <v>15.705365997572899</v>
      </c>
      <c r="M12">
        <v>0.48022793907835498</v>
      </c>
      <c r="N12">
        <v>7.4255878944134704E-3</v>
      </c>
      <c r="O12">
        <v>0.117123376036753</v>
      </c>
      <c r="P12">
        <v>6.0078746291105302E-2</v>
      </c>
      <c r="Q12" t="s">
        <v>32</v>
      </c>
      <c r="R12" t="s">
        <v>27</v>
      </c>
      <c r="S12">
        <v>80</v>
      </c>
      <c r="T12">
        <v>12.9473360342585</v>
      </c>
      <c r="U12">
        <v>22.6578380599524</v>
      </c>
      <c r="V12" t="s">
        <v>26</v>
      </c>
      <c r="W12">
        <v>71.652762028937701</v>
      </c>
      <c r="X12">
        <v>0</v>
      </c>
      <c r="Y12" t="s">
        <v>32</v>
      </c>
    </row>
    <row r="13" spans="1:25" x14ac:dyDescent="0.35">
      <c r="A13" t="s">
        <v>25</v>
      </c>
      <c r="B13" s="1">
        <v>35497</v>
      </c>
      <c r="C13">
        <v>16.71</v>
      </c>
      <c r="D13">
        <v>96.9</v>
      </c>
      <c r="E13">
        <v>237.5</v>
      </c>
      <c r="F13">
        <v>13.84</v>
      </c>
      <c r="G13">
        <v>11.2</v>
      </c>
      <c r="H13">
        <v>16.3854618775345</v>
      </c>
      <c r="I13">
        <v>3.8681792445607202</v>
      </c>
      <c r="J13">
        <v>264.15399418714298</v>
      </c>
      <c r="K13" s="2">
        <v>5.8951877930504498E-5</v>
      </c>
      <c r="L13">
        <v>7.4631394415000996</v>
      </c>
      <c r="M13" s="2">
        <v>3.05517873984696E-5</v>
      </c>
      <c r="N13" s="2">
        <v>2.7738548216047798E-10</v>
      </c>
      <c r="O13" s="2">
        <v>5.0690651843421402E-14</v>
      </c>
      <c r="P13" s="2">
        <v>4.7630566694294804E-15</v>
      </c>
      <c r="Q13" t="s">
        <v>32</v>
      </c>
      <c r="R13" t="s">
        <v>27</v>
      </c>
      <c r="S13">
        <v>80</v>
      </c>
      <c r="T13" s="2">
        <v>1.9453753938340598E-6</v>
      </c>
      <c r="U13" s="2">
        <v>3.40440693920961E-6</v>
      </c>
      <c r="V13" t="s">
        <v>32</v>
      </c>
      <c r="W13" s="2">
        <v>7.0422209821994602E-5</v>
      </c>
      <c r="X13">
        <v>0</v>
      </c>
      <c r="Y13" t="s">
        <v>32</v>
      </c>
    </row>
    <row r="14" spans="1:25" x14ac:dyDescent="0.35">
      <c r="A14" t="s">
        <v>25</v>
      </c>
      <c r="B14" s="1">
        <v>35498</v>
      </c>
      <c r="C14">
        <v>24.37</v>
      </c>
      <c r="D14">
        <v>67.12</v>
      </c>
      <c r="E14">
        <v>111.2</v>
      </c>
      <c r="F14">
        <v>3.8039999999999998</v>
      </c>
      <c r="G14">
        <v>13.2</v>
      </c>
      <c r="H14">
        <v>40.464458494437601</v>
      </c>
      <c r="I14">
        <v>2.7795661272348702</v>
      </c>
      <c r="J14">
        <v>234.94439432290099</v>
      </c>
      <c r="K14">
        <v>4.5748625166958302E-2</v>
      </c>
      <c r="L14">
        <v>5.3994340001621302</v>
      </c>
      <c r="M14">
        <v>2.0354989317400599E-2</v>
      </c>
      <c r="N14" s="2">
        <v>2.7600462494340399E-5</v>
      </c>
      <c r="O14" s="2">
        <v>1.3305689027607499E-5</v>
      </c>
      <c r="P14" s="2">
        <v>5.8165867261176095E-7</v>
      </c>
      <c r="Q14" t="s">
        <v>32</v>
      </c>
      <c r="R14" t="s">
        <v>27</v>
      </c>
      <c r="S14">
        <v>80</v>
      </c>
      <c r="T14">
        <v>0.15893145517902699</v>
      </c>
      <c r="U14">
        <v>0.27813004656329798</v>
      </c>
      <c r="V14" t="s">
        <v>32</v>
      </c>
      <c r="W14">
        <v>1.51719922971619</v>
      </c>
      <c r="X14">
        <v>0</v>
      </c>
      <c r="Y14" t="s">
        <v>32</v>
      </c>
    </row>
    <row r="15" spans="1:25" x14ac:dyDescent="0.35">
      <c r="A15" t="s">
        <v>25</v>
      </c>
      <c r="B15" s="1">
        <v>35499</v>
      </c>
      <c r="C15">
        <v>18.78</v>
      </c>
      <c r="D15">
        <v>59.26</v>
      </c>
      <c r="E15">
        <v>193.1</v>
      </c>
      <c r="F15">
        <v>13.73</v>
      </c>
      <c r="G15">
        <v>0</v>
      </c>
      <c r="H15">
        <v>70.182859647823605</v>
      </c>
      <c r="I15">
        <v>4.1908201950108701</v>
      </c>
      <c r="J15">
        <v>240.02879432290101</v>
      </c>
      <c r="K15">
        <v>1.25637121585505</v>
      </c>
      <c r="L15">
        <v>8.0310902078453204</v>
      </c>
      <c r="M15">
        <v>0.67555651431437902</v>
      </c>
      <c r="N15">
        <v>1.3585326756179499E-2</v>
      </c>
      <c r="O15">
        <v>0.46965502268165599</v>
      </c>
      <c r="P15">
        <v>5.2391708352974103E-2</v>
      </c>
      <c r="Q15" t="s">
        <v>32</v>
      </c>
      <c r="R15" t="s">
        <v>27</v>
      </c>
      <c r="S15">
        <v>80</v>
      </c>
      <c r="T15">
        <v>42.804121257974003</v>
      </c>
      <c r="U15">
        <v>74.907212201454499</v>
      </c>
      <c r="V15" t="s">
        <v>26</v>
      </c>
      <c r="W15">
        <v>199.59416092558499</v>
      </c>
      <c r="X15">
        <v>1995.9416092558499</v>
      </c>
      <c r="Y15" t="s">
        <v>28</v>
      </c>
    </row>
    <row r="16" spans="1:25" x14ac:dyDescent="0.35">
      <c r="A16" t="s">
        <v>25</v>
      </c>
      <c r="B16" s="1">
        <v>35500</v>
      </c>
      <c r="C16">
        <v>17.75</v>
      </c>
      <c r="D16">
        <v>65.540000000000006</v>
      </c>
      <c r="E16">
        <v>152.80000000000001</v>
      </c>
      <c r="F16">
        <v>9.16</v>
      </c>
      <c r="G16">
        <v>0</v>
      </c>
      <c r="H16">
        <v>79.160242412374203</v>
      </c>
      <c r="I16">
        <v>5.3226846710908697</v>
      </c>
      <c r="J16">
        <v>244.92779432290101</v>
      </c>
      <c r="K16">
        <v>1.65736254520224</v>
      </c>
      <c r="L16">
        <v>10.0968180941972</v>
      </c>
      <c r="M16">
        <v>1.0529291659448301</v>
      </c>
      <c r="N16">
        <v>2.9799941373734699E-2</v>
      </c>
      <c r="O16">
        <v>1.3665475209570701</v>
      </c>
      <c r="P16">
        <v>0.25908527080296001</v>
      </c>
      <c r="Q16" t="s">
        <v>32</v>
      </c>
      <c r="R16" t="s">
        <v>27</v>
      </c>
      <c r="S16">
        <v>80</v>
      </c>
      <c r="T16">
        <v>67.741985584088098</v>
      </c>
      <c r="U16">
        <v>118.54847477215399</v>
      </c>
      <c r="V16" t="s">
        <v>26</v>
      </c>
      <c r="W16">
        <v>293.66557911386502</v>
      </c>
      <c r="X16">
        <v>2936.6557911386499</v>
      </c>
      <c r="Y16" t="s">
        <v>30</v>
      </c>
    </row>
    <row r="17" spans="1:25" x14ac:dyDescent="0.35">
      <c r="A17" t="s">
        <v>25</v>
      </c>
      <c r="B17" s="1">
        <v>35501</v>
      </c>
      <c r="C17">
        <v>17.78</v>
      </c>
      <c r="D17">
        <v>57.5</v>
      </c>
      <c r="E17">
        <v>144.5</v>
      </c>
      <c r="F17">
        <v>12.34</v>
      </c>
      <c r="G17">
        <v>11.4</v>
      </c>
      <c r="H17">
        <v>56.341109739893398</v>
      </c>
      <c r="I17">
        <v>3.5265998015878801</v>
      </c>
      <c r="J17">
        <v>221.13876360043301</v>
      </c>
      <c r="K17">
        <v>0.58328044747657404</v>
      </c>
      <c r="L17">
        <v>6.7827794790033202</v>
      </c>
      <c r="M17">
        <v>0.288470892671849</v>
      </c>
      <c r="N17">
        <v>3.0126552834675801E-3</v>
      </c>
      <c r="O17">
        <v>3.9415364942749803E-2</v>
      </c>
      <c r="P17">
        <v>2.95822860693325E-3</v>
      </c>
      <c r="Q17" t="s">
        <v>32</v>
      </c>
      <c r="R17" t="s">
        <v>27</v>
      </c>
      <c r="S17">
        <v>80</v>
      </c>
      <c r="T17">
        <v>11.847493559814099</v>
      </c>
      <c r="U17">
        <v>20.733113729674699</v>
      </c>
      <c r="V17" t="s">
        <v>26</v>
      </c>
      <c r="W17">
        <v>66.355192436434194</v>
      </c>
      <c r="X17">
        <v>0</v>
      </c>
      <c r="Y17" t="s">
        <v>32</v>
      </c>
    </row>
    <row r="18" spans="1:25" x14ac:dyDescent="0.35">
      <c r="A18" t="s">
        <v>25</v>
      </c>
      <c r="B18" s="1">
        <v>35502</v>
      </c>
      <c r="C18">
        <v>18.36</v>
      </c>
      <c r="D18">
        <v>55.88</v>
      </c>
      <c r="E18">
        <v>136.9</v>
      </c>
      <c r="F18">
        <v>14.28</v>
      </c>
      <c r="G18">
        <v>0</v>
      </c>
      <c r="H18">
        <v>77.211301224149096</v>
      </c>
      <c r="I18">
        <v>5.0226499160838802</v>
      </c>
      <c r="J18">
        <v>226.14756360043299</v>
      </c>
      <c r="K18">
        <v>1.81507203370356</v>
      </c>
      <c r="L18">
        <v>9.5168840479785608</v>
      </c>
      <c r="M18">
        <v>1.30729434965369</v>
      </c>
      <c r="N18">
        <v>4.3706878815828402E-2</v>
      </c>
      <c r="O18">
        <v>1.6473308021408</v>
      </c>
      <c r="P18">
        <v>0.27253879542688297</v>
      </c>
      <c r="Q18" t="s">
        <v>32</v>
      </c>
      <c r="R18" t="s">
        <v>27</v>
      </c>
      <c r="S18">
        <v>80</v>
      </c>
      <c r="T18">
        <v>78.695644645590207</v>
      </c>
      <c r="U18">
        <v>137.71737812978299</v>
      </c>
      <c r="V18" t="s">
        <v>26</v>
      </c>
      <c r="W18">
        <v>332.720230731252</v>
      </c>
      <c r="X18">
        <v>3327.2023073125201</v>
      </c>
      <c r="Y18" t="s">
        <v>30</v>
      </c>
    </row>
    <row r="19" spans="1:25" x14ac:dyDescent="0.35">
      <c r="A19" t="s">
        <v>25</v>
      </c>
      <c r="B19" s="1">
        <v>35503</v>
      </c>
      <c r="C19">
        <v>22.68</v>
      </c>
      <c r="D19">
        <v>34.78</v>
      </c>
      <c r="E19">
        <v>1.9379999999999999</v>
      </c>
      <c r="F19">
        <v>3.7080000000000002</v>
      </c>
      <c r="G19">
        <v>0</v>
      </c>
      <c r="H19">
        <v>87.350076898862298</v>
      </c>
      <c r="I19">
        <v>7.7251172104518799</v>
      </c>
      <c r="J19">
        <v>231.933963600433</v>
      </c>
      <c r="K19">
        <v>3.5312717059049898</v>
      </c>
      <c r="L19">
        <v>14.262608424920799</v>
      </c>
      <c r="M19">
        <v>4.6674941587747503</v>
      </c>
      <c r="N19">
        <v>0.41576430446470702</v>
      </c>
      <c r="O19">
        <v>14.690979581944701</v>
      </c>
      <c r="P19">
        <v>6.0881951932888301</v>
      </c>
      <c r="Q19" t="s">
        <v>32</v>
      </c>
      <c r="R19" t="s">
        <v>27</v>
      </c>
      <c r="S19">
        <v>80</v>
      </c>
      <c r="T19">
        <v>231.99894960246701</v>
      </c>
      <c r="U19">
        <v>405.99816180431702</v>
      </c>
      <c r="V19" t="s">
        <v>26</v>
      </c>
      <c r="W19">
        <v>798.40299652867304</v>
      </c>
      <c r="X19">
        <v>7984.0299652867297</v>
      </c>
      <c r="Y19" t="s">
        <v>31</v>
      </c>
    </row>
    <row r="20" spans="1:25" x14ac:dyDescent="0.35">
      <c r="A20" t="s">
        <v>25</v>
      </c>
      <c r="B20" s="1">
        <v>35504</v>
      </c>
      <c r="C20">
        <v>26.08</v>
      </c>
      <c r="D20">
        <v>45.72</v>
      </c>
      <c r="E20">
        <v>334.6</v>
      </c>
      <c r="F20">
        <v>3.2639999999999998</v>
      </c>
      <c r="G20">
        <v>0</v>
      </c>
      <c r="H20">
        <v>88.720083251880396</v>
      </c>
      <c r="I20">
        <v>10.295850925843901</v>
      </c>
      <c r="J20">
        <v>238.33236360043301</v>
      </c>
      <c r="K20">
        <v>4.2022949396667704</v>
      </c>
      <c r="L20">
        <v>18.584587315990898</v>
      </c>
      <c r="M20">
        <v>6.4899201674404701</v>
      </c>
      <c r="N20">
        <v>0.74513087941638301</v>
      </c>
      <c r="O20">
        <v>27.514025262871399</v>
      </c>
      <c r="P20">
        <v>20.361562023326002</v>
      </c>
      <c r="Q20" t="s">
        <v>26</v>
      </c>
      <c r="R20" t="s">
        <v>27</v>
      </c>
      <c r="S20">
        <v>80</v>
      </c>
      <c r="T20">
        <v>305.81296516308402</v>
      </c>
      <c r="U20">
        <v>535.17268903539696</v>
      </c>
      <c r="V20" t="s">
        <v>28</v>
      </c>
      <c r="W20">
        <v>988.78912634164703</v>
      </c>
      <c r="X20">
        <v>9887.8912634164699</v>
      </c>
      <c r="Y20" t="s">
        <v>31</v>
      </c>
    </row>
    <row r="21" spans="1:25" x14ac:dyDescent="0.35">
      <c r="A21" t="s">
        <v>25</v>
      </c>
      <c r="B21" s="1">
        <v>35505</v>
      </c>
      <c r="C21">
        <v>24.31</v>
      </c>
      <c r="D21">
        <v>43.24</v>
      </c>
      <c r="E21">
        <v>286.10000000000002</v>
      </c>
      <c r="F21">
        <v>38.119999999999997</v>
      </c>
      <c r="G21">
        <v>0</v>
      </c>
      <c r="H21">
        <v>89.214625076592895</v>
      </c>
      <c r="I21">
        <v>12.8089803434119</v>
      </c>
      <c r="J21">
        <v>244.41216360043299</v>
      </c>
      <c r="K21">
        <v>26.129154390561801</v>
      </c>
      <c r="L21">
        <v>22.650351551494801</v>
      </c>
      <c r="M21">
        <v>29.784687148536801</v>
      </c>
      <c r="N21">
        <v>11.054435999898301</v>
      </c>
      <c r="O21">
        <v>886.21345798114703</v>
      </c>
      <c r="P21">
        <v>997.52967309489895</v>
      </c>
      <c r="Q21" t="s">
        <v>28</v>
      </c>
      <c r="R21" t="s">
        <v>27</v>
      </c>
      <c r="S21">
        <v>80</v>
      </c>
      <c r="T21">
        <v>3769.0074123299601</v>
      </c>
      <c r="U21">
        <v>6595.7629715774301</v>
      </c>
      <c r="V21" t="s">
        <v>31</v>
      </c>
      <c r="W21">
        <v>4388.9381126849003</v>
      </c>
      <c r="X21">
        <v>43889.381126849003</v>
      </c>
      <c r="Y21" t="s">
        <v>29</v>
      </c>
    </row>
    <row r="22" spans="1:25" x14ac:dyDescent="0.35">
      <c r="A22" t="s">
        <v>25</v>
      </c>
      <c r="B22" s="1">
        <v>35506</v>
      </c>
      <c r="C22">
        <v>20.94</v>
      </c>
      <c r="D22">
        <v>44.41</v>
      </c>
      <c r="E22">
        <v>320.60000000000002</v>
      </c>
      <c r="F22">
        <v>12.17</v>
      </c>
      <c r="G22">
        <v>0</v>
      </c>
      <c r="H22">
        <v>89.214623629585105</v>
      </c>
      <c r="I22">
        <v>14.943873112339899</v>
      </c>
      <c r="J22">
        <v>249.88536360043301</v>
      </c>
      <c r="K22">
        <v>7.0669642966940298</v>
      </c>
      <c r="L22">
        <v>26.000484348259299</v>
      </c>
      <c r="M22">
        <v>12.2202983058057</v>
      </c>
      <c r="N22">
        <v>2.28403998881618</v>
      </c>
      <c r="O22">
        <v>112.990222191485</v>
      </c>
      <c r="P22">
        <v>168.94105326570701</v>
      </c>
      <c r="Q22" t="s">
        <v>26</v>
      </c>
      <c r="R22" t="s">
        <v>27</v>
      </c>
      <c r="S22">
        <v>80</v>
      </c>
      <c r="T22">
        <v>681.44082405344295</v>
      </c>
      <c r="U22">
        <v>1192.5214420935199</v>
      </c>
      <c r="V22" t="s">
        <v>28</v>
      </c>
      <c r="W22">
        <v>1774.7151608290301</v>
      </c>
      <c r="X22">
        <v>17747.1516082903</v>
      </c>
      <c r="Y22" t="s">
        <v>29</v>
      </c>
    </row>
    <row r="23" spans="1:25" x14ac:dyDescent="0.35">
      <c r="A23" t="s">
        <v>25</v>
      </c>
      <c r="B23" s="1">
        <v>35507</v>
      </c>
      <c r="C23">
        <v>20.99</v>
      </c>
      <c r="D23">
        <v>43.99</v>
      </c>
      <c r="E23">
        <v>261</v>
      </c>
      <c r="F23">
        <v>12.34</v>
      </c>
      <c r="G23">
        <v>0</v>
      </c>
      <c r="H23">
        <v>89.214622182577301</v>
      </c>
      <c r="I23">
        <v>17.0997754853719</v>
      </c>
      <c r="J23">
        <v>255.36756360043299</v>
      </c>
      <c r="K23">
        <v>7.1277605860031104</v>
      </c>
      <c r="L23">
        <v>29.2953972428346</v>
      </c>
      <c r="M23">
        <v>13.101711661949601</v>
      </c>
      <c r="N23">
        <v>2.5836847999427</v>
      </c>
      <c r="O23">
        <v>120.862563886347</v>
      </c>
      <c r="P23">
        <v>229.54419093524999</v>
      </c>
      <c r="Q23" t="s">
        <v>26</v>
      </c>
      <c r="R23" t="s">
        <v>27</v>
      </c>
      <c r="S23">
        <v>80</v>
      </c>
      <c r="T23">
        <v>690.23898159276905</v>
      </c>
      <c r="U23">
        <v>1207.9182177873499</v>
      </c>
      <c r="V23" t="s">
        <v>28</v>
      </c>
      <c r="W23">
        <v>1790.4450958647101</v>
      </c>
      <c r="X23">
        <v>17904.450958647099</v>
      </c>
      <c r="Y23" t="s">
        <v>29</v>
      </c>
    </row>
    <row r="24" spans="1:25" x14ac:dyDescent="0.35">
      <c r="A24" t="s">
        <v>25</v>
      </c>
      <c r="B24" s="1">
        <v>35508</v>
      </c>
      <c r="C24">
        <v>21.59</v>
      </c>
      <c r="D24">
        <v>47.91</v>
      </c>
      <c r="E24">
        <v>50.53</v>
      </c>
      <c r="F24">
        <v>6.492</v>
      </c>
      <c r="G24">
        <v>0</v>
      </c>
      <c r="H24">
        <v>89.214620735569497</v>
      </c>
      <c r="I24">
        <v>19.159251106179902</v>
      </c>
      <c r="J24">
        <v>260.957763600433</v>
      </c>
      <c r="K24">
        <v>5.3085364403936399</v>
      </c>
      <c r="L24">
        <v>32.375975078972502</v>
      </c>
      <c r="M24">
        <v>10.916221053921401</v>
      </c>
      <c r="N24">
        <v>1.8704965573225001</v>
      </c>
      <c r="O24">
        <v>63.252359503492499</v>
      </c>
      <c r="P24">
        <v>146.052498290443</v>
      </c>
      <c r="Q24" t="s">
        <v>26</v>
      </c>
      <c r="R24" t="s">
        <v>27</v>
      </c>
      <c r="S24">
        <v>80</v>
      </c>
      <c r="T24">
        <v>440.64548831863999</v>
      </c>
      <c r="U24">
        <v>771.12960455762004</v>
      </c>
      <c r="V24" t="s">
        <v>28</v>
      </c>
      <c r="W24">
        <v>1300.61416926945</v>
      </c>
      <c r="X24">
        <v>13006.1416926945</v>
      </c>
      <c r="Y24" t="s">
        <v>29</v>
      </c>
    </row>
    <row r="25" spans="1:25" x14ac:dyDescent="0.35">
      <c r="A25" t="s">
        <v>25</v>
      </c>
      <c r="B25" s="1">
        <v>35509</v>
      </c>
      <c r="C25">
        <v>21.85</v>
      </c>
      <c r="D25">
        <v>45.79</v>
      </c>
      <c r="E25">
        <v>242.9</v>
      </c>
      <c r="F25">
        <v>7.48</v>
      </c>
      <c r="G25">
        <v>0</v>
      </c>
      <c r="H25">
        <v>89.214619288561806</v>
      </c>
      <c r="I25">
        <v>21.327104452539899</v>
      </c>
      <c r="J25">
        <v>266.594763600433</v>
      </c>
      <c r="K25">
        <v>5.5795118260064296</v>
      </c>
      <c r="L25">
        <v>35.545306483849203</v>
      </c>
      <c r="M25">
        <v>11.969468876207999</v>
      </c>
      <c r="N25">
        <v>2.2017167239058799</v>
      </c>
      <c r="O25">
        <v>73.482726955697899</v>
      </c>
      <c r="P25">
        <v>202.726098235244</v>
      </c>
      <c r="Q25" t="s">
        <v>26</v>
      </c>
      <c r="R25" t="s">
        <v>27</v>
      </c>
      <c r="S25">
        <v>80</v>
      </c>
      <c r="T25">
        <v>475.83430601001402</v>
      </c>
      <c r="U25">
        <v>832.71003551752494</v>
      </c>
      <c r="V25" t="s">
        <v>28</v>
      </c>
      <c r="W25">
        <v>1375.7871645361699</v>
      </c>
      <c r="X25">
        <v>13757.8716453617</v>
      </c>
      <c r="Y25" t="s">
        <v>29</v>
      </c>
    </row>
    <row r="26" spans="1:25" x14ac:dyDescent="0.35">
      <c r="A26" t="s">
        <v>25</v>
      </c>
      <c r="B26" s="1">
        <v>35510</v>
      </c>
      <c r="C26">
        <v>23.31</v>
      </c>
      <c r="D26">
        <v>57.29</v>
      </c>
      <c r="E26">
        <v>96.6</v>
      </c>
      <c r="F26">
        <v>8.76</v>
      </c>
      <c r="G26">
        <v>0</v>
      </c>
      <c r="H26">
        <v>88.388162029104905</v>
      </c>
      <c r="I26">
        <v>23.143728893267902</v>
      </c>
      <c r="J26">
        <v>272.49456360043303</v>
      </c>
      <c r="K26">
        <v>5.2852301026023802</v>
      </c>
      <c r="L26">
        <v>38.180512325103003</v>
      </c>
      <c r="M26">
        <v>11.922940698693999</v>
      </c>
      <c r="N26">
        <v>2.18659068444091</v>
      </c>
      <c r="O26">
        <v>65.951741620023199</v>
      </c>
      <c r="P26">
        <v>207.85440610783601</v>
      </c>
      <c r="Q26" t="s">
        <v>26</v>
      </c>
      <c r="R26" t="s">
        <v>27</v>
      </c>
      <c r="S26">
        <v>80</v>
      </c>
      <c r="T26">
        <v>437.65572886873798</v>
      </c>
      <c r="U26">
        <v>765.89752552029199</v>
      </c>
      <c r="V26" t="s">
        <v>28</v>
      </c>
      <c r="W26">
        <v>1294.12002145203</v>
      </c>
      <c r="X26">
        <v>12941.200214520301</v>
      </c>
      <c r="Y26" t="s">
        <v>29</v>
      </c>
    </row>
    <row r="27" spans="1:25" x14ac:dyDescent="0.35">
      <c r="A27" t="s">
        <v>25</v>
      </c>
      <c r="B27" s="1">
        <v>35511</v>
      </c>
      <c r="C27">
        <v>22.4</v>
      </c>
      <c r="D27">
        <v>64.510000000000005</v>
      </c>
      <c r="E27">
        <v>104.3</v>
      </c>
      <c r="F27">
        <v>2.7719999999999998</v>
      </c>
      <c r="G27">
        <v>0.4</v>
      </c>
      <c r="H27">
        <v>87.180956238912302</v>
      </c>
      <c r="I27">
        <v>24.596983350467902</v>
      </c>
      <c r="J27">
        <v>278.23056360043302</v>
      </c>
      <c r="K27">
        <v>3.2882667642793</v>
      </c>
      <c r="L27">
        <v>40.289483477763703</v>
      </c>
      <c r="M27">
        <v>8.2650975068691004</v>
      </c>
      <c r="N27">
        <v>1.14313581410016</v>
      </c>
      <c r="O27">
        <v>20.216925811934999</v>
      </c>
      <c r="P27">
        <v>70.286676636133706</v>
      </c>
      <c r="Q27" t="s">
        <v>26</v>
      </c>
      <c r="R27" t="s">
        <v>27</v>
      </c>
      <c r="S27">
        <v>80</v>
      </c>
      <c r="T27">
        <v>206.97806156112799</v>
      </c>
      <c r="U27">
        <v>362.211607731973</v>
      </c>
      <c r="V27" t="s">
        <v>26</v>
      </c>
      <c r="W27">
        <v>729.864521653265</v>
      </c>
      <c r="X27">
        <v>7298.64521653265</v>
      </c>
      <c r="Y27" t="s">
        <v>31</v>
      </c>
    </row>
    <row r="28" spans="1:25" x14ac:dyDescent="0.35">
      <c r="A28" t="s">
        <v>25</v>
      </c>
      <c r="B28" s="1">
        <v>35512</v>
      </c>
      <c r="C28">
        <v>15.85</v>
      </c>
      <c r="D28">
        <v>76.8</v>
      </c>
      <c r="E28">
        <v>341.4</v>
      </c>
      <c r="F28">
        <v>11.66</v>
      </c>
      <c r="G28">
        <v>8.1999999999999993</v>
      </c>
      <c r="H28">
        <v>48.714031160458802</v>
      </c>
      <c r="I28">
        <v>13.6186611628581</v>
      </c>
      <c r="J28">
        <v>261.515129185462</v>
      </c>
      <c r="K28">
        <v>0.25051581458852401</v>
      </c>
      <c r="L28">
        <v>24.099773036433799</v>
      </c>
      <c r="M28">
        <v>0.25590912841628799</v>
      </c>
      <c r="N28">
        <v>2.4371414189293598E-3</v>
      </c>
      <c r="O28">
        <v>1.05951527039176E-2</v>
      </c>
      <c r="P28">
        <v>1.35626486332478E-2</v>
      </c>
      <c r="Q28" t="s">
        <v>32</v>
      </c>
      <c r="R28" t="s">
        <v>27</v>
      </c>
      <c r="S28">
        <v>80</v>
      </c>
      <c r="T28">
        <v>2.8440915399336202</v>
      </c>
      <c r="U28">
        <v>4.9771601948838402</v>
      </c>
      <c r="V28" t="s">
        <v>32</v>
      </c>
      <c r="W28">
        <v>19.1458669068546</v>
      </c>
      <c r="X28">
        <v>0</v>
      </c>
      <c r="Y28" t="s">
        <v>32</v>
      </c>
    </row>
    <row r="29" spans="1:25" x14ac:dyDescent="0.35">
      <c r="A29" t="s">
        <v>25</v>
      </c>
      <c r="B29" s="1">
        <v>35513</v>
      </c>
      <c r="C29">
        <v>13.87</v>
      </c>
      <c r="D29">
        <v>79.2</v>
      </c>
      <c r="E29">
        <v>278.5</v>
      </c>
      <c r="F29">
        <v>36.770000000000003</v>
      </c>
      <c r="G29">
        <v>5.4</v>
      </c>
      <c r="H29">
        <v>50.346659952691397</v>
      </c>
      <c r="I29">
        <v>8.4715324333721007</v>
      </c>
      <c r="J29">
        <v>253.73924008715699</v>
      </c>
      <c r="K29">
        <v>1.08880984899719</v>
      </c>
      <c r="L29">
        <v>15.6378239732646</v>
      </c>
      <c r="M29">
        <v>0.84816024602760098</v>
      </c>
      <c r="N29">
        <v>2.0322391323822301E-2</v>
      </c>
      <c r="O29">
        <v>0.61286138994952499</v>
      </c>
      <c r="P29">
        <v>0.31139992833084201</v>
      </c>
      <c r="Q29" t="s">
        <v>32</v>
      </c>
      <c r="R29" t="s">
        <v>27</v>
      </c>
      <c r="S29">
        <v>80</v>
      </c>
      <c r="T29">
        <v>33.725129111013104</v>
      </c>
      <c r="U29">
        <v>59.018975944272903</v>
      </c>
      <c r="V29" t="s">
        <v>26</v>
      </c>
      <c r="W29">
        <v>163.02346166020999</v>
      </c>
      <c r="X29">
        <v>0</v>
      </c>
      <c r="Y29" t="s">
        <v>32</v>
      </c>
    </row>
    <row r="30" spans="1:25" x14ac:dyDescent="0.35">
      <c r="A30" t="s">
        <v>25</v>
      </c>
      <c r="B30" s="1">
        <v>35514</v>
      </c>
      <c r="C30">
        <v>20.84</v>
      </c>
      <c r="D30">
        <v>52.13</v>
      </c>
      <c r="E30">
        <v>172.4</v>
      </c>
      <c r="F30">
        <v>9.41</v>
      </c>
      <c r="G30">
        <v>3.2</v>
      </c>
      <c r="H30">
        <v>65.483364826056103</v>
      </c>
      <c r="I30">
        <v>7.3550009118605404</v>
      </c>
      <c r="J30">
        <v>254.082164213726</v>
      </c>
      <c r="K30">
        <v>0.86305749869315296</v>
      </c>
      <c r="L30">
        <v>13.717303460088999</v>
      </c>
      <c r="M30">
        <v>0.62204400469514198</v>
      </c>
      <c r="N30">
        <v>1.1739031456925E-2</v>
      </c>
      <c r="O30">
        <v>0.28369724355924603</v>
      </c>
      <c r="P30">
        <v>0.107777880436584</v>
      </c>
      <c r="Q30" t="s">
        <v>32</v>
      </c>
      <c r="R30" t="s">
        <v>27</v>
      </c>
      <c r="S30">
        <v>80</v>
      </c>
      <c r="T30">
        <v>22.871932875748598</v>
      </c>
      <c r="U30">
        <v>40.025882532559997</v>
      </c>
      <c r="V30" t="s">
        <v>26</v>
      </c>
      <c r="W30">
        <v>116.980988011657</v>
      </c>
      <c r="X30">
        <v>1169.80988011657</v>
      </c>
      <c r="Y30" t="s">
        <v>28</v>
      </c>
    </row>
    <row r="31" spans="1:25" x14ac:dyDescent="0.35">
      <c r="A31" t="s">
        <v>25</v>
      </c>
      <c r="B31" s="1">
        <v>35515</v>
      </c>
      <c r="C31">
        <v>19.57</v>
      </c>
      <c r="D31">
        <v>61.18</v>
      </c>
      <c r="E31">
        <v>106.5</v>
      </c>
      <c r="F31">
        <v>11.24</v>
      </c>
      <c r="G31">
        <v>0</v>
      </c>
      <c r="H31">
        <v>79.229936913586798</v>
      </c>
      <c r="I31">
        <v>8.7531832431725398</v>
      </c>
      <c r="J31">
        <v>259.30876421372602</v>
      </c>
      <c r="K31">
        <v>1.85287008852829</v>
      </c>
      <c r="L31">
        <v>16.143982553846001</v>
      </c>
      <c r="M31">
        <v>2.35468063790369</v>
      </c>
      <c r="N31">
        <v>0.123847877055591</v>
      </c>
      <c r="O31">
        <v>2.8230424128078599</v>
      </c>
      <c r="P31">
        <v>1.5384435162299099</v>
      </c>
      <c r="Q31" t="s">
        <v>32</v>
      </c>
      <c r="R31" t="s">
        <v>27</v>
      </c>
      <c r="S31">
        <v>80</v>
      </c>
      <c r="T31">
        <v>81.411253085575694</v>
      </c>
      <c r="U31">
        <v>142.46969289975701</v>
      </c>
      <c r="V31" t="s">
        <v>26</v>
      </c>
      <c r="W31">
        <v>342.22545969082302</v>
      </c>
      <c r="X31">
        <v>3422.2545969082298</v>
      </c>
      <c r="Y31" t="s">
        <v>30</v>
      </c>
    </row>
    <row r="32" spans="1:25" x14ac:dyDescent="0.35">
      <c r="A32" t="s">
        <v>25</v>
      </c>
      <c r="B32" s="1">
        <v>35516</v>
      </c>
      <c r="C32">
        <v>19.16</v>
      </c>
      <c r="D32">
        <v>67.27</v>
      </c>
      <c r="E32">
        <v>151.6</v>
      </c>
      <c r="F32">
        <v>8.08</v>
      </c>
      <c r="G32">
        <v>1.6</v>
      </c>
      <c r="H32">
        <v>74.177271673310699</v>
      </c>
      <c r="I32">
        <v>9.2110711804383705</v>
      </c>
      <c r="J32">
        <v>264.46156421372598</v>
      </c>
      <c r="K32">
        <v>1.1021813084305501</v>
      </c>
      <c r="L32">
        <v>16.946542236638699</v>
      </c>
      <c r="M32">
        <v>0.90144703678450799</v>
      </c>
      <c r="N32">
        <v>2.2636698443867599E-2</v>
      </c>
      <c r="O32">
        <v>0.67066824106507505</v>
      </c>
      <c r="P32">
        <v>0.40639756674121502</v>
      </c>
      <c r="Q32" t="s">
        <v>32</v>
      </c>
      <c r="R32" t="s">
        <v>27</v>
      </c>
      <c r="S32">
        <v>80</v>
      </c>
      <c r="T32">
        <v>34.418636675766898</v>
      </c>
      <c r="U32">
        <v>60.232614182592101</v>
      </c>
      <c r="V32" t="s">
        <v>26</v>
      </c>
      <c r="W32">
        <v>165.872361031477</v>
      </c>
      <c r="X32">
        <v>1658.72361031477</v>
      </c>
      <c r="Y32" t="s">
        <v>28</v>
      </c>
    </row>
    <row r="33" spans="1:25" x14ac:dyDescent="0.35">
      <c r="A33" t="s">
        <v>25</v>
      </c>
      <c r="B33" s="1">
        <v>35517</v>
      </c>
      <c r="C33">
        <v>18.670000000000002</v>
      </c>
      <c r="D33">
        <v>52.6</v>
      </c>
      <c r="E33">
        <v>69.349999999999994</v>
      </c>
      <c r="F33">
        <v>12.11</v>
      </c>
      <c r="G33">
        <v>5</v>
      </c>
      <c r="H33">
        <v>65.194684736495702</v>
      </c>
      <c r="I33">
        <v>6.7950071947062396</v>
      </c>
      <c r="J33">
        <v>258.69265980620298</v>
      </c>
      <c r="K33">
        <v>0.97780180595174704</v>
      </c>
      <c r="L33">
        <v>12.75259250537</v>
      </c>
      <c r="M33">
        <v>0.67557484364852305</v>
      </c>
      <c r="N33">
        <v>1.3585979184634001E-2</v>
      </c>
      <c r="O33">
        <v>0.38270126119338599</v>
      </c>
      <c r="P33">
        <v>0.123446497867737</v>
      </c>
      <c r="Q33" t="s">
        <v>32</v>
      </c>
      <c r="R33" t="s">
        <v>27</v>
      </c>
      <c r="S33">
        <v>80</v>
      </c>
      <c r="T33">
        <v>28.1829973178993</v>
      </c>
      <c r="U33">
        <v>49.320245306323798</v>
      </c>
      <c r="V33" t="s">
        <v>26</v>
      </c>
      <c r="W33">
        <v>139.878770761656</v>
      </c>
      <c r="X33">
        <v>1398.7877076165601</v>
      </c>
      <c r="Y33" t="s">
        <v>28</v>
      </c>
    </row>
    <row r="34" spans="1:25" x14ac:dyDescent="0.35">
      <c r="A34" t="s">
        <v>25</v>
      </c>
      <c r="B34" s="1">
        <v>35518</v>
      </c>
      <c r="C34">
        <v>17.43</v>
      </c>
      <c r="D34">
        <v>58.51</v>
      </c>
      <c r="E34">
        <v>358.2</v>
      </c>
      <c r="F34">
        <v>5.0519999999999996</v>
      </c>
      <c r="G34">
        <v>0</v>
      </c>
      <c r="H34">
        <v>77.521564081386799</v>
      </c>
      <c r="I34">
        <v>8.1346427207622405</v>
      </c>
      <c r="J34">
        <v>263.534059806203</v>
      </c>
      <c r="K34">
        <v>1.16778526370074</v>
      </c>
      <c r="L34">
        <v>15.103747399409601</v>
      </c>
      <c r="M34">
        <v>0.890937612997585</v>
      </c>
      <c r="N34">
        <v>2.2171680646887602E-2</v>
      </c>
      <c r="O34">
        <v>0.73043984600436096</v>
      </c>
      <c r="P34">
        <v>0.34374431666746802</v>
      </c>
      <c r="Q34" t="s">
        <v>32</v>
      </c>
      <c r="R34" t="s">
        <v>27</v>
      </c>
      <c r="S34">
        <v>80</v>
      </c>
      <c r="T34">
        <v>37.899944024241101</v>
      </c>
      <c r="U34">
        <v>66.324902042421897</v>
      </c>
      <c r="V34" t="s">
        <v>26</v>
      </c>
      <c r="W34">
        <v>180.02901490015799</v>
      </c>
      <c r="X34">
        <v>1800.2901490015799</v>
      </c>
      <c r="Y34" t="s">
        <v>28</v>
      </c>
    </row>
    <row r="35" spans="1:25" x14ac:dyDescent="0.35">
      <c r="A35" t="s">
        <v>25</v>
      </c>
      <c r="B35" s="1">
        <v>35519</v>
      </c>
      <c r="C35">
        <v>19.809999999999999</v>
      </c>
      <c r="D35">
        <v>50.99</v>
      </c>
      <c r="E35">
        <v>289.7</v>
      </c>
      <c r="F35">
        <v>2.448</v>
      </c>
      <c r="G35">
        <v>0</v>
      </c>
      <c r="H35">
        <v>83.781015486712306</v>
      </c>
      <c r="I35">
        <v>9.9203346565302404</v>
      </c>
      <c r="J35">
        <v>268.80385980620298</v>
      </c>
      <c r="K35">
        <v>2.0199989661747901</v>
      </c>
      <c r="L35">
        <v>18.164724737099899</v>
      </c>
      <c r="M35">
        <v>2.91515704770165</v>
      </c>
      <c r="N35">
        <v>0.18072597102144</v>
      </c>
      <c r="O35">
        <v>3.87382734611049</v>
      </c>
      <c r="P35">
        <v>2.7289834513573399</v>
      </c>
      <c r="Q35" t="s">
        <v>32</v>
      </c>
      <c r="R35" t="s">
        <v>27</v>
      </c>
      <c r="S35">
        <v>80</v>
      </c>
      <c r="T35">
        <v>93.823143809535907</v>
      </c>
      <c r="U35">
        <v>164.19050166668799</v>
      </c>
      <c r="V35" t="s">
        <v>26</v>
      </c>
      <c r="W35">
        <v>384.86057573168199</v>
      </c>
      <c r="X35">
        <v>3848.60575731682</v>
      </c>
      <c r="Y35" t="s">
        <v>30</v>
      </c>
    </row>
    <row r="36" spans="1:25" x14ac:dyDescent="0.35">
      <c r="A36" t="s">
        <v>25</v>
      </c>
      <c r="B36" s="1">
        <v>35520</v>
      </c>
      <c r="C36">
        <v>19.07</v>
      </c>
      <c r="D36">
        <v>58.64</v>
      </c>
      <c r="E36">
        <v>330.5</v>
      </c>
      <c r="F36">
        <v>2.004</v>
      </c>
      <c r="G36">
        <v>0</v>
      </c>
      <c r="H36">
        <v>84.958025335816799</v>
      </c>
      <c r="I36">
        <v>11.3739658379062</v>
      </c>
      <c r="J36">
        <v>273.94045980620302</v>
      </c>
      <c r="K36">
        <v>2.3153661443371401</v>
      </c>
      <c r="L36">
        <v>20.608751209510501</v>
      </c>
      <c r="M36">
        <v>3.7716745329480599</v>
      </c>
      <c r="N36">
        <v>0.28512444608482501</v>
      </c>
      <c r="O36">
        <v>6.0622256228009999</v>
      </c>
      <c r="P36">
        <v>5.5948096747516498</v>
      </c>
      <c r="Q36" t="s">
        <v>32</v>
      </c>
      <c r="R36" t="s">
        <v>27</v>
      </c>
      <c r="S36">
        <v>80</v>
      </c>
      <c r="T36">
        <v>117.300135674825</v>
      </c>
      <c r="U36">
        <v>205.27523743094301</v>
      </c>
      <c r="V36" t="s">
        <v>26</v>
      </c>
      <c r="W36">
        <v>462.30948322895</v>
      </c>
      <c r="X36">
        <v>4623.0948322895001</v>
      </c>
      <c r="Y36" t="s">
        <v>31</v>
      </c>
    </row>
    <row r="37" spans="1:25" x14ac:dyDescent="0.35">
      <c r="A37" t="s">
        <v>25</v>
      </c>
      <c r="B37" s="1">
        <v>35521</v>
      </c>
      <c r="C37">
        <v>16.39</v>
      </c>
      <c r="D37">
        <v>65.739999999999995</v>
      </c>
      <c r="E37">
        <v>350.1</v>
      </c>
      <c r="F37">
        <v>15.92</v>
      </c>
      <c r="G37">
        <v>0</v>
      </c>
      <c r="H37">
        <v>84.958023930226105</v>
      </c>
      <c r="I37">
        <v>12.270535902230201</v>
      </c>
      <c r="J37">
        <v>277.59465980620303</v>
      </c>
      <c r="K37">
        <v>4.6682995516948402</v>
      </c>
      <c r="L37">
        <v>22.0989664565368</v>
      </c>
      <c r="M37">
        <v>7.8918941498398896</v>
      </c>
      <c r="N37">
        <v>1.0533670262535999</v>
      </c>
      <c r="O37">
        <v>39.371417748638699</v>
      </c>
      <c r="P37">
        <v>42.092438396724098</v>
      </c>
      <c r="Q37" t="s">
        <v>26</v>
      </c>
      <c r="R37" t="s">
        <v>27</v>
      </c>
      <c r="S37">
        <v>70</v>
      </c>
      <c r="T37">
        <v>240.514997464033</v>
      </c>
      <c r="U37">
        <v>420.90124556205802</v>
      </c>
      <c r="V37" t="s">
        <v>26</v>
      </c>
      <c r="W37">
        <v>1120.8605484145201</v>
      </c>
      <c r="X37">
        <v>11208.605484145201</v>
      </c>
      <c r="Y37" t="s">
        <v>29</v>
      </c>
    </row>
    <row r="38" spans="1:25" x14ac:dyDescent="0.35">
      <c r="A38" t="s">
        <v>25</v>
      </c>
      <c r="B38" s="1">
        <v>35522</v>
      </c>
      <c r="C38">
        <v>14.97</v>
      </c>
      <c r="D38">
        <v>75.2</v>
      </c>
      <c r="E38">
        <v>334.3</v>
      </c>
      <c r="F38">
        <v>12.28</v>
      </c>
      <c r="G38">
        <v>0</v>
      </c>
      <c r="H38">
        <v>83.902804606388003</v>
      </c>
      <c r="I38">
        <v>12.866849377590199</v>
      </c>
      <c r="J38">
        <v>280.99325980620301</v>
      </c>
      <c r="K38">
        <v>3.3692089506643201</v>
      </c>
      <c r="L38">
        <v>23.090391655039799</v>
      </c>
      <c r="M38">
        <v>5.9974598248489199</v>
      </c>
      <c r="N38">
        <v>0.64799418561622302</v>
      </c>
      <c r="O38">
        <v>17.530100755780701</v>
      </c>
      <c r="P38">
        <v>20.538319472972901</v>
      </c>
      <c r="Q38" t="s">
        <v>26</v>
      </c>
      <c r="R38" t="s">
        <v>27</v>
      </c>
      <c r="S38">
        <v>70</v>
      </c>
      <c r="T38">
        <v>143.47000028416801</v>
      </c>
      <c r="U38">
        <v>251.07250049729399</v>
      </c>
      <c r="V38" t="s">
        <v>26</v>
      </c>
      <c r="W38">
        <v>752.65014586059203</v>
      </c>
      <c r="X38">
        <v>7526.5014586059197</v>
      </c>
      <c r="Y38" t="s">
        <v>31</v>
      </c>
    </row>
    <row r="39" spans="1:25" x14ac:dyDescent="0.35">
      <c r="A39" t="s">
        <v>25</v>
      </c>
      <c r="B39" s="1">
        <v>35523</v>
      </c>
      <c r="C39">
        <v>18.38</v>
      </c>
      <c r="D39">
        <v>68.180000000000007</v>
      </c>
      <c r="E39">
        <v>323.39999999999998</v>
      </c>
      <c r="F39">
        <v>9.44</v>
      </c>
      <c r="G39">
        <v>0</v>
      </c>
      <c r="H39">
        <v>83.932146952552998</v>
      </c>
      <c r="I39">
        <v>13.794311525126201</v>
      </c>
      <c r="J39">
        <v>285.00565980620303</v>
      </c>
      <c r="K39">
        <v>2.9313746873131801</v>
      </c>
      <c r="L39">
        <v>24.610718051065099</v>
      </c>
      <c r="M39">
        <v>5.4528459807025804</v>
      </c>
      <c r="N39">
        <v>0.54750995840336802</v>
      </c>
      <c r="O39">
        <v>12.509457130982099</v>
      </c>
      <c r="P39">
        <v>16.7193522149371</v>
      </c>
      <c r="Q39" t="s">
        <v>26</v>
      </c>
      <c r="R39" t="s">
        <v>27</v>
      </c>
      <c r="S39">
        <v>70</v>
      </c>
      <c r="T39">
        <v>114.69324922402301</v>
      </c>
      <c r="U39">
        <v>200.713186142041</v>
      </c>
      <c r="V39" t="s">
        <v>26</v>
      </c>
      <c r="W39">
        <v>630.11797308277903</v>
      </c>
      <c r="X39">
        <v>6301.1797308277901</v>
      </c>
      <c r="Y39" t="s">
        <v>31</v>
      </c>
    </row>
    <row r="40" spans="1:25" x14ac:dyDescent="0.35">
      <c r="A40" t="s">
        <v>25</v>
      </c>
      <c r="B40" s="1">
        <v>35524</v>
      </c>
      <c r="C40">
        <v>20.58</v>
      </c>
      <c r="D40">
        <v>62.56</v>
      </c>
      <c r="E40">
        <v>48.07</v>
      </c>
      <c r="F40">
        <v>7.42</v>
      </c>
      <c r="G40">
        <v>0</v>
      </c>
      <c r="H40">
        <v>84.874233106327495</v>
      </c>
      <c r="I40">
        <v>15.0088245701182</v>
      </c>
      <c r="J40">
        <v>289.414059806203</v>
      </c>
      <c r="K40">
        <v>3.0071241282210499</v>
      </c>
      <c r="L40">
        <v>26.572560018115901</v>
      </c>
      <c r="M40">
        <v>5.8722783636284701</v>
      </c>
      <c r="N40">
        <v>0.62424726271255704</v>
      </c>
      <c r="O40">
        <v>13.842768846704899</v>
      </c>
      <c r="P40">
        <v>21.6305068176163</v>
      </c>
      <c r="Q40" t="s">
        <v>26</v>
      </c>
      <c r="R40" t="s">
        <v>27</v>
      </c>
      <c r="S40">
        <v>70</v>
      </c>
      <c r="T40">
        <v>119.512172138754</v>
      </c>
      <c r="U40">
        <v>209.14630124281999</v>
      </c>
      <c r="V40" t="s">
        <v>26</v>
      </c>
      <c r="W40">
        <v>651.17318048409197</v>
      </c>
      <c r="X40">
        <v>6511.7318048409197</v>
      </c>
      <c r="Y40" t="s">
        <v>31</v>
      </c>
    </row>
    <row r="41" spans="1:25" x14ac:dyDescent="0.35">
      <c r="A41" t="s">
        <v>25</v>
      </c>
      <c r="B41" s="1">
        <v>35525</v>
      </c>
      <c r="C41">
        <v>25.14</v>
      </c>
      <c r="D41">
        <v>50.72</v>
      </c>
      <c r="E41">
        <v>344.8</v>
      </c>
      <c r="F41">
        <v>7.49</v>
      </c>
      <c r="G41">
        <v>0</v>
      </c>
      <c r="H41">
        <v>87.418441612501994</v>
      </c>
      <c r="I41">
        <v>16.9436491491902</v>
      </c>
      <c r="J41">
        <v>294.64325980620299</v>
      </c>
      <c r="K41">
        <v>4.3145696634250497</v>
      </c>
      <c r="L41">
        <v>29.6278737179294</v>
      </c>
      <c r="M41">
        <v>8.7182980570187496</v>
      </c>
      <c r="N41">
        <v>1.2564147751535399</v>
      </c>
      <c r="O41">
        <v>36.7763688327803</v>
      </c>
      <c r="P41">
        <v>71.4208184819949</v>
      </c>
      <c r="Q41" t="s">
        <v>26</v>
      </c>
      <c r="R41" t="s">
        <v>27</v>
      </c>
      <c r="S41">
        <v>70</v>
      </c>
      <c r="T41">
        <v>212.52824755264601</v>
      </c>
      <c r="U41">
        <v>371.92443321713102</v>
      </c>
      <c r="V41" t="s">
        <v>26</v>
      </c>
      <c r="W41">
        <v>1020.66180872334</v>
      </c>
      <c r="X41">
        <v>10206.618087233401</v>
      </c>
      <c r="Y41" t="s">
        <v>29</v>
      </c>
    </row>
    <row r="42" spans="1:25" x14ac:dyDescent="0.35">
      <c r="A42" t="s">
        <v>25</v>
      </c>
      <c r="B42" s="1">
        <v>35526</v>
      </c>
      <c r="C42">
        <v>23.1</v>
      </c>
      <c r="D42">
        <v>49.87</v>
      </c>
      <c r="E42">
        <v>9.4700000000000006</v>
      </c>
      <c r="F42">
        <v>4.8239999999999998</v>
      </c>
      <c r="G42">
        <v>0</v>
      </c>
      <c r="H42">
        <v>87.766626506034001</v>
      </c>
      <c r="I42">
        <v>18.758830983150201</v>
      </c>
      <c r="J42">
        <v>299.50525980620301</v>
      </c>
      <c r="K42">
        <v>3.96482222837429</v>
      </c>
      <c r="L42">
        <v>32.438398606911903</v>
      </c>
      <c r="M42">
        <v>8.5434112207395803</v>
      </c>
      <c r="N42">
        <v>1.2121498836887299</v>
      </c>
      <c r="O42">
        <v>30.6775310689425</v>
      </c>
      <c r="P42">
        <v>71.099504239082506</v>
      </c>
      <c r="Q42" t="s">
        <v>26</v>
      </c>
      <c r="R42" t="s">
        <v>27</v>
      </c>
      <c r="S42">
        <v>70</v>
      </c>
      <c r="T42">
        <v>185.95720226808001</v>
      </c>
      <c r="U42">
        <v>325.42510396914003</v>
      </c>
      <c r="V42" t="s">
        <v>26</v>
      </c>
      <c r="W42">
        <v>921.33902819069306</v>
      </c>
      <c r="X42">
        <v>9213.3902819069299</v>
      </c>
      <c r="Y42" t="s">
        <v>31</v>
      </c>
    </row>
    <row r="43" spans="1:25" x14ac:dyDescent="0.35">
      <c r="A43" t="s">
        <v>25</v>
      </c>
      <c r="B43" s="1">
        <v>35527</v>
      </c>
      <c r="C43">
        <v>26.54</v>
      </c>
      <c r="D43">
        <v>36.99</v>
      </c>
      <c r="E43">
        <v>303.39999999999998</v>
      </c>
      <c r="F43">
        <v>25.3</v>
      </c>
      <c r="G43">
        <v>0</v>
      </c>
      <c r="H43">
        <v>90.538148001668205</v>
      </c>
      <c r="I43">
        <v>21.364712012614198</v>
      </c>
      <c r="J43">
        <v>304.98645980620302</v>
      </c>
      <c r="K43">
        <v>16.556492282633499</v>
      </c>
      <c r="L43">
        <v>36.361494880423002</v>
      </c>
      <c r="M43">
        <v>27.064784508718201</v>
      </c>
      <c r="N43">
        <v>9.3309314577926799</v>
      </c>
      <c r="O43">
        <v>627.15911788503297</v>
      </c>
      <c r="P43">
        <v>1805.4541048329199</v>
      </c>
      <c r="Q43" t="s">
        <v>28</v>
      </c>
      <c r="R43" t="s">
        <v>27</v>
      </c>
      <c r="S43">
        <v>70</v>
      </c>
      <c r="T43">
        <v>1484.90956306459</v>
      </c>
      <c r="U43">
        <v>2598.5917353630398</v>
      </c>
      <c r="V43" t="s">
        <v>30</v>
      </c>
      <c r="W43">
        <v>3580.2522422064499</v>
      </c>
      <c r="X43">
        <v>35802.522422064503</v>
      </c>
      <c r="Y43" t="s">
        <v>29</v>
      </c>
    </row>
    <row r="44" spans="1:25" x14ac:dyDescent="0.35">
      <c r="A44" t="s">
        <v>25</v>
      </c>
      <c r="B44" s="1">
        <v>35528</v>
      </c>
      <c r="C44">
        <v>20.85</v>
      </c>
      <c r="D44">
        <v>65.06</v>
      </c>
      <c r="E44">
        <v>0.67900000000000005</v>
      </c>
      <c r="F44">
        <v>17.22</v>
      </c>
      <c r="G44">
        <v>0</v>
      </c>
      <c r="H44">
        <v>87.085727983634399</v>
      </c>
      <c r="I44">
        <v>22.512243183194201</v>
      </c>
      <c r="J44">
        <v>309.44345980620301</v>
      </c>
      <c r="K44">
        <v>6.7182154148282596</v>
      </c>
      <c r="L44">
        <v>38.095750499515603</v>
      </c>
      <c r="M44">
        <v>14.3846665129507</v>
      </c>
      <c r="N44">
        <v>3.04825676475116</v>
      </c>
      <c r="O44">
        <v>115.554392329802</v>
      </c>
      <c r="P44">
        <v>362.69514659132898</v>
      </c>
      <c r="Q44" t="s">
        <v>26</v>
      </c>
      <c r="R44" t="s">
        <v>27</v>
      </c>
      <c r="S44">
        <v>70</v>
      </c>
      <c r="T44">
        <v>421.01500033798601</v>
      </c>
      <c r="U44">
        <v>736.77625059147601</v>
      </c>
      <c r="V44" t="s">
        <v>28</v>
      </c>
      <c r="W44">
        <v>1683.5459176183599</v>
      </c>
      <c r="X44">
        <v>16835.459176183602</v>
      </c>
      <c r="Y44" t="s">
        <v>29</v>
      </c>
    </row>
    <row r="45" spans="1:25" x14ac:dyDescent="0.35">
      <c r="A45" t="s">
        <v>25</v>
      </c>
      <c r="B45" s="1">
        <v>35529</v>
      </c>
      <c r="C45">
        <v>21.02</v>
      </c>
      <c r="D45">
        <v>82.4</v>
      </c>
      <c r="E45">
        <v>68.260000000000005</v>
      </c>
      <c r="F45">
        <v>13.88</v>
      </c>
      <c r="G45">
        <v>4</v>
      </c>
      <c r="H45">
        <v>59.553978149012799</v>
      </c>
      <c r="I45">
        <v>16.022942426419601</v>
      </c>
      <c r="J45">
        <v>305.27824432551802</v>
      </c>
      <c r="K45">
        <v>0.79984650573907101</v>
      </c>
      <c r="L45">
        <v>28.328708232339402</v>
      </c>
      <c r="M45">
        <v>0.90888415292050395</v>
      </c>
      <c r="N45">
        <v>2.2968308053061898E-2</v>
      </c>
      <c r="O45">
        <v>0.34610515006224302</v>
      </c>
      <c r="P45">
        <v>0.61495864127537103</v>
      </c>
      <c r="Q45" t="s">
        <v>32</v>
      </c>
      <c r="R45" t="s">
        <v>27</v>
      </c>
      <c r="S45">
        <v>70</v>
      </c>
      <c r="T45">
        <v>13.4235726273285</v>
      </c>
      <c r="U45">
        <v>23.491252097824798</v>
      </c>
      <c r="V45" t="s">
        <v>26</v>
      </c>
      <c r="W45">
        <v>104.856668000827</v>
      </c>
      <c r="X45">
        <v>0</v>
      </c>
      <c r="Y45" t="s">
        <v>32</v>
      </c>
    </row>
    <row r="46" spans="1:25" x14ac:dyDescent="0.35">
      <c r="A46" t="s">
        <v>25</v>
      </c>
      <c r="B46" s="1">
        <v>35530</v>
      </c>
      <c r="C46">
        <v>19.28</v>
      </c>
      <c r="D46">
        <v>42.99</v>
      </c>
      <c r="E46">
        <v>88.4</v>
      </c>
      <c r="F46">
        <v>6.492</v>
      </c>
      <c r="G46">
        <v>7.2</v>
      </c>
      <c r="H46">
        <v>59.5226349336425</v>
      </c>
      <c r="I46">
        <v>10.3830723829017</v>
      </c>
      <c r="J46">
        <v>290.05861508118301</v>
      </c>
      <c r="K46">
        <v>0.55009507264932</v>
      </c>
      <c r="L46">
        <v>19.060406905761798</v>
      </c>
      <c r="M46">
        <v>0.48381876906004601</v>
      </c>
      <c r="N46">
        <v>7.5241475681323798E-3</v>
      </c>
      <c r="O46">
        <v>9.5769583509339104E-2</v>
      </c>
      <c r="P46">
        <v>7.4829583778592001E-2</v>
      </c>
      <c r="Q46" t="s">
        <v>32</v>
      </c>
      <c r="R46" t="s">
        <v>27</v>
      </c>
      <c r="S46">
        <v>70</v>
      </c>
      <c r="T46">
        <v>7.1567383642734104</v>
      </c>
      <c r="U46">
        <v>12.524292137478501</v>
      </c>
      <c r="V46" t="s">
        <v>26</v>
      </c>
      <c r="W46">
        <v>60.923679686508301</v>
      </c>
      <c r="X46">
        <v>0</v>
      </c>
      <c r="Y46" t="s">
        <v>32</v>
      </c>
    </row>
    <row r="47" spans="1:25" x14ac:dyDescent="0.35">
      <c r="A47" t="s">
        <v>25</v>
      </c>
      <c r="B47" s="1">
        <v>35531</v>
      </c>
      <c r="C47">
        <v>19.28</v>
      </c>
      <c r="D47">
        <v>45.12</v>
      </c>
      <c r="E47">
        <v>139.1</v>
      </c>
      <c r="F47">
        <v>7.32</v>
      </c>
      <c r="G47">
        <v>0</v>
      </c>
      <c r="H47">
        <v>79.500434194284296</v>
      </c>
      <c r="I47">
        <v>12.056570963445701</v>
      </c>
      <c r="J47">
        <v>294.233015081183</v>
      </c>
      <c r="K47">
        <v>1.56152249990517</v>
      </c>
      <c r="L47">
        <v>21.872507580349499</v>
      </c>
      <c r="M47">
        <v>2.41640002508304</v>
      </c>
      <c r="N47">
        <v>0.12965155678436699</v>
      </c>
      <c r="O47">
        <v>2.09543593066372</v>
      </c>
      <c r="P47">
        <v>2.1924085954516301</v>
      </c>
      <c r="Q47" t="s">
        <v>32</v>
      </c>
      <c r="R47" t="s">
        <v>27</v>
      </c>
      <c r="S47">
        <v>70</v>
      </c>
      <c r="T47">
        <v>40.927531494742901</v>
      </c>
      <c r="U47">
        <v>71.623180115799997</v>
      </c>
      <c r="V47" t="s">
        <v>26</v>
      </c>
      <c r="W47">
        <v>270.45009875784399</v>
      </c>
      <c r="X47">
        <v>2704.5009875784399</v>
      </c>
      <c r="Y47" t="s">
        <v>30</v>
      </c>
    </row>
    <row r="48" spans="1:25" x14ac:dyDescent="0.35">
      <c r="A48" t="s">
        <v>25</v>
      </c>
      <c r="B48" s="1">
        <v>35532</v>
      </c>
      <c r="C48">
        <v>15.89</v>
      </c>
      <c r="D48">
        <v>52.82</v>
      </c>
      <c r="E48">
        <v>242.8</v>
      </c>
      <c r="F48">
        <v>16.02</v>
      </c>
      <c r="G48">
        <v>0.2</v>
      </c>
      <c r="H48">
        <v>84.367014609441597</v>
      </c>
      <c r="I48">
        <v>13.2559553235777</v>
      </c>
      <c r="J48">
        <v>297.79721508118303</v>
      </c>
      <c r="K48">
        <v>4.3289614312221296</v>
      </c>
      <c r="L48">
        <v>23.857020190017099</v>
      </c>
      <c r="M48">
        <v>7.7109792760714404</v>
      </c>
      <c r="N48">
        <v>1.0110037875817399</v>
      </c>
      <c r="O48">
        <v>33.856348618421301</v>
      </c>
      <c r="P48">
        <v>42.442950826583797</v>
      </c>
      <c r="Q48" t="s">
        <v>26</v>
      </c>
      <c r="R48" t="s">
        <v>27</v>
      </c>
      <c r="S48">
        <v>70</v>
      </c>
      <c r="T48">
        <v>213.645620334515</v>
      </c>
      <c r="U48">
        <v>373.879835585401</v>
      </c>
      <c r="V48" t="s">
        <v>26</v>
      </c>
      <c r="W48">
        <v>1024.74569309033</v>
      </c>
      <c r="X48">
        <v>10247.4569309033</v>
      </c>
      <c r="Y48" t="s">
        <v>29</v>
      </c>
    </row>
    <row r="49" spans="1:25" x14ac:dyDescent="0.35">
      <c r="A49" t="s">
        <v>25</v>
      </c>
      <c r="B49" s="1">
        <v>35533</v>
      </c>
      <c r="C49">
        <v>19.32</v>
      </c>
      <c r="D49">
        <v>54.75</v>
      </c>
      <c r="E49">
        <v>66.14</v>
      </c>
      <c r="F49">
        <v>4.7519999999999998</v>
      </c>
      <c r="G49">
        <v>0</v>
      </c>
      <c r="H49">
        <v>85.762757111588897</v>
      </c>
      <c r="I49">
        <v>14.6385070448777</v>
      </c>
      <c r="J49">
        <v>301.97881508118297</v>
      </c>
      <c r="K49">
        <v>2.9731533033411801</v>
      </c>
      <c r="L49">
        <v>26.1124887088815</v>
      </c>
      <c r="M49">
        <v>5.7435427504136296</v>
      </c>
      <c r="N49">
        <v>0.60022938441062601</v>
      </c>
      <c r="O49">
        <v>13.3323868550199</v>
      </c>
      <c r="P49">
        <v>20.109036146640602</v>
      </c>
      <c r="Q49" t="s">
        <v>26</v>
      </c>
      <c r="R49" t="s">
        <v>27</v>
      </c>
      <c r="S49">
        <v>70</v>
      </c>
      <c r="T49">
        <v>117.34254646802</v>
      </c>
      <c r="U49">
        <v>205.34945631903599</v>
      </c>
      <c r="V49" t="s">
        <v>26</v>
      </c>
      <c r="W49">
        <v>641.72190841020097</v>
      </c>
      <c r="X49">
        <v>6417.2190841020101</v>
      </c>
      <c r="Y49" t="s">
        <v>31</v>
      </c>
    </row>
    <row r="50" spans="1:25" x14ac:dyDescent="0.35">
      <c r="A50" t="s">
        <v>25</v>
      </c>
      <c r="B50" s="1">
        <v>35534</v>
      </c>
      <c r="C50">
        <v>14.93</v>
      </c>
      <c r="D50">
        <v>68.56</v>
      </c>
      <c r="E50">
        <v>203.3</v>
      </c>
      <c r="F50">
        <v>18.2</v>
      </c>
      <c r="G50">
        <v>3</v>
      </c>
      <c r="H50">
        <v>67.595730747931299</v>
      </c>
      <c r="I50">
        <v>11.473060746328301</v>
      </c>
      <c r="J50">
        <v>300.29323410344699</v>
      </c>
      <c r="K50">
        <v>1.4485628859773001</v>
      </c>
      <c r="L50">
        <v>20.945501865155499</v>
      </c>
      <c r="M50">
        <v>2.0748506044718402</v>
      </c>
      <c r="N50">
        <v>9.9000091516872196E-2</v>
      </c>
      <c r="O50">
        <v>1.6573181635247201</v>
      </c>
      <c r="P50">
        <v>1.5828988598317799</v>
      </c>
      <c r="Q50" t="s">
        <v>32</v>
      </c>
      <c r="R50" t="s">
        <v>27</v>
      </c>
      <c r="S50">
        <v>70</v>
      </c>
      <c r="T50">
        <v>36.142957670424899</v>
      </c>
      <c r="U50">
        <v>63.250175923243503</v>
      </c>
      <c r="V50" t="s">
        <v>26</v>
      </c>
      <c r="W50">
        <v>243.64521032328</v>
      </c>
      <c r="X50">
        <v>2436.4521032327998</v>
      </c>
      <c r="Y50" t="s">
        <v>30</v>
      </c>
    </row>
    <row r="51" spans="1:25" x14ac:dyDescent="0.35">
      <c r="A51" t="s">
        <v>25</v>
      </c>
      <c r="B51" s="1">
        <v>35535</v>
      </c>
      <c r="C51">
        <v>16.54</v>
      </c>
      <c r="D51">
        <v>58.58</v>
      </c>
      <c r="E51">
        <v>14.96</v>
      </c>
      <c r="F51">
        <v>4.5839999999999996</v>
      </c>
      <c r="G51">
        <v>0</v>
      </c>
      <c r="H51">
        <v>78.108889086521501</v>
      </c>
      <c r="I51">
        <v>12.566301319816301</v>
      </c>
      <c r="J51">
        <v>303.97443410344698</v>
      </c>
      <c r="K51">
        <v>1.19678151960222</v>
      </c>
      <c r="L51">
        <v>22.778450151106199</v>
      </c>
      <c r="M51">
        <v>1.63702077038581</v>
      </c>
      <c r="N51">
        <v>6.5079591745168197E-2</v>
      </c>
      <c r="O51">
        <v>1.0049494658710501</v>
      </c>
      <c r="P51">
        <v>1.1445526755442299</v>
      </c>
      <c r="Q51" t="s">
        <v>32</v>
      </c>
      <c r="R51" t="s">
        <v>27</v>
      </c>
      <c r="S51">
        <v>70</v>
      </c>
      <c r="T51">
        <v>26.319852815747399</v>
      </c>
      <c r="U51">
        <v>46.0597424275579</v>
      </c>
      <c r="V51" t="s">
        <v>26</v>
      </c>
      <c r="W51">
        <v>186.377923275114</v>
      </c>
      <c r="X51">
        <v>1863.7792327511399</v>
      </c>
      <c r="Y51" t="s">
        <v>28</v>
      </c>
    </row>
    <row r="52" spans="1:25" x14ac:dyDescent="0.35">
      <c r="A52" t="s">
        <v>25</v>
      </c>
      <c r="B52" s="1">
        <v>35536</v>
      </c>
      <c r="C52">
        <v>17.190000000000001</v>
      </c>
      <c r="D52">
        <v>66.900000000000006</v>
      </c>
      <c r="E52">
        <v>100.4</v>
      </c>
      <c r="F52">
        <v>3.2759999999999998</v>
      </c>
      <c r="G52">
        <v>0</v>
      </c>
      <c r="H52">
        <v>81.361571598319102</v>
      </c>
      <c r="I52">
        <v>13.4721356275563</v>
      </c>
      <c r="J52">
        <v>307.77263410344699</v>
      </c>
      <c r="K52">
        <v>1.5569737677387101</v>
      </c>
      <c r="L52">
        <v>24.286534280661598</v>
      </c>
      <c r="M52">
        <v>2.6411521480137998</v>
      </c>
      <c r="N52">
        <v>0.15175508691147199</v>
      </c>
      <c r="O52">
        <v>2.1863799179363101</v>
      </c>
      <c r="P52">
        <v>2.8436006940474301</v>
      </c>
      <c r="Q52" t="s">
        <v>32</v>
      </c>
      <c r="R52" t="s">
        <v>27</v>
      </c>
      <c r="S52">
        <v>70</v>
      </c>
      <c r="T52">
        <v>40.730521556009002</v>
      </c>
      <c r="U52">
        <v>71.278412723015805</v>
      </c>
      <c r="V52" t="s">
        <v>26</v>
      </c>
      <c r="W52">
        <v>269.35871470207502</v>
      </c>
      <c r="X52">
        <v>2693.5871470207499</v>
      </c>
      <c r="Y52" t="s">
        <v>30</v>
      </c>
    </row>
    <row r="53" spans="1:25" x14ac:dyDescent="0.35">
      <c r="A53" t="s">
        <v>25</v>
      </c>
      <c r="B53" s="1">
        <v>35537</v>
      </c>
      <c r="C53">
        <v>18.55</v>
      </c>
      <c r="D53">
        <v>49.51</v>
      </c>
      <c r="E53">
        <v>116.4</v>
      </c>
      <c r="F53">
        <v>3.9119999999999999</v>
      </c>
      <c r="G53">
        <v>6.2</v>
      </c>
      <c r="H53">
        <v>59.4988994309739</v>
      </c>
      <c r="I53">
        <v>8.9683776089202496</v>
      </c>
      <c r="J53">
        <v>295.67620973107398</v>
      </c>
      <c r="K53">
        <v>0.48228294550127299</v>
      </c>
      <c r="L53">
        <v>16.672490574364002</v>
      </c>
      <c r="M53">
        <v>0.39054277619576899</v>
      </c>
      <c r="N53">
        <v>5.1501792199110602E-3</v>
      </c>
      <c r="O53">
        <v>5.9830055503820097E-2</v>
      </c>
      <c r="P53">
        <v>3.4987275957346797E-2</v>
      </c>
      <c r="Q53" t="s">
        <v>32</v>
      </c>
      <c r="R53" t="s">
        <v>27</v>
      </c>
      <c r="S53">
        <v>70</v>
      </c>
      <c r="T53">
        <v>5.7340002485377104</v>
      </c>
      <c r="U53">
        <v>10.034500434941</v>
      </c>
      <c r="V53" t="s">
        <v>26</v>
      </c>
      <c r="W53">
        <v>50.2657459120326</v>
      </c>
      <c r="X53">
        <v>0</v>
      </c>
      <c r="Y53" t="s">
        <v>32</v>
      </c>
    </row>
    <row r="54" spans="1:25" x14ac:dyDescent="0.35">
      <c r="A54" t="s">
        <v>25</v>
      </c>
      <c r="B54" s="1">
        <v>35538</v>
      </c>
      <c r="C54">
        <v>21.5</v>
      </c>
      <c r="D54">
        <v>46.53</v>
      </c>
      <c r="E54">
        <v>330.6</v>
      </c>
      <c r="F54">
        <v>12.91</v>
      </c>
      <c r="G54">
        <v>0</v>
      </c>
      <c r="H54">
        <v>81.565744192438402</v>
      </c>
      <c r="I54">
        <v>10.776491110640199</v>
      </c>
      <c r="J54">
        <v>300.25020973107399</v>
      </c>
      <c r="K54">
        <v>2.5911134098464399</v>
      </c>
      <c r="L54">
        <v>19.7782909038315</v>
      </c>
      <c r="M54">
        <v>4.15125279192889</v>
      </c>
      <c r="N54">
        <v>0.33786721645837497</v>
      </c>
      <c r="O54">
        <v>8.0437608857663108</v>
      </c>
      <c r="P54">
        <v>6.8020890926045903</v>
      </c>
      <c r="Q54" t="s">
        <v>32</v>
      </c>
      <c r="R54" t="s">
        <v>27</v>
      </c>
      <c r="S54">
        <v>70</v>
      </c>
      <c r="T54">
        <v>93.9223543909591</v>
      </c>
      <c r="U54">
        <v>164.36412018417801</v>
      </c>
      <c r="V54" t="s">
        <v>26</v>
      </c>
      <c r="W54">
        <v>536.55978653220495</v>
      </c>
      <c r="X54">
        <v>5365.59786532205</v>
      </c>
      <c r="Y54" t="s">
        <v>31</v>
      </c>
    </row>
    <row r="55" spans="1:25" x14ac:dyDescent="0.35">
      <c r="A55" t="s">
        <v>25</v>
      </c>
      <c r="B55" s="1">
        <v>35539</v>
      </c>
      <c r="C55">
        <v>18.04</v>
      </c>
      <c r="D55">
        <v>62.36</v>
      </c>
      <c r="E55">
        <v>26.17</v>
      </c>
      <c r="F55">
        <v>20.94</v>
      </c>
      <c r="G55">
        <v>0</v>
      </c>
      <c r="H55">
        <v>84.086788245294599</v>
      </c>
      <c r="I55">
        <v>11.8544411039362</v>
      </c>
      <c r="J55">
        <v>304.20140973107402</v>
      </c>
      <c r="K55">
        <v>5.3419179048703</v>
      </c>
      <c r="L55">
        <v>21.604149087287102</v>
      </c>
      <c r="M55">
        <v>8.7682374522440991</v>
      </c>
      <c r="N55">
        <v>1.26918134289253</v>
      </c>
      <c r="O55">
        <v>54.076083466934001</v>
      </c>
      <c r="P55">
        <v>55.130675866436903</v>
      </c>
      <c r="Q55" t="s">
        <v>26</v>
      </c>
      <c r="R55" t="s">
        <v>27</v>
      </c>
      <c r="S55">
        <v>70</v>
      </c>
      <c r="T55">
        <v>296.62534247878801</v>
      </c>
      <c r="U55">
        <v>519.09434933787895</v>
      </c>
      <c r="V55" t="s">
        <v>28</v>
      </c>
      <c r="W55">
        <v>1309.9081257210701</v>
      </c>
      <c r="X55">
        <v>13099.081257210701</v>
      </c>
      <c r="Y55" t="s">
        <v>29</v>
      </c>
    </row>
    <row r="56" spans="1:25" x14ac:dyDescent="0.35">
      <c r="A56" t="s">
        <v>25</v>
      </c>
      <c r="B56" s="1">
        <v>35540</v>
      </c>
      <c r="C56">
        <v>13.16</v>
      </c>
      <c r="D56">
        <v>48.71</v>
      </c>
      <c r="E56">
        <v>180.5</v>
      </c>
      <c r="F56">
        <v>20.63</v>
      </c>
      <c r="G56">
        <v>0</v>
      </c>
      <c r="H56">
        <v>85.823426806493998</v>
      </c>
      <c r="I56">
        <v>12.9487987851402</v>
      </c>
      <c r="J56">
        <v>307.274209731074</v>
      </c>
      <c r="K56">
        <v>6.6739034694047197</v>
      </c>
      <c r="L56">
        <v>23.429273374786899</v>
      </c>
      <c r="M56">
        <v>11.044089398327699</v>
      </c>
      <c r="N56">
        <v>1.90945246315281</v>
      </c>
      <c r="O56">
        <v>94.764855671963105</v>
      </c>
      <c r="P56">
        <v>114.434665867277</v>
      </c>
      <c r="Q56" t="s">
        <v>26</v>
      </c>
      <c r="R56" t="s">
        <v>27</v>
      </c>
      <c r="S56">
        <v>70</v>
      </c>
      <c r="T56">
        <v>416.832853787928</v>
      </c>
      <c r="U56">
        <v>729.45749412887403</v>
      </c>
      <c r="V56" t="s">
        <v>28</v>
      </c>
      <c r="W56">
        <v>1671.85037029152</v>
      </c>
      <c r="X56">
        <v>16718.503702915201</v>
      </c>
      <c r="Y56" t="s">
        <v>29</v>
      </c>
    </row>
    <row r="57" spans="1:25" x14ac:dyDescent="0.35">
      <c r="A57" t="s">
        <v>25</v>
      </c>
      <c r="B57" s="1">
        <v>35541</v>
      </c>
      <c r="C57">
        <v>14.71</v>
      </c>
      <c r="D57">
        <v>46.63</v>
      </c>
      <c r="E57">
        <v>228.8</v>
      </c>
      <c r="F57">
        <v>21.06</v>
      </c>
      <c r="G57">
        <v>0</v>
      </c>
      <c r="H57">
        <v>86.772847450836693</v>
      </c>
      <c r="I57">
        <v>14.2113125990622</v>
      </c>
      <c r="J57">
        <v>310.62600973107402</v>
      </c>
      <c r="K57">
        <v>7.7975998810269198</v>
      </c>
      <c r="L57">
        <v>25.505408643169002</v>
      </c>
      <c r="M57">
        <v>13.0805405249204</v>
      </c>
      <c r="N57">
        <v>2.5762996615224099</v>
      </c>
      <c r="O57">
        <v>139.08539937598499</v>
      </c>
      <c r="P57">
        <v>199.98114313123901</v>
      </c>
      <c r="Q57" t="s">
        <v>26</v>
      </c>
      <c r="R57" t="s">
        <v>27</v>
      </c>
      <c r="S57">
        <v>70</v>
      </c>
      <c r="T57">
        <v>525.94869199373102</v>
      </c>
      <c r="U57">
        <v>920.410210989029</v>
      </c>
      <c r="V57" t="s">
        <v>28</v>
      </c>
      <c r="W57">
        <v>1960.39455858781</v>
      </c>
      <c r="X57">
        <v>19603.9455858781</v>
      </c>
      <c r="Y57" t="s">
        <v>29</v>
      </c>
    </row>
    <row r="58" spans="1:25" x14ac:dyDescent="0.35">
      <c r="A58" t="s">
        <v>25</v>
      </c>
      <c r="B58" s="1">
        <v>35542</v>
      </c>
      <c r="C58">
        <v>17.18</v>
      </c>
      <c r="D58">
        <v>44.28</v>
      </c>
      <c r="E58">
        <v>229.9</v>
      </c>
      <c r="F58">
        <v>6.06</v>
      </c>
      <c r="G58">
        <v>0</v>
      </c>
      <c r="H58">
        <v>87.561022882234994</v>
      </c>
      <c r="I58">
        <v>15.735345578678301</v>
      </c>
      <c r="J58">
        <v>314.42240973107403</v>
      </c>
      <c r="K58">
        <v>4.0972685077360396</v>
      </c>
      <c r="L58">
        <v>27.971135540911</v>
      </c>
      <c r="M58">
        <v>8.0581759049764194</v>
      </c>
      <c r="N58">
        <v>1.0929692413683401</v>
      </c>
      <c r="O58">
        <v>31.567753110942299</v>
      </c>
      <c r="P58">
        <v>54.685143212835499</v>
      </c>
      <c r="Q58" t="s">
        <v>26</v>
      </c>
      <c r="R58" t="s">
        <v>27</v>
      </c>
      <c r="S58">
        <v>70</v>
      </c>
      <c r="T58">
        <v>195.885454693226</v>
      </c>
      <c r="U58">
        <v>342.79954571314602</v>
      </c>
      <c r="V58" t="s">
        <v>26</v>
      </c>
      <c r="W58">
        <v>958.96008203233998</v>
      </c>
      <c r="X58">
        <v>9589.6008203233996</v>
      </c>
      <c r="Y58" t="s">
        <v>31</v>
      </c>
    </row>
    <row r="59" spans="1:25" x14ac:dyDescent="0.35">
      <c r="A59" t="s">
        <v>25</v>
      </c>
      <c r="B59" s="1">
        <v>35543</v>
      </c>
      <c r="C59">
        <v>9.98</v>
      </c>
      <c r="D59">
        <v>93.2</v>
      </c>
      <c r="E59">
        <v>8.73</v>
      </c>
      <c r="F59">
        <v>4.32</v>
      </c>
      <c r="G59">
        <v>2.2000000000000002</v>
      </c>
      <c r="H59">
        <v>57.959290924191102</v>
      </c>
      <c r="I59">
        <v>13.252266287333001</v>
      </c>
      <c r="J59">
        <v>316.92280973107398</v>
      </c>
      <c r="K59">
        <v>0.44218352545970702</v>
      </c>
      <c r="L59">
        <v>23.996022103160001</v>
      </c>
      <c r="M59">
        <v>0.45043751906255097</v>
      </c>
      <c r="N59">
        <v>6.6298250967026101E-3</v>
      </c>
      <c r="O59">
        <v>5.6832588261563198E-2</v>
      </c>
      <c r="P59">
        <v>7.2105906532094005E-2</v>
      </c>
      <c r="Q59" t="s">
        <v>32</v>
      </c>
      <c r="R59" t="s">
        <v>27</v>
      </c>
      <c r="S59">
        <v>70</v>
      </c>
      <c r="T59">
        <v>4.9531960279657703</v>
      </c>
      <c r="U59">
        <v>8.6680930489401007</v>
      </c>
      <c r="V59" t="s">
        <v>32</v>
      </c>
      <c r="W59">
        <v>44.260791031739998</v>
      </c>
      <c r="X59">
        <v>0</v>
      </c>
      <c r="Y59" t="s">
        <v>32</v>
      </c>
    </row>
    <row r="60" spans="1:25" x14ac:dyDescent="0.35">
      <c r="A60" t="s">
        <v>25</v>
      </c>
      <c r="B60" s="1">
        <v>35544</v>
      </c>
      <c r="C60">
        <v>12.71</v>
      </c>
      <c r="D60">
        <v>49.92</v>
      </c>
      <c r="E60">
        <v>113.9</v>
      </c>
      <c r="F60">
        <v>31.32</v>
      </c>
      <c r="G60">
        <v>3.4</v>
      </c>
      <c r="H60">
        <v>66.734480322577298</v>
      </c>
      <c r="I60">
        <v>10.145723017437099</v>
      </c>
      <c r="J60">
        <v>313.22371238579001</v>
      </c>
      <c r="K60">
        <v>2.72504148619486</v>
      </c>
      <c r="L60">
        <v>18.771373121957499</v>
      </c>
      <c r="M60">
        <v>4.2315030217256</v>
      </c>
      <c r="N60">
        <v>0.34951389346594403</v>
      </c>
      <c r="O60">
        <v>8.9380983188320098</v>
      </c>
      <c r="P60">
        <v>6.7583967233129902</v>
      </c>
      <c r="Q60" t="s">
        <v>32</v>
      </c>
      <c r="R60" t="s">
        <v>27</v>
      </c>
      <c r="S60">
        <v>70</v>
      </c>
      <c r="T60">
        <v>101.923140181086</v>
      </c>
      <c r="U60">
        <v>178.36549531690099</v>
      </c>
      <c r="V60" t="s">
        <v>26</v>
      </c>
      <c r="W60">
        <v>573.16396364022796</v>
      </c>
      <c r="X60">
        <v>5731.6396364022803</v>
      </c>
      <c r="Y60" t="s">
        <v>31</v>
      </c>
    </row>
    <row r="61" spans="1:25" x14ac:dyDescent="0.35">
      <c r="A61" t="s">
        <v>25</v>
      </c>
      <c r="B61" s="1">
        <v>35545</v>
      </c>
      <c r="C61">
        <v>17.239999999999998</v>
      </c>
      <c r="D61">
        <v>52.15</v>
      </c>
      <c r="E61">
        <v>281.89999999999998</v>
      </c>
      <c r="F61">
        <v>6.444</v>
      </c>
      <c r="G61">
        <v>0</v>
      </c>
      <c r="H61">
        <v>79.637767430178997</v>
      </c>
      <c r="I61">
        <v>11.4587944093771</v>
      </c>
      <c r="J61">
        <v>317.03091238578997</v>
      </c>
      <c r="K61">
        <v>1.5147176401115401</v>
      </c>
      <c r="L61">
        <v>21.0183645709701</v>
      </c>
      <c r="M61">
        <v>2.2286062819406598</v>
      </c>
      <c r="N61">
        <v>0.112353843612806</v>
      </c>
      <c r="O61">
        <v>1.8836979154165501</v>
      </c>
      <c r="P61">
        <v>1.8123601613641001</v>
      </c>
      <c r="Q61" t="s">
        <v>32</v>
      </c>
      <c r="R61" t="s">
        <v>27</v>
      </c>
      <c r="S61">
        <v>70</v>
      </c>
      <c r="T61">
        <v>38.917658187149399</v>
      </c>
      <c r="U61">
        <v>68.105901827511502</v>
      </c>
      <c r="V61" t="s">
        <v>26</v>
      </c>
      <c r="W61">
        <v>259.26731197083899</v>
      </c>
      <c r="X61">
        <v>2592.67311970839</v>
      </c>
      <c r="Y61" t="s">
        <v>30</v>
      </c>
    </row>
    <row r="62" spans="1:25" x14ac:dyDescent="0.35">
      <c r="A62" t="s">
        <v>25</v>
      </c>
      <c r="B62" s="1">
        <v>35546</v>
      </c>
      <c r="C62">
        <v>14.04</v>
      </c>
      <c r="D62">
        <v>50.55</v>
      </c>
      <c r="E62">
        <v>288.8</v>
      </c>
      <c r="F62">
        <v>15.02</v>
      </c>
      <c r="G62">
        <v>0</v>
      </c>
      <c r="H62">
        <v>84.314968422807198</v>
      </c>
      <c r="I62">
        <v>12.5790038723571</v>
      </c>
      <c r="J62">
        <v>320.26211238578998</v>
      </c>
      <c r="K62">
        <v>4.0874297924018901</v>
      </c>
      <c r="L62">
        <v>22.908547842380699</v>
      </c>
      <c r="M62">
        <v>7.15034921916192</v>
      </c>
      <c r="N62">
        <v>0.88456172169547997</v>
      </c>
      <c r="O62">
        <v>28.728526051349501</v>
      </c>
      <c r="P62">
        <v>33.109613303189498</v>
      </c>
      <c r="Q62" t="s">
        <v>26</v>
      </c>
      <c r="R62" t="s">
        <v>27</v>
      </c>
      <c r="S62">
        <v>70</v>
      </c>
      <c r="T62">
        <v>195.14223331120499</v>
      </c>
      <c r="U62">
        <v>341.49890829460901</v>
      </c>
      <c r="V62" t="s">
        <v>26</v>
      </c>
      <c r="W62">
        <v>956.16539217423099</v>
      </c>
      <c r="X62">
        <v>9561.6539217423106</v>
      </c>
      <c r="Y62" t="s">
        <v>31</v>
      </c>
    </row>
    <row r="63" spans="1:25" x14ac:dyDescent="0.35">
      <c r="A63" t="s">
        <v>25</v>
      </c>
      <c r="B63" s="1">
        <v>35547</v>
      </c>
      <c r="C63">
        <v>19.45</v>
      </c>
      <c r="D63">
        <v>51.18</v>
      </c>
      <c r="E63">
        <v>290.5</v>
      </c>
      <c r="F63">
        <v>27.02</v>
      </c>
      <c r="G63">
        <v>0</v>
      </c>
      <c r="H63">
        <v>86.579018486384101</v>
      </c>
      <c r="I63">
        <v>14.080128213617099</v>
      </c>
      <c r="J63">
        <v>324.46711238579002</v>
      </c>
      <c r="K63">
        <v>10.243553050213301</v>
      </c>
      <c r="L63">
        <v>25.4042380562842</v>
      </c>
      <c r="M63">
        <v>16.109419451739999</v>
      </c>
      <c r="N63">
        <v>3.7247772730083701</v>
      </c>
      <c r="O63">
        <v>243.06369420109101</v>
      </c>
      <c r="P63">
        <v>346.66296106019098</v>
      </c>
      <c r="Q63" t="s">
        <v>26</v>
      </c>
      <c r="R63" t="s">
        <v>27</v>
      </c>
      <c r="S63">
        <v>70</v>
      </c>
      <c r="T63">
        <v>780.60905252201803</v>
      </c>
      <c r="U63">
        <v>1366.06584191353</v>
      </c>
      <c r="V63" t="s">
        <v>28</v>
      </c>
      <c r="W63">
        <v>2524.7817274285098</v>
      </c>
      <c r="X63">
        <v>25247.817274285098</v>
      </c>
      <c r="Y63" t="s">
        <v>29</v>
      </c>
    </row>
    <row r="64" spans="1:25" x14ac:dyDescent="0.35">
      <c r="A64" t="s">
        <v>25</v>
      </c>
      <c r="B64" s="1">
        <v>35548</v>
      </c>
      <c r="C64">
        <v>18.829999999999998</v>
      </c>
      <c r="D64">
        <v>53.99</v>
      </c>
      <c r="E64">
        <v>51.69</v>
      </c>
      <c r="F64">
        <v>2.7120000000000002</v>
      </c>
      <c r="G64">
        <v>0.2</v>
      </c>
      <c r="H64">
        <v>86.579017065021006</v>
      </c>
      <c r="I64">
        <v>15.4521676610351</v>
      </c>
      <c r="J64">
        <v>328.56051238578999</v>
      </c>
      <c r="K64">
        <v>3.0094827364278101</v>
      </c>
      <c r="L64">
        <v>27.653036543742701</v>
      </c>
      <c r="M64">
        <v>6.0278041933030302</v>
      </c>
      <c r="N64">
        <v>0.65380851930721695</v>
      </c>
      <c r="O64">
        <v>14.101046983800501</v>
      </c>
      <c r="P64">
        <v>23.874531649665201</v>
      </c>
      <c r="Q64" t="s">
        <v>26</v>
      </c>
      <c r="R64" t="s">
        <v>27</v>
      </c>
      <c r="S64">
        <v>70</v>
      </c>
      <c r="T64">
        <v>119.66332124271</v>
      </c>
      <c r="U64">
        <v>209.41081217474201</v>
      </c>
      <c r="V64" t="s">
        <v>26</v>
      </c>
      <c r="W64">
        <v>651.82990009187699</v>
      </c>
      <c r="X64">
        <v>6518.2990009187697</v>
      </c>
      <c r="Y64" t="s">
        <v>31</v>
      </c>
    </row>
    <row r="65" spans="1:25" x14ac:dyDescent="0.35">
      <c r="A65" t="s">
        <v>25</v>
      </c>
      <c r="B65" s="1">
        <v>35549</v>
      </c>
      <c r="C65">
        <v>15.72</v>
      </c>
      <c r="D65">
        <v>67.59</v>
      </c>
      <c r="E65">
        <v>92.3</v>
      </c>
      <c r="F65">
        <v>13.8</v>
      </c>
      <c r="G65">
        <v>0</v>
      </c>
      <c r="H65">
        <v>85.493216388846506</v>
      </c>
      <c r="I65">
        <v>16.2678331516471</v>
      </c>
      <c r="J65">
        <v>332.09411238579003</v>
      </c>
      <c r="K65">
        <v>4.5174924324498402</v>
      </c>
      <c r="L65">
        <v>28.985932265195899</v>
      </c>
      <c r="M65">
        <v>8.9566364077146599</v>
      </c>
      <c r="N65">
        <v>1.3178484065843199</v>
      </c>
      <c r="O65">
        <v>40.9140725659786</v>
      </c>
      <c r="P65">
        <v>76.087476769228303</v>
      </c>
      <c r="Q65" t="s">
        <v>26</v>
      </c>
      <c r="R65" t="s">
        <v>27</v>
      </c>
      <c r="S65">
        <v>70</v>
      </c>
      <c r="T65">
        <v>228.451634428821</v>
      </c>
      <c r="U65">
        <v>399.790360250437</v>
      </c>
      <c r="V65" t="s">
        <v>26</v>
      </c>
      <c r="W65">
        <v>1078.1943844776699</v>
      </c>
      <c r="X65">
        <v>10781.943844776701</v>
      </c>
      <c r="Y65" t="s">
        <v>29</v>
      </c>
    </row>
    <row r="66" spans="1:25" x14ac:dyDescent="0.35">
      <c r="A66" t="s">
        <v>25</v>
      </c>
      <c r="B66" s="1">
        <v>35550</v>
      </c>
      <c r="C66">
        <v>19.36</v>
      </c>
      <c r="D66">
        <v>56.23</v>
      </c>
      <c r="E66">
        <v>51.9</v>
      </c>
      <c r="F66">
        <v>6.0960000000000001</v>
      </c>
      <c r="G66">
        <v>0</v>
      </c>
      <c r="H66">
        <v>85.968504935565804</v>
      </c>
      <c r="I66">
        <v>17.607785153739101</v>
      </c>
      <c r="J66">
        <v>336.28291238578998</v>
      </c>
      <c r="K66">
        <v>3.2745332123974502</v>
      </c>
      <c r="L66">
        <v>31.139417774904501</v>
      </c>
      <c r="M66">
        <v>7.0278199577015696</v>
      </c>
      <c r="N66">
        <v>0.85790937519139698</v>
      </c>
      <c r="O66">
        <v>18.4334707825574</v>
      </c>
      <c r="P66">
        <v>39.467467557368103</v>
      </c>
      <c r="Q66" t="s">
        <v>26</v>
      </c>
      <c r="R66" t="s">
        <v>27</v>
      </c>
      <c r="S66">
        <v>70</v>
      </c>
      <c r="T66">
        <v>137.06201367052401</v>
      </c>
      <c r="U66">
        <v>239.85852392341701</v>
      </c>
      <c r="V66" t="s">
        <v>26</v>
      </c>
      <c r="W66">
        <v>726.00347290568504</v>
      </c>
      <c r="X66">
        <v>7260.0347290568498</v>
      </c>
      <c r="Y66" t="s">
        <v>31</v>
      </c>
    </row>
    <row r="67" spans="1:25" x14ac:dyDescent="0.35">
      <c r="A67" t="s">
        <v>25</v>
      </c>
      <c r="B67" s="1">
        <v>35551</v>
      </c>
      <c r="C67">
        <v>18.66</v>
      </c>
      <c r="D67">
        <v>58.07</v>
      </c>
      <c r="E67">
        <v>172</v>
      </c>
      <c r="F67">
        <v>10.16</v>
      </c>
      <c r="G67">
        <v>0</v>
      </c>
      <c r="H67">
        <v>85.968503520143102</v>
      </c>
      <c r="I67">
        <v>18.674874269195101</v>
      </c>
      <c r="J67">
        <v>339.34571238579002</v>
      </c>
      <c r="K67">
        <v>4.0187065200706398</v>
      </c>
      <c r="L67">
        <v>32.832634443659103</v>
      </c>
      <c r="M67">
        <v>8.7057899991208991</v>
      </c>
      <c r="N67">
        <v>1.2532259956193099</v>
      </c>
      <c r="O67">
        <v>31.8817937439239</v>
      </c>
      <c r="P67">
        <v>75.629601679437002</v>
      </c>
      <c r="Q67" t="s">
        <v>26</v>
      </c>
      <c r="R67" t="s">
        <v>27</v>
      </c>
      <c r="S67">
        <v>50</v>
      </c>
      <c r="T67">
        <v>123.828786058031</v>
      </c>
      <c r="U67">
        <v>216.70037560155399</v>
      </c>
      <c r="V67" t="s">
        <v>26</v>
      </c>
      <c r="W67">
        <v>936.64422755553903</v>
      </c>
      <c r="X67">
        <v>9366.4422755553896</v>
      </c>
      <c r="Y67" t="s">
        <v>31</v>
      </c>
    </row>
    <row r="68" spans="1:25" x14ac:dyDescent="0.35">
      <c r="A68" t="s">
        <v>25</v>
      </c>
      <c r="B68" s="1">
        <v>35552</v>
      </c>
      <c r="C68">
        <v>19.72</v>
      </c>
      <c r="D68">
        <v>60.2</v>
      </c>
      <c r="E68">
        <v>66.430000000000007</v>
      </c>
      <c r="F68">
        <v>2.2799999999999998</v>
      </c>
      <c r="G68">
        <v>0</v>
      </c>
      <c r="H68">
        <v>85.9685021047204</v>
      </c>
      <c r="I68">
        <v>19.742091146315101</v>
      </c>
      <c r="J68">
        <v>342.59931238578997</v>
      </c>
      <c r="K68">
        <v>2.7017148228826899</v>
      </c>
      <c r="L68">
        <v>34.512302612664698</v>
      </c>
      <c r="M68">
        <v>6.27124508237464</v>
      </c>
      <c r="N68">
        <v>0.70126971373079305</v>
      </c>
      <c r="O68">
        <v>11.4537908172685</v>
      </c>
      <c r="P68">
        <v>29.886844383991001</v>
      </c>
      <c r="Q68" t="s">
        <v>26</v>
      </c>
      <c r="R68" t="s">
        <v>27</v>
      </c>
      <c r="S68">
        <v>50</v>
      </c>
      <c r="T68">
        <v>65.515566891938093</v>
      </c>
      <c r="U68">
        <v>114.65224206089199</v>
      </c>
      <c r="V68" t="s">
        <v>26</v>
      </c>
      <c r="W68">
        <v>566.76619397735499</v>
      </c>
      <c r="X68">
        <v>5667.6619397735503</v>
      </c>
      <c r="Y68" t="s">
        <v>31</v>
      </c>
    </row>
    <row r="69" spans="1:25" x14ac:dyDescent="0.35">
      <c r="A69" t="s">
        <v>25</v>
      </c>
      <c r="B69" s="1">
        <v>35553</v>
      </c>
      <c r="C69">
        <v>17.5</v>
      </c>
      <c r="D69">
        <v>73.8</v>
      </c>
      <c r="E69">
        <v>72.7</v>
      </c>
      <c r="F69">
        <v>5.28</v>
      </c>
      <c r="G69">
        <v>0</v>
      </c>
      <c r="H69">
        <v>84.698171354115203</v>
      </c>
      <c r="I69">
        <v>20.3697203207151</v>
      </c>
      <c r="J69">
        <v>345.45331238579001</v>
      </c>
      <c r="K69">
        <v>2.6355180642621399</v>
      </c>
      <c r="L69">
        <v>35.505473180359203</v>
      </c>
      <c r="M69">
        <v>6.2395124648944096</v>
      </c>
      <c r="N69">
        <v>0.69500121899049505</v>
      </c>
      <c r="O69">
        <v>10.8114320487818</v>
      </c>
      <c r="P69">
        <v>29.7640153655883</v>
      </c>
      <c r="Q69" t="s">
        <v>26</v>
      </c>
      <c r="R69" t="s">
        <v>27</v>
      </c>
      <c r="S69">
        <v>50</v>
      </c>
      <c r="T69">
        <v>62.9319960095984</v>
      </c>
      <c r="U69">
        <v>110.13099301679701</v>
      </c>
      <c r="V69" t="s">
        <v>26</v>
      </c>
      <c r="W69">
        <v>548.66095615025199</v>
      </c>
      <c r="X69">
        <v>5486.6095615025197</v>
      </c>
      <c r="Y69" t="s">
        <v>31</v>
      </c>
    </row>
    <row r="70" spans="1:25" x14ac:dyDescent="0.35">
      <c r="A70" t="s">
        <v>25</v>
      </c>
      <c r="B70" s="1">
        <v>35554</v>
      </c>
      <c r="C70">
        <v>18.28</v>
      </c>
      <c r="D70">
        <v>56.55</v>
      </c>
      <c r="E70">
        <v>352.4</v>
      </c>
      <c r="F70">
        <v>6.6</v>
      </c>
      <c r="G70">
        <v>0</v>
      </c>
      <c r="H70">
        <v>85.551481700350806</v>
      </c>
      <c r="I70">
        <v>21.454227523835101</v>
      </c>
      <c r="J70">
        <v>348.44771238579</v>
      </c>
      <c r="K70">
        <v>3.16850009395462</v>
      </c>
      <c r="L70">
        <v>37.184716954456299</v>
      </c>
      <c r="M70">
        <v>7.6129048378259903</v>
      </c>
      <c r="N70">
        <v>0.98835534207103104</v>
      </c>
      <c r="O70">
        <v>17.918707076803599</v>
      </c>
      <c r="P70">
        <v>53.780207140823002</v>
      </c>
      <c r="Q70" t="s">
        <v>26</v>
      </c>
      <c r="R70" t="s">
        <v>27</v>
      </c>
      <c r="S70">
        <v>50</v>
      </c>
      <c r="T70">
        <v>84.738530578024793</v>
      </c>
      <c r="U70">
        <v>148.29242851154299</v>
      </c>
      <c r="V70" t="s">
        <v>26</v>
      </c>
      <c r="W70">
        <v>696.24772346673001</v>
      </c>
      <c r="X70">
        <v>6962.4772346672999</v>
      </c>
      <c r="Y70" t="s">
        <v>31</v>
      </c>
    </row>
    <row r="71" spans="1:25" x14ac:dyDescent="0.35">
      <c r="A71" t="s">
        <v>25</v>
      </c>
      <c r="B71" s="1">
        <v>35555</v>
      </c>
      <c r="C71">
        <v>16.5</v>
      </c>
      <c r="D71">
        <v>80.099999999999994</v>
      </c>
      <c r="E71">
        <v>357.4</v>
      </c>
      <c r="F71">
        <v>13.7</v>
      </c>
      <c r="G71">
        <v>0</v>
      </c>
      <c r="H71">
        <v>83.263427642456193</v>
      </c>
      <c r="I71">
        <v>21.905308624635101</v>
      </c>
      <c r="J71">
        <v>351.12171238578998</v>
      </c>
      <c r="K71">
        <v>3.32786793965021</v>
      </c>
      <c r="L71">
        <v>37.8995517391118</v>
      </c>
      <c r="M71">
        <v>8.0462086314198498</v>
      </c>
      <c r="N71">
        <v>1.0900978574293601</v>
      </c>
      <c r="O71">
        <v>20.500069563117101</v>
      </c>
      <c r="P71">
        <v>63.734687055074403</v>
      </c>
      <c r="Q71" t="s">
        <v>26</v>
      </c>
      <c r="R71" t="s">
        <v>27</v>
      </c>
      <c r="S71">
        <v>50</v>
      </c>
      <c r="T71">
        <v>91.683645250800097</v>
      </c>
      <c r="U71">
        <v>160.44637918890001</v>
      </c>
      <c r="V71" t="s">
        <v>26</v>
      </c>
      <c r="W71">
        <v>741.00631628280803</v>
      </c>
      <c r="X71">
        <v>7410.0631628280798</v>
      </c>
      <c r="Y71" t="s">
        <v>31</v>
      </c>
    </row>
    <row r="72" spans="1:25" x14ac:dyDescent="0.35">
      <c r="A72" t="s">
        <v>25</v>
      </c>
      <c r="B72" s="1">
        <v>35556</v>
      </c>
      <c r="C72">
        <v>15.99</v>
      </c>
      <c r="D72">
        <v>77.8</v>
      </c>
      <c r="E72">
        <v>81.599999999999994</v>
      </c>
      <c r="F72">
        <v>7.97</v>
      </c>
      <c r="G72">
        <v>1</v>
      </c>
      <c r="H72">
        <v>77.081062691290299</v>
      </c>
      <c r="I72">
        <v>22.3939428967951</v>
      </c>
      <c r="J72">
        <v>353.70391238578998</v>
      </c>
      <c r="K72">
        <v>1.30785586294659</v>
      </c>
      <c r="L72">
        <v>38.667524245474702</v>
      </c>
      <c r="M72">
        <v>3.1538654331088898</v>
      </c>
      <c r="N72">
        <v>0.207740558972452</v>
      </c>
      <c r="O72">
        <v>1.58306351640992</v>
      </c>
      <c r="P72">
        <v>5.1067643136539003</v>
      </c>
      <c r="Q72" t="s">
        <v>32</v>
      </c>
      <c r="R72" t="s">
        <v>27</v>
      </c>
      <c r="S72">
        <v>50</v>
      </c>
      <c r="T72">
        <v>19.884175091362199</v>
      </c>
      <c r="U72">
        <v>34.797306409883802</v>
      </c>
      <c r="V72" t="s">
        <v>26</v>
      </c>
      <c r="W72">
        <v>211.18815330210299</v>
      </c>
      <c r="X72">
        <v>2111.88153302103</v>
      </c>
      <c r="Y72" t="s">
        <v>30</v>
      </c>
    </row>
    <row r="73" spans="1:25" x14ac:dyDescent="0.35">
      <c r="A73" t="s">
        <v>25</v>
      </c>
      <c r="B73" s="1">
        <v>35557</v>
      </c>
      <c r="C73">
        <v>16.649999999999999</v>
      </c>
      <c r="D73">
        <v>68.41</v>
      </c>
      <c r="E73">
        <v>50.5</v>
      </c>
      <c r="F73">
        <v>4.3079999999999998</v>
      </c>
      <c r="G73">
        <v>0</v>
      </c>
      <c r="H73">
        <v>80.707766555210696</v>
      </c>
      <c r="I73">
        <v>23.116108618995099</v>
      </c>
      <c r="J73">
        <v>356.40491238579</v>
      </c>
      <c r="K73">
        <v>1.5228803732972001</v>
      </c>
      <c r="L73">
        <v>39.781701896275599</v>
      </c>
      <c r="M73">
        <v>3.8554601699322002</v>
      </c>
      <c r="N73">
        <v>0.296431133693843</v>
      </c>
      <c r="O73">
        <v>2.4565808408441798</v>
      </c>
      <c r="P73">
        <v>8.3464157113651094</v>
      </c>
      <c r="Q73" t="s">
        <v>32</v>
      </c>
      <c r="R73" t="s">
        <v>27</v>
      </c>
      <c r="S73">
        <v>50</v>
      </c>
      <c r="T73">
        <v>25.593659195541999</v>
      </c>
      <c r="U73">
        <v>44.788903592198601</v>
      </c>
      <c r="V73" t="s">
        <v>26</v>
      </c>
      <c r="W73">
        <v>261.20998549504901</v>
      </c>
      <c r="X73">
        <v>2612.0998549504902</v>
      </c>
      <c r="Y73" t="s">
        <v>30</v>
      </c>
    </row>
    <row r="74" spans="1:25" x14ac:dyDescent="0.35">
      <c r="A74" t="s">
        <v>25</v>
      </c>
      <c r="B74" s="1">
        <v>35558</v>
      </c>
      <c r="C74">
        <v>16.03</v>
      </c>
      <c r="D74">
        <v>69.930000000000007</v>
      </c>
      <c r="E74">
        <v>61.63</v>
      </c>
      <c r="F74">
        <v>2.7</v>
      </c>
      <c r="G74">
        <v>0</v>
      </c>
      <c r="H74">
        <v>82.007094405987601</v>
      </c>
      <c r="I74">
        <v>23.779515051867101</v>
      </c>
      <c r="J74">
        <v>358.99431238579001</v>
      </c>
      <c r="K74">
        <v>1.6329019393514499</v>
      </c>
      <c r="L74">
        <v>40.802253183752903</v>
      </c>
      <c r="M74">
        <v>4.2440031082603298</v>
      </c>
      <c r="N74">
        <v>0.35134346590747201</v>
      </c>
      <c r="O74">
        <v>3.0105602825340698</v>
      </c>
      <c r="P74">
        <v>10.7083804920206</v>
      </c>
      <c r="Q74" t="s">
        <v>26</v>
      </c>
      <c r="R74" t="s">
        <v>27</v>
      </c>
      <c r="S74">
        <v>50</v>
      </c>
      <c r="T74">
        <v>28.722636009426498</v>
      </c>
      <c r="U74">
        <v>50.264613016496298</v>
      </c>
      <c r="V74" t="s">
        <v>26</v>
      </c>
      <c r="W74">
        <v>287.70129710354797</v>
      </c>
      <c r="X74">
        <v>2877.0129710354799</v>
      </c>
      <c r="Y74" t="s">
        <v>30</v>
      </c>
    </row>
    <row r="75" spans="1:25" x14ac:dyDescent="0.35">
      <c r="A75" t="s">
        <v>25</v>
      </c>
      <c r="B75" s="1">
        <v>35559</v>
      </c>
      <c r="C75">
        <v>16.95</v>
      </c>
      <c r="D75">
        <v>75.5</v>
      </c>
      <c r="E75">
        <v>44.11</v>
      </c>
      <c r="F75">
        <v>3.504</v>
      </c>
      <c r="G75">
        <v>0</v>
      </c>
      <c r="H75">
        <v>82.143041749242599</v>
      </c>
      <c r="I75">
        <v>24.3490654738671</v>
      </c>
      <c r="J75">
        <v>361.74931238579001</v>
      </c>
      <c r="K75">
        <v>1.72878212707326</v>
      </c>
      <c r="L75">
        <v>41.683860239863797</v>
      </c>
      <c r="M75">
        <v>4.5815963727212603</v>
      </c>
      <c r="N75">
        <v>0.402317280097166</v>
      </c>
      <c r="O75">
        <v>3.5531585953751299</v>
      </c>
      <c r="P75">
        <v>13.1329053093962</v>
      </c>
      <c r="Q75" t="s">
        <v>26</v>
      </c>
      <c r="R75" t="s">
        <v>27</v>
      </c>
      <c r="S75">
        <v>50</v>
      </c>
      <c r="T75">
        <v>31.559049435194002</v>
      </c>
      <c r="U75">
        <v>55.228336511589397</v>
      </c>
      <c r="V75" t="s">
        <v>26</v>
      </c>
      <c r="W75">
        <v>311.22644212490098</v>
      </c>
      <c r="X75">
        <v>3112.26442124901</v>
      </c>
      <c r="Y75" t="s">
        <v>30</v>
      </c>
    </row>
    <row r="76" spans="1:25" x14ac:dyDescent="0.35">
      <c r="A76" t="s">
        <v>25</v>
      </c>
      <c r="B76" s="1">
        <v>35560</v>
      </c>
      <c r="C76">
        <v>19.53</v>
      </c>
      <c r="D76">
        <v>53.02</v>
      </c>
      <c r="E76">
        <v>4.5369999999999999</v>
      </c>
      <c r="F76">
        <v>2.2679999999999998</v>
      </c>
      <c r="G76">
        <v>0</v>
      </c>
      <c r="H76">
        <v>85.102667965773804</v>
      </c>
      <c r="I76">
        <v>25.597314189275099</v>
      </c>
      <c r="J76">
        <v>364.96871238579001</v>
      </c>
      <c r="K76">
        <v>2.3935408247989001</v>
      </c>
      <c r="L76">
        <v>43.557326042040302</v>
      </c>
      <c r="M76">
        <v>6.5142799758384697</v>
      </c>
      <c r="N76">
        <v>0.75008843170364803</v>
      </c>
      <c r="O76">
        <v>8.8272144567955202</v>
      </c>
      <c r="P76">
        <v>35.275159000900501</v>
      </c>
      <c r="Q76" t="s">
        <v>26</v>
      </c>
      <c r="R76" t="s">
        <v>27</v>
      </c>
      <c r="S76">
        <v>50</v>
      </c>
      <c r="T76">
        <v>53.808302863876399</v>
      </c>
      <c r="U76">
        <v>94.164530011783697</v>
      </c>
      <c r="V76" t="s">
        <v>26</v>
      </c>
      <c r="W76">
        <v>483.19013387862401</v>
      </c>
      <c r="X76">
        <v>4831.9013387862396</v>
      </c>
      <c r="Y76" t="s">
        <v>31</v>
      </c>
    </row>
    <row r="77" spans="1:25" x14ac:dyDescent="0.35">
      <c r="A77" t="s">
        <v>25</v>
      </c>
      <c r="B77" s="1">
        <v>35561</v>
      </c>
      <c r="C77">
        <v>17.28</v>
      </c>
      <c r="D77">
        <v>63.4</v>
      </c>
      <c r="E77">
        <v>43.42</v>
      </c>
      <c r="F77">
        <v>3.8519999999999999</v>
      </c>
      <c r="G77">
        <v>0</v>
      </c>
      <c r="H77">
        <v>85.102666558775695</v>
      </c>
      <c r="I77">
        <v>26.463708276635099</v>
      </c>
      <c r="J77">
        <v>367.78311238578999</v>
      </c>
      <c r="K77">
        <v>2.5924188330878399</v>
      </c>
      <c r="L77">
        <v>44.858052012471603</v>
      </c>
      <c r="M77">
        <v>7.1480814256557696</v>
      </c>
      <c r="N77">
        <v>0.88406521555026296</v>
      </c>
      <c r="O77">
        <v>11.0413467301385</v>
      </c>
      <c r="P77">
        <v>46.457978635328701</v>
      </c>
      <c r="Q77" t="s">
        <v>26</v>
      </c>
      <c r="R77" t="s">
        <v>27</v>
      </c>
      <c r="S77">
        <v>50</v>
      </c>
      <c r="T77">
        <v>61.269799598551003</v>
      </c>
      <c r="U77">
        <v>107.222149297464</v>
      </c>
      <c r="V77" t="s">
        <v>26</v>
      </c>
      <c r="W77">
        <v>536.915020357608</v>
      </c>
      <c r="X77">
        <v>5369.1502035760795</v>
      </c>
      <c r="Y77" t="s">
        <v>31</v>
      </c>
    </row>
    <row r="78" spans="1:25" x14ac:dyDescent="0.35">
      <c r="A78" t="s">
        <v>25</v>
      </c>
      <c r="B78" s="1">
        <v>35562</v>
      </c>
      <c r="C78">
        <v>14.58</v>
      </c>
      <c r="D78">
        <v>71.2</v>
      </c>
      <c r="E78">
        <v>55.07</v>
      </c>
      <c r="F78">
        <v>2.7719999999999998</v>
      </c>
      <c r="G78">
        <v>0</v>
      </c>
      <c r="H78">
        <v>84.578393604535705</v>
      </c>
      <c r="I78">
        <v>27.0453123419151</v>
      </c>
      <c r="J78">
        <v>370.11151238578998</v>
      </c>
      <c r="K78">
        <v>2.28506655756355</v>
      </c>
      <c r="L78">
        <v>45.735501430967801</v>
      </c>
      <c r="M78">
        <v>6.4414830995211698</v>
      </c>
      <c r="N78">
        <v>0.73531579827365401</v>
      </c>
      <c r="O78">
        <v>7.8735888414833299</v>
      </c>
      <c r="P78">
        <v>34.262628701349698</v>
      </c>
      <c r="Q78" t="s">
        <v>26</v>
      </c>
      <c r="R78" t="s">
        <v>27</v>
      </c>
      <c r="S78">
        <v>50</v>
      </c>
      <c r="T78">
        <v>49.887335989151701</v>
      </c>
      <c r="U78">
        <v>87.3028379810155</v>
      </c>
      <c r="V78" t="s">
        <v>26</v>
      </c>
      <c r="W78">
        <v>454.25601236968799</v>
      </c>
      <c r="X78">
        <v>4542.5601236968796</v>
      </c>
      <c r="Y78" t="s">
        <v>31</v>
      </c>
    </row>
    <row r="79" spans="1:25" x14ac:dyDescent="0.35">
      <c r="A79" t="s">
        <v>25</v>
      </c>
      <c r="B79" s="1">
        <v>35563</v>
      </c>
      <c r="C79">
        <v>18.7</v>
      </c>
      <c r="D79">
        <v>60.88</v>
      </c>
      <c r="E79">
        <v>292.2</v>
      </c>
      <c r="F79">
        <v>5.3520000000000003</v>
      </c>
      <c r="G79">
        <v>0.4</v>
      </c>
      <c r="H79">
        <v>85.037441897503001</v>
      </c>
      <c r="I79">
        <v>28.042904263835101</v>
      </c>
      <c r="J79">
        <v>373.18151238578997</v>
      </c>
      <c r="K79">
        <v>2.77095584156323</v>
      </c>
      <c r="L79">
        <v>47.2156935217334</v>
      </c>
      <c r="M79">
        <v>7.8411612803041804</v>
      </c>
      <c r="N79">
        <v>1.0414110667901999</v>
      </c>
      <c r="O79">
        <v>13.372635704677</v>
      </c>
      <c r="P79">
        <v>61.468622206544403</v>
      </c>
      <c r="Q79" t="s">
        <v>26</v>
      </c>
      <c r="R79" t="s">
        <v>27</v>
      </c>
      <c r="S79">
        <v>50</v>
      </c>
      <c r="T79">
        <v>68.257022184957506</v>
      </c>
      <c r="U79">
        <v>119.449788823676</v>
      </c>
      <c r="V79" t="s">
        <v>26</v>
      </c>
      <c r="W79">
        <v>585.78263016631604</v>
      </c>
      <c r="X79">
        <v>5857.8263016631599</v>
      </c>
      <c r="Y79" t="s">
        <v>31</v>
      </c>
    </row>
    <row r="80" spans="1:25" x14ac:dyDescent="0.35">
      <c r="A80" t="s">
        <v>25</v>
      </c>
      <c r="B80" s="1">
        <v>35564</v>
      </c>
      <c r="C80">
        <v>16.71</v>
      </c>
      <c r="D80">
        <v>44</v>
      </c>
      <c r="E80">
        <v>295</v>
      </c>
      <c r="F80">
        <v>37.39</v>
      </c>
      <c r="G80">
        <v>0</v>
      </c>
      <c r="H80">
        <v>87.403271383195502</v>
      </c>
      <c r="I80">
        <v>29.3274241550351</v>
      </c>
      <c r="J80">
        <v>375.89331238579001</v>
      </c>
      <c r="K80">
        <v>19.423649743920102</v>
      </c>
      <c r="L80">
        <v>49.0814391940199</v>
      </c>
      <c r="M80">
        <v>34.7240620373585</v>
      </c>
      <c r="N80">
        <v>14.5039044676335</v>
      </c>
      <c r="O80">
        <v>841.84768589192697</v>
      </c>
      <c r="P80">
        <v>4132.5178234212099</v>
      </c>
      <c r="Q80" t="s">
        <v>31</v>
      </c>
      <c r="R80" t="s">
        <v>27</v>
      </c>
      <c r="S80">
        <v>50</v>
      </c>
      <c r="T80">
        <v>1176.4026381138101</v>
      </c>
      <c r="U80">
        <v>2058.7046166991599</v>
      </c>
      <c r="V80" t="s">
        <v>30</v>
      </c>
      <c r="W80">
        <v>3900.8496225049398</v>
      </c>
      <c r="X80">
        <v>39008.496225049399</v>
      </c>
      <c r="Y80" t="s">
        <v>29</v>
      </c>
    </row>
    <row r="81" spans="1:25" x14ac:dyDescent="0.35">
      <c r="A81" t="s">
        <v>25</v>
      </c>
      <c r="B81" s="1">
        <v>35565</v>
      </c>
      <c r="C81">
        <v>19.97</v>
      </c>
      <c r="D81">
        <v>42.22</v>
      </c>
      <c r="E81">
        <v>264.8</v>
      </c>
      <c r="F81">
        <v>18.04</v>
      </c>
      <c r="G81">
        <v>0</v>
      </c>
      <c r="H81">
        <v>88.486301834321196</v>
      </c>
      <c r="I81">
        <v>30.895369645867099</v>
      </c>
      <c r="J81">
        <v>379.19191238578998</v>
      </c>
      <c r="K81">
        <v>8.5559220273096308</v>
      </c>
      <c r="L81">
        <v>51.334336756428499</v>
      </c>
      <c r="M81">
        <v>20.156989636867099</v>
      </c>
      <c r="N81">
        <v>5.5386298813625396</v>
      </c>
      <c r="O81">
        <v>211.12779146285601</v>
      </c>
      <c r="P81">
        <v>1116.9129805062601</v>
      </c>
      <c r="Q81" t="s">
        <v>28</v>
      </c>
      <c r="R81" t="s">
        <v>27</v>
      </c>
      <c r="S81">
        <v>50</v>
      </c>
      <c r="T81">
        <v>392.87515487431102</v>
      </c>
      <c r="U81">
        <v>687.53152103004402</v>
      </c>
      <c r="V81" t="s">
        <v>28</v>
      </c>
      <c r="W81">
        <v>2145.0196801409402</v>
      </c>
      <c r="X81">
        <v>21450.196801409402</v>
      </c>
      <c r="Y81" t="s">
        <v>29</v>
      </c>
    </row>
    <row r="82" spans="1:25" x14ac:dyDescent="0.35">
      <c r="A82" t="s">
        <v>25</v>
      </c>
      <c r="B82" s="1">
        <v>35566</v>
      </c>
      <c r="C82">
        <v>18.149999999999999</v>
      </c>
      <c r="D82">
        <v>40.14</v>
      </c>
      <c r="E82">
        <v>62.83</v>
      </c>
      <c r="F82">
        <v>7.15</v>
      </c>
      <c r="G82">
        <v>0</v>
      </c>
      <c r="H82">
        <v>88.721528545292998</v>
      </c>
      <c r="I82">
        <v>32.379446301467098</v>
      </c>
      <c r="J82">
        <v>382.16291238578998</v>
      </c>
      <c r="K82">
        <v>5.1123229834255497</v>
      </c>
      <c r="L82">
        <v>53.4394967437809</v>
      </c>
      <c r="M82">
        <v>14.006172767594499</v>
      </c>
      <c r="N82">
        <v>2.9077320409020202</v>
      </c>
      <c r="O82">
        <v>66.147794041161205</v>
      </c>
      <c r="P82">
        <v>373.73166252763099</v>
      </c>
      <c r="Q82" t="s">
        <v>26</v>
      </c>
      <c r="R82" t="s">
        <v>27</v>
      </c>
      <c r="S82">
        <v>50</v>
      </c>
      <c r="T82">
        <v>180.62270301661701</v>
      </c>
      <c r="U82">
        <v>316.08973027908002</v>
      </c>
      <c r="V82" t="s">
        <v>26</v>
      </c>
      <c r="W82">
        <v>1245.81132656774</v>
      </c>
      <c r="X82">
        <v>12458.113265677401</v>
      </c>
      <c r="Y82" t="s">
        <v>29</v>
      </c>
    </row>
    <row r="83" spans="1:25" x14ac:dyDescent="0.35">
      <c r="A83" t="s">
        <v>25</v>
      </c>
      <c r="B83" s="1">
        <v>35567</v>
      </c>
      <c r="C83">
        <v>16.899999999999999</v>
      </c>
      <c r="D83">
        <v>52.73</v>
      </c>
      <c r="E83">
        <v>343.7</v>
      </c>
      <c r="F83">
        <v>2.4</v>
      </c>
      <c r="G83">
        <v>0</v>
      </c>
      <c r="H83">
        <v>88.199446422238395</v>
      </c>
      <c r="I83">
        <v>33.475285912667097</v>
      </c>
      <c r="J83">
        <v>384.90891238579002</v>
      </c>
      <c r="K83">
        <v>3.7335322084539002</v>
      </c>
      <c r="L83">
        <v>54.993661486291998</v>
      </c>
      <c r="M83">
        <v>11.086621180904899</v>
      </c>
      <c r="N83">
        <v>1.92248740318767</v>
      </c>
      <c r="O83">
        <v>30.2837987371929</v>
      </c>
      <c r="P83">
        <v>179.19337273695501</v>
      </c>
      <c r="Q83" t="s">
        <v>26</v>
      </c>
      <c r="R83" t="s">
        <v>27</v>
      </c>
      <c r="S83">
        <v>50</v>
      </c>
      <c r="T83">
        <v>110.174222921466</v>
      </c>
      <c r="U83">
        <v>192.804890112565</v>
      </c>
      <c r="V83" t="s">
        <v>26</v>
      </c>
      <c r="W83">
        <v>855.68758049718804</v>
      </c>
      <c r="X83">
        <v>8556.8758049718799</v>
      </c>
      <c r="Y83" t="s">
        <v>31</v>
      </c>
    </row>
    <row r="84" spans="1:25" x14ac:dyDescent="0.35">
      <c r="A84" t="s">
        <v>25</v>
      </c>
      <c r="B84" s="1">
        <v>35568</v>
      </c>
      <c r="C84">
        <v>16.39</v>
      </c>
      <c r="D84">
        <v>62.34</v>
      </c>
      <c r="E84">
        <v>52.07</v>
      </c>
      <c r="F84">
        <v>3.24</v>
      </c>
      <c r="G84">
        <v>0</v>
      </c>
      <c r="H84">
        <v>86.833748233005593</v>
      </c>
      <c r="I84">
        <v>34.323604557995097</v>
      </c>
      <c r="J84">
        <v>387.56311238579002</v>
      </c>
      <c r="K84">
        <v>3.2043750014325201</v>
      </c>
      <c r="L84">
        <v>56.203406759778701</v>
      </c>
      <c r="M84">
        <v>9.8970845238197196</v>
      </c>
      <c r="N84">
        <v>1.57259463007383</v>
      </c>
      <c r="O84">
        <v>20.430570716550498</v>
      </c>
      <c r="P84">
        <v>125.154433384896</v>
      </c>
      <c r="Q84" t="s">
        <v>26</v>
      </c>
      <c r="R84" t="s">
        <v>27</v>
      </c>
      <c r="S84">
        <v>50</v>
      </c>
      <c r="T84">
        <v>86.285608763797498</v>
      </c>
      <c r="U84">
        <v>150.99981533664601</v>
      </c>
      <c r="V84" t="s">
        <v>26</v>
      </c>
      <c r="W84">
        <v>706.30395113610496</v>
      </c>
      <c r="X84">
        <v>7063.0395113610502</v>
      </c>
      <c r="Y84" t="s">
        <v>31</v>
      </c>
    </row>
    <row r="85" spans="1:25" x14ac:dyDescent="0.35">
      <c r="A85" t="s">
        <v>25</v>
      </c>
      <c r="B85" s="1">
        <v>35569</v>
      </c>
      <c r="C85">
        <v>17.54</v>
      </c>
      <c r="D85">
        <v>60.66</v>
      </c>
      <c r="E85">
        <v>117.1</v>
      </c>
      <c r="F85">
        <v>4.26</v>
      </c>
      <c r="G85">
        <v>0</v>
      </c>
      <c r="H85">
        <v>86.720569224616497</v>
      </c>
      <c r="I85">
        <v>35.268033202987098</v>
      </c>
      <c r="J85">
        <v>390.42431238579002</v>
      </c>
      <c r="K85">
        <v>3.3195948434443499</v>
      </c>
      <c r="L85">
        <v>57.541407693089099</v>
      </c>
      <c r="M85">
        <v>10.3384012308302</v>
      </c>
      <c r="N85">
        <v>1.6988357513739101</v>
      </c>
      <c r="O85">
        <v>22.519907194766599</v>
      </c>
      <c r="P85">
        <v>143.164349909973</v>
      </c>
      <c r="Q85" t="s">
        <v>26</v>
      </c>
      <c r="R85" t="s">
        <v>27</v>
      </c>
      <c r="S85">
        <v>50</v>
      </c>
      <c r="T85">
        <v>91.318545692904806</v>
      </c>
      <c r="U85">
        <v>159.80745496258299</v>
      </c>
      <c r="V85" t="s">
        <v>26</v>
      </c>
      <c r="W85">
        <v>738.67768259899799</v>
      </c>
      <c r="X85">
        <v>7386.7768259899804</v>
      </c>
      <c r="Y85" t="s">
        <v>31</v>
      </c>
    </row>
    <row r="86" spans="1:25" x14ac:dyDescent="0.35">
      <c r="A86" t="s">
        <v>25</v>
      </c>
      <c r="B86" s="1">
        <v>35570</v>
      </c>
      <c r="C86">
        <v>13.59</v>
      </c>
      <c r="D86">
        <v>86.1</v>
      </c>
      <c r="E86">
        <v>359.8</v>
      </c>
      <c r="F86">
        <v>2.016</v>
      </c>
      <c r="G86">
        <v>0</v>
      </c>
      <c r="H86">
        <v>82.4913188778566</v>
      </c>
      <c r="I86">
        <v>35.5310148757071</v>
      </c>
      <c r="J86">
        <v>392.57451238579</v>
      </c>
      <c r="K86">
        <v>1.6743488310368599</v>
      </c>
      <c r="L86">
        <v>57.949777537156798</v>
      </c>
      <c r="M86">
        <v>5.6230855242514703</v>
      </c>
      <c r="N86">
        <v>0.57812813281725395</v>
      </c>
      <c r="O86">
        <v>3.5021329590120698</v>
      </c>
      <c r="P86">
        <v>22.5115369559716</v>
      </c>
      <c r="Q86" t="s">
        <v>26</v>
      </c>
      <c r="R86" t="s">
        <v>27</v>
      </c>
      <c r="S86">
        <v>50</v>
      </c>
      <c r="T86">
        <v>29.9364211950687</v>
      </c>
      <c r="U86">
        <v>52.388737091370203</v>
      </c>
      <c r="V86" t="s">
        <v>26</v>
      </c>
      <c r="W86">
        <v>297.822672054804</v>
      </c>
      <c r="X86">
        <v>2978.2267205480398</v>
      </c>
      <c r="Y86" t="s">
        <v>30</v>
      </c>
    </row>
    <row r="87" spans="1:25" x14ac:dyDescent="0.35">
      <c r="A87" t="s">
        <v>25</v>
      </c>
      <c r="B87" s="1">
        <v>35571</v>
      </c>
      <c r="C87">
        <v>17.27</v>
      </c>
      <c r="D87">
        <v>68.680000000000007</v>
      </c>
      <c r="E87">
        <v>9.41</v>
      </c>
      <c r="F87">
        <v>5.0039999999999996</v>
      </c>
      <c r="G87">
        <v>0</v>
      </c>
      <c r="H87">
        <v>83.182680336785495</v>
      </c>
      <c r="I87">
        <v>36.272017587035101</v>
      </c>
      <c r="J87">
        <v>395.38711238578998</v>
      </c>
      <c r="K87">
        <v>2.1248573276582601</v>
      </c>
      <c r="L87">
        <v>59.010316194735601</v>
      </c>
      <c r="M87">
        <v>7.1290600789274796</v>
      </c>
      <c r="N87">
        <v>0.87990549566458398</v>
      </c>
      <c r="O87">
        <v>6.8140120623431502</v>
      </c>
      <c r="P87">
        <v>45.052510873912397</v>
      </c>
      <c r="Q87" t="s">
        <v>26</v>
      </c>
      <c r="R87" t="s">
        <v>27</v>
      </c>
      <c r="S87">
        <v>50</v>
      </c>
      <c r="T87">
        <v>44.296172463104597</v>
      </c>
      <c r="U87">
        <v>77.518301810433101</v>
      </c>
      <c r="V87" t="s">
        <v>26</v>
      </c>
      <c r="W87">
        <v>412.07265727133398</v>
      </c>
      <c r="X87">
        <v>4120.7265727133399</v>
      </c>
      <c r="Y87" t="s">
        <v>31</v>
      </c>
    </row>
    <row r="88" spans="1:25" x14ac:dyDescent="0.35">
      <c r="A88" t="s">
        <v>25</v>
      </c>
      <c r="B88" s="1">
        <v>35572</v>
      </c>
      <c r="C88">
        <v>14.76</v>
      </c>
      <c r="D88">
        <v>91.9</v>
      </c>
      <c r="E88">
        <v>28.99</v>
      </c>
      <c r="F88">
        <v>3.12</v>
      </c>
      <c r="G88">
        <v>0</v>
      </c>
      <c r="H88">
        <v>79.724060518682194</v>
      </c>
      <c r="I88">
        <v>36.4374715177551</v>
      </c>
      <c r="J88">
        <v>397.74791238579002</v>
      </c>
      <c r="K88">
        <v>1.29232364683686</v>
      </c>
      <c r="L88">
        <v>59.294988357330503</v>
      </c>
      <c r="M88">
        <v>4.3921293536614003</v>
      </c>
      <c r="N88">
        <v>0.37333943872443798</v>
      </c>
      <c r="O88">
        <v>1.6916921724129299</v>
      </c>
      <c r="P88">
        <v>11.2685443092927</v>
      </c>
      <c r="Q88" t="s">
        <v>26</v>
      </c>
      <c r="R88" t="s">
        <v>27</v>
      </c>
      <c r="S88">
        <v>50</v>
      </c>
      <c r="T88">
        <v>19.493334256835201</v>
      </c>
      <c r="U88">
        <v>34.113334949461603</v>
      </c>
      <c r="V88" t="s">
        <v>26</v>
      </c>
      <c r="W88">
        <v>207.673757740762</v>
      </c>
      <c r="X88">
        <v>2076.7375774076199</v>
      </c>
      <c r="Y88" t="s">
        <v>30</v>
      </c>
    </row>
    <row r="89" spans="1:25" x14ac:dyDescent="0.35">
      <c r="A89" t="s">
        <v>25</v>
      </c>
      <c r="B89" s="1">
        <v>35573</v>
      </c>
      <c r="C89">
        <v>16.27</v>
      </c>
      <c r="D89">
        <v>84.8</v>
      </c>
      <c r="E89">
        <v>105</v>
      </c>
      <c r="F89">
        <v>3.8759999999999999</v>
      </c>
      <c r="G89">
        <v>3.2</v>
      </c>
      <c r="H89">
        <v>52.252802375719497</v>
      </c>
      <c r="I89">
        <v>28.291011829267202</v>
      </c>
      <c r="J89">
        <v>393.07291090729098</v>
      </c>
      <c r="K89">
        <v>0.25778867453469001</v>
      </c>
      <c r="L89">
        <v>47.953513630658897</v>
      </c>
      <c r="M89">
        <v>0.421064077886944</v>
      </c>
      <c r="N89">
        <v>5.8838989312510904E-3</v>
      </c>
      <c r="O89">
        <v>1.45221112077856E-2</v>
      </c>
      <c r="P89">
        <v>6.8539385446292594E-2</v>
      </c>
      <c r="Q89" t="s">
        <v>32</v>
      </c>
      <c r="R89" t="s">
        <v>27</v>
      </c>
      <c r="S89">
        <v>50</v>
      </c>
      <c r="T89">
        <v>1.2972075950670601</v>
      </c>
      <c r="U89">
        <v>2.2701132913673501</v>
      </c>
      <c r="V89" t="s">
        <v>32</v>
      </c>
      <c r="W89">
        <v>19.9747878850803</v>
      </c>
      <c r="X89">
        <v>0</v>
      </c>
      <c r="Y89" t="s">
        <v>32</v>
      </c>
    </row>
    <row r="90" spans="1:25" x14ac:dyDescent="0.35">
      <c r="A90" t="s">
        <v>25</v>
      </c>
      <c r="B90" s="1">
        <v>35574</v>
      </c>
      <c r="C90">
        <v>14.31</v>
      </c>
      <c r="D90">
        <v>99.7</v>
      </c>
      <c r="E90">
        <v>47.76</v>
      </c>
      <c r="F90">
        <v>4.992</v>
      </c>
      <c r="G90">
        <v>11</v>
      </c>
      <c r="H90">
        <v>10.9184163675635</v>
      </c>
      <c r="I90">
        <v>13.298451596741399</v>
      </c>
      <c r="J90">
        <v>356.01567429859398</v>
      </c>
      <c r="K90" s="2">
        <v>2.7414480894481499E-6</v>
      </c>
      <c r="L90">
        <v>24.325310997999399</v>
      </c>
      <c r="M90" s="2">
        <v>2.8175044141433801E-6</v>
      </c>
      <c r="N90" s="2">
        <v>4.0815888521493601E-12</v>
      </c>
      <c r="O90" s="2">
        <v>1.4369438693535E-17</v>
      </c>
      <c r="P90" s="2">
        <v>1.87503191533661E-17</v>
      </c>
      <c r="Q90" t="s">
        <v>32</v>
      </c>
      <c r="R90" t="s">
        <v>27</v>
      </c>
      <c r="S90">
        <v>50</v>
      </c>
      <c r="T90" s="2">
        <v>4.5893921487411699E-9</v>
      </c>
      <c r="U90" s="2">
        <v>8.0314362602970406E-9</v>
      </c>
      <c r="V90" t="s">
        <v>32</v>
      </c>
      <c r="W90" s="2">
        <v>7.0621193598812598E-7</v>
      </c>
      <c r="X90">
        <v>0</v>
      </c>
      <c r="Y90" t="s">
        <v>32</v>
      </c>
    </row>
    <row r="91" spans="1:25" x14ac:dyDescent="0.35">
      <c r="A91" t="s">
        <v>25</v>
      </c>
      <c r="B91" s="1">
        <v>35575</v>
      </c>
      <c r="C91">
        <v>19.03</v>
      </c>
      <c r="D91">
        <v>78.5</v>
      </c>
      <c r="E91">
        <v>295.7</v>
      </c>
      <c r="F91">
        <v>10.07</v>
      </c>
      <c r="G91">
        <v>6.4</v>
      </c>
      <c r="H91">
        <v>34.709946719473699</v>
      </c>
      <c r="I91">
        <v>7.8591295929862701</v>
      </c>
      <c r="J91">
        <v>340.223450734518</v>
      </c>
      <c r="K91">
        <v>1.8781018585242702E-2</v>
      </c>
      <c r="L91">
        <v>14.860092359404799</v>
      </c>
      <c r="M91">
        <v>1.41903969726783E-2</v>
      </c>
      <c r="N91" s="2">
        <v>1.4574687393031299E-5</v>
      </c>
      <c r="O91" s="2">
        <v>3.44191182232177E-6</v>
      </c>
      <c r="P91" s="2">
        <v>1.5624872304727301E-6</v>
      </c>
      <c r="Q91" t="s">
        <v>32</v>
      </c>
      <c r="R91" t="s">
        <v>27</v>
      </c>
      <c r="S91">
        <v>50</v>
      </c>
      <c r="T91">
        <v>1.5214898455711501E-2</v>
      </c>
      <c r="U91">
        <v>2.6626072297495099E-2</v>
      </c>
      <c r="V91" t="s">
        <v>32</v>
      </c>
      <c r="W91">
        <v>0.399882294349378</v>
      </c>
      <c r="X91">
        <v>0</v>
      </c>
      <c r="Y91" t="s">
        <v>32</v>
      </c>
    </row>
    <row r="92" spans="1:25" x14ac:dyDescent="0.35">
      <c r="A92" t="s">
        <v>25</v>
      </c>
      <c r="B92" s="1">
        <v>35576</v>
      </c>
      <c r="C92">
        <v>18.309999999999999</v>
      </c>
      <c r="D92">
        <v>67.900000000000006</v>
      </c>
      <c r="E92">
        <v>71.400000000000006</v>
      </c>
      <c r="F92">
        <v>3.96</v>
      </c>
      <c r="G92">
        <v>0</v>
      </c>
      <c r="H92">
        <v>58.359851821903803</v>
      </c>
      <c r="I92">
        <v>8.6615823161062693</v>
      </c>
      <c r="J92">
        <v>343.22325073451799</v>
      </c>
      <c r="K92">
        <v>0.44709757044959902</v>
      </c>
      <c r="L92">
        <v>16.295106330993502</v>
      </c>
      <c r="M92">
        <v>0.357047124804032</v>
      </c>
      <c r="N92">
        <v>4.39433447459799E-3</v>
      </c>
      <c r="O92">
        <v>4.7131600540680899E-2</v>
      </c>
      <c r="P92">
        <v>2.62148805251676E-2</v>
      </c>
      <c r="Q92" t="s">
        <v>32</v>
      </c>
      <c r="R92" t="s">
        <v>27</v>
      </c>
      <c r="S92">
        <v>50</v>
      </c>
      <c r="T92">
        <v>3.2893039071235601</v>
      </c>
      <c r="U92">
        <v>5.7562818374662301</v>
      </c>
      <c r="V92" t="s">
        <v>32</v>
      </c>
      <c r="W92">
        <v>44.9841920651469</v>
      </c>
      <c r="X92">
        <v>0</v>
      </c>
      <c r="Y92" t="s">
        <v>32</v>
      </c>
    </row>
    <row r="93" spans="1:25" x14ac:dyDescent="0.35">
      <c r="A93" t="s">
        <v>25</v>
      </c>
      <c r="B93" s="1">
        <v>35577</v>
      </c>
      <c r="C93">
        <v>15.13</v>
      </c>
      <c r="D93">
        <v>85</v>
      </c>
      <c r="E93">
        <v>222.3</v>
      </c>
      <c r="F93">
        <v>14.34</v>
      </c>
      <c r="G93">
        <v>2.2000000000000002</v>
      </c>
      <c r="H93">
        <v>54.626739203908997</v>
      </c>
      <c r="I93">
        <v>7.05613981508324</v>
      </c>
      <c r="J93">
        <v>345.65065073451802</v>
      </c>
      <c r="K93">
        <v>0.55452016840132001</v>
      </c>
      <c r="L93">
        <v>13.427028563491399</v>
      </c>
      <c r="M93">
        <v>0.39471386078662501</v>
      </c>
      <c r="N93">
        <v>5.2479381981461902E-3</v>
      </c>
      <c r="O93">
        <v>7.6697101305913007E-2</v>
      </c>
      <c r="P93">
        <v>2.7775883953925499E-2</v>
      </c>
      <c r="Q93" t="s">
        <v>32</v>
      </c>
      <c r="R93" t="s">
        <v>27</v>
      </c>
      <c r="S93">
        <v>50</v>
      </c>
      <c r="T93">
        <v>4.72819837854483</v>
      </c>
      <c r="U93">
        <v>8.2743471624534592</v>
      </c>
      <c r="V93" t="s">
        <v>32</v>
      </c>
      <c r="W93">
        <v>61.6400107216216</v>
      </c>
      <c r="X93">
        <v>0</v>
      </c>
      <c r="Y93" t="s">
        <v>32</v>
      </c>
    </row>
    <row r="94" spans="1:25" x14ac:dyDescent="0.35">
      <c r="A94" t="s">
        <v>25</v>
      </c>
      <c r="B94" s="1">
        <v>35578</v>
      </c>
      <c r="C94">
        <v>15.71</v>
      </c>
      <c r="D94">
        <v>81.3</v>
      </c>
      <c r="E94">
        <v>141.4</v>
      </c>
      <c r="F94">
        <v>5.3879999999999999</v>
      </c>
      <c r="G94">
        <v>19.399999999999999</v>
      </c>
      <c r="H94">
        <v>28.329497631554698</v>
      </c>
      <c r="I94">
        <v>3.23269261850947</v>
      </c>
      <c r="J94">
        <v>284.28670297559802</v>
      </c>
      <c r="K94">
        <v>2.8021487135339901E-3</v>
      </c>
      <c r="L94">
        <v>6.28666721667493</v>
      </c>
      <c r="M94">
        <v>1.33665483008909E-3</v>
      </c>
      <c r="N94" s="2">
        <v>2.2265016207809001E-7</v>
      </c>
      <c r="O94" s="2">
        <v>4.1140063342817097E-9</v>
      </c>
      <c r="P94" s="2">
        <v>2.5807090417026099E-10</v>
      </c>
      <c r="Q94" t="s">
        <v>32</v>
      </c>
      <c r="R94" t="s">
        <v>27</v>
      </c>
      <c r="S94">
        <v>50</v>
      </c>
      <c r="T94">
        <v>5.9963636169890495E-4</v>
      </c>
      <c r="U94">
        <v>1.04936363297308E-3</v>
      </c>
      <c r="V94" t="s">
        <v>32</v>
      </c>
      <c r="W94">
        <v>2.3073347306049301E-2</v>
      </c>
      <c r="X94">
        <v>0</v>
      </c>
      <c r="Y94" t="s">
        <v>32</v>
      </c>
    </row>
    <row r="95" spans="1:25" x14ac:dyDescent="0.35">
      <c r="A95" t="s">
        <v>25</v>
      </c>
      <c r="B95" s="1">
        <v>35579</v>
      </c>
      <c r="C95">
        <v>16.440000000000001</v>
      </c>
      <c r="D95">
        <v>74.2</v>
      </c>
      <c r="E95">
        <v>121.8</v>
      </c>
      <c r="F95">
        <v>1.8240000000000001</v>
      </c>
      <c r="G95">
        <v>1.4</v>
      </c>
      <c r="H95">
        <v>42.709413662195701</v>
      </c>
      <c r="I95">
        <v>3.8155176319494699</v>
      </c>
      <c r="J95">
        <v>286.94990297559798</v>
      </c>
      <c r="K95">
        <v>6.1896389261316798E-2</v>
      </c>
      <c r="L95">
        <v>7.3855254865566797</v>
      </c>
      <c r="M95">
        <v>3.1911884393581502E-2</v>
      </c>
      <c r="N95" s="2">
        <v>6.1173698814217801E-5</v>
      </c>
      <c r="O95" s="2">
        <v>5.7330606797156801E-5</v>
      </c>
      <c r="P95" s="2">
        <v>5.2564934002385001E-6</v>
      </c>
      <c r="Q95" t="s">
        <v>32</v>
      </c>
      <c r="R95" t="s">
        <v>27</v>
      </c>
      <c r="S95">
        <v>50</v>
      </c>
      <c r="T95">
        <v>0.115403935925978</v>
      </c>
      <c r="U95">
        <v>0.20195688787046201</v>
      </c>
      <c r="V95" t="s">
        <v>32</v>
      </c>
      <c r="W95">
        <v>2.3847783525514501</v>
      </c>
      <c r="X95">
        <v>0</v>
      </c>
      <c r="Y95" t="s">
        <v>32</v>
      </c>
    </row>
    <row r="96" spans="1:25" x14ac:dyDescent="0.35">
      <c r="A96" t="s">
        <v>25</v>
      </c>
      <c r="B96" s="1">
        <v>35580</v>
      </c>
      <c r="C96">
        <v>16.52</v>
      </c>
      <c r="D96">
        <v>75.5</v>
      </c>
      <c r="E96">
        <v>64.27</v>
      </c>
      <c r="F96">
        <v>5.3280000000000003</v>
      </c>
      <c r="G96">
        <v>0</v>
      </c>
      <c r="H96">
        <v>60.225384266894601</v>
      </c>
      <c r="I96">
        <v>4.3714998167494699</v>
      </c>
      <c r="J96">
        <v>289.62750297559802</v>
      </c>
      <c r="K96">
        <v>0.54244488785438405</v>
      </c>
      <c r="L96">
        <v>8.4250889181540707</v>
      </c>
      <c r="M96">
        <v>0.29891211606059798</v>
      </c>
      <c r="N96">
        <v>3.2083440396228299E-3</v>
      </c>
      <c r="O96">
        <v>4.3900307008133202E-2</v>
      </c>
      <c r="P96">
        <v>5.4756823396954401E-3</v>
      </c>
      <c r="Q96" t="s">
        <v>32</v>
      </c>
      <c r="R96" t="s">
        <v>27</v>
      </c>
      <c r="S96">
        <v>50</v>
      </c>
      <c r="T96">
        <v>4.5561317325690496</v>
      </c>
      <c r="U96">
        <v>7.9732305319958297</v>
      </c>
      <c r="V96" t="s">
        <v>32</v>
      </c>
      <c r="W96">
        <v>59.6911352457616</v>
      </c>
      <c r="X96">
        <v>596.91135245761598</v>
      </c>
      <c r="Y96" t="s">
        <v>28</v>
      </c>
    </row>
    <row r="97" spans="1:25" x14ac:dyDescent="0.35">
      <c r="A97" t="s">
        <v>25</v>
      </c>
      <c r="B97" s="1">
        <v>35581</v>
      </c>
      <c r="C97">
        <v>17.29</v>
      </c>
      <c r="D97">
        <v>80.900000000000006</v>
      </c>
      <c r="E97">
        <v>53.28</v>
      </c>
      <c r="F97">
        <v>2.4</v>
      </c>
      <c r="G97">
        <v>0</v>
      </c>
      <c r="H97">
        <v>68.1505770485211</v>
      </c>
      <c r="I97">
        <v>4.8238804288294697</v>
      </c>
      <c r="J97">
        <v>292.443702975598</v>
      </c>
      <c r="K97">
        <v>0.66533349870618796</v>
      </c>
      <c r="L97">
        <v>9.2656662393012308</v>
      </c>
      <c r="M97">
        <v>0.38530842902255202</v>
      </c>
      <c r="N97">
        <v>5.0286332922366804E-3</v>
      </c>
      <c r="O97">
        <v>9.00204908415531E-2</v>
      </c>
      <c r="P97">
        <v>1.4000537850416999E-2</v>
      </c>
      <c r="Q97" t="s">
        <v>32</v>
      </c>
      <c r="R97" t="s">
        <v>27</v>
      </c>
      <c r="S97">
        <v>50</v>
      </c>
      <c r="T97">
        <v>6.4235708832308003</v>
      </c>
      <c r="U97">
        <v>11.2412490456539</v>
      </c>
      <c r="V97" t="s">
        <v>26</v>
      </c>
      <c r="W97">
        <v>80.347624068361398</v>
      </c>
      <c r="X97">
        <v>803.47624068361404</v>
      </c>
      <c r="Y97" t="s">
        <v>28</v>
      </c>
    </row>
    <row r="98" spans="1:25" x14ac:dyDescent="0.35">
      <c r="A98" t="s">
        <v>25</v>
      </c>
      <c r="B98" s="1">
        <v>35582</v>
      </c>
      <c r="C98">
        <v>15.09</v>
      </c>
      <c r="D98">
        <v>50.87</v>
      </c>
      <c r="E98">
        <v>317.39999999999998</v>
      </c>
      <c r="F98">
        <v>12.98</v>
      </c>
      <c r="G98">
        <v>0</v>
      </c>
      <c r="H98">
        <v>80.659355711934495</v>
      </c>
      <c r="I98">
        <v>5.75792000274547</v>
      </c>
      <c r="J98">
        <v>294.86390297559802</v>
      </c>
      <c r="K98">
        <v>2.3449019612520701</v>
      </c>
      <c r="L98">
        <v>10.979822062612</v>
      </c>
      <c r="M98">
        <v>2.3947235882056601</v>
      </c>
      <c r="N98">
        <v>0.12760008038156201</v>
      </c>
      <c r="O98">
        <v>3.9035942764436098</v>
      </c>
      <c r="P98">
        <v>0.89677081786228396</v>
      </c>
      <c r="Q98" t="s">
        <v>32</v>
      </c>
      <c r="R98" t="s">
        <v>27</v>
      </c>
      <c r="S98">
        <v>40</v>
      </c>
      <c r="T98">
        <v>41.429950304058103</v>
      </c>
      <c r="U98">
        <v>72.5024130321016</v>
      </c>
      <c r="V98" t="s">
        <v>26</v>
      </c>
      <c r="W98">
        <v>470.18157176935699</v>
      </c>
      <c r="X98">
        <v>4701.8157176935702</v>
      </c>
      <c r="Y98" t="s">
        <v>31</v>
      </c>
    </row>
    <row r="99" spans="1:25" x14ac:dyDescent="0.35">
      <c r="A99" t="s">
        <v>25</v>
      </c>
      <c r="B99" s="1">
        <v>35583</v>
      </c>
      <c r="C99">
        <v>9.82</v>
      </c>
      <c r="D99">
        <v>95.9</v>
      </c>
      <c r="E99">
        <v>199.2</v>
      </c>
      <c r="F99">
        <v>7.13</v>
      </c>
      <c r="G99">
        <v>28.4</v>
      </c>
      <c r="H99">
        <v>15.7376027673211</v>
      </c>
      <c r="I99">
        <v>2.1811129897363299</v>
      </c>
      <c r="J99">
        <v>213.730119091457</v>
      </c>
      <c r="K99" s="2">
        <v>3.1590883084333998E-5</v>
      </c>
      <c r="L99">
        <v>4.25370351170689</v>
      </c>
      <c r="M99" s="2">
        <v>1.26980017772835E-5</v>
      </c>
      <c r="N99" s="2">
        <v>5.8638186828612298E-11</v>
      </c>
      <c r="O99" s="2">
        <v>2.5249582694828798E-15</v>
      </c>
      <c r="P99" s="2">
        <v>6.2386022713334801E-17</v>
      </c>
      <c r="Q99" t="s">
        <v>32</v>
      </c>
      <c r="R99" t="s">
        <v>27</v>
      </c>
      <c r="S99">
        <v>40</v>
      </c>
      <c r="T99" s="2">
        <v>2.3304864498285099E-7</v>
      </c>
      <c r="U99" s="2">
        <v>4.0783512871999001E-7</v>
      </c>
      <c r="V99" t="s">
        <v>32</v>
      </c>
      <c r="W99" s="2">
        <v>2.7625282199437999E-5</v>
      </c>
      <c r="X99">
        <v>0</v>
      </c>
      <c r="Y99" t="s">
        <v>32</v>
      </c>
    </row>
    <row r="100" spans="1:25" x14ac:dyDescent="0.35">
      <c r="A100" t="s">
        <v>25</v>
      </c>
      <c r="B100" s="1">
        <v>35584</v>
      </c>
      <c r="C100">
        <v>8.92</v>
      </c>
      <c r="D100">
        <v>85.7</v>
      </c>
      <c r="E100">
        <v>214.3</v>
      </c>
      <c r="F100">
        <v>40.93</v>
      </c>
      <c r="G100">
        <v>74.2</v>
      </c>
      <c r="H100">
        <v>25.963039596697101</v>
      </c>
      <c r="I100">
        <v>0.519535280244939</v>
      </c>
      <c r="J100">
        <v>51.1293393467489</v>
      </c>
      <c r="K100">
        <v>8.1613069785418293E-3</v>
      </c>
      <c r="L100">
        <v>1.0133289726600001</v>
      </c>
      <c r="M100">
        <v>2.1486613189143299E-3</v>
      </c>
      <c r="N100" s="2">
        <v>5.1582953265382799E-7</v>
      </c>
      <c r="O100" s="2">
        <v>9.9034131434298097E-12</v>
      </c>
      <c r="P100" s="2">
        <v>7.4023096061222196E-15</v>
      </c>
      <c r="Q100" t="s">
        <v>32</v>
      </c>
      <c r="R100" t="s">
        <v>27</v>
      </c>
      <c r="S100">
        <v>40</v>
      </c>
      <c r="T100">
        <v>2.93817769340184E-3</v>
      </c>
      <c r="U100">
        <v>5.1418109634532297E-3</v>
      </c>
      <c r="V100" t="s">
        <v>32</v>
      </c>
      <c r="W100">
        <v>0.11464070827379801</v>
      </c>
      <c r="X100">
        <v>0</v>
      </c>
      <c r="Y100" t="s">
        <v>32</v>
      </c>
    </row>
    <row r="101" spans="1:25" x14ac:dyDescent="0.35">
      <c r="A101" t="s">
        <v>25</v>
      </c>
      <c r="B101" s="1">
        <v>35585</v>
      </c>
      <c r="C101">
        <v>13.29</v>
      </c>
      <c r="D101">
        <v>61.09</v>
      </c>
      <c r="E101">
        <v>42.56</v>
      </c>
      <c r="F101">
        <v>2.2679999999999998</v>
      </c>
      <c r="G101">
        <v>3</v>
      </c>
      <c r="H101">
        <v>39.672123084314499</v>
      </c>
      <c r="I101">
        <v>0.337505668128109</v>
      </c>
      <c r="J101">
        <v>50.505777256744601</v>
      </c>
      <c r="K101">
        <v>3.6415461486297103E-2</v>
      </c>
      <c r="L101">
        <v>0.66391970107770404</v>
      </c>
      <c r="M101">
        <v>8.91972654970862E-3</v>
      </c>
      <c r="N101" s="2">
        <v>6.4075371186869897E-6</v>
      </c>
      <c r="O101" s="2">
        <v>2.6689010527605799E-12</v>
      </c>
      <c r="P101" s="2">
        <v>7.0355505826955002E-16</v>
      </c>
      <c r="Q101" t="s">
        <v>32</v>
      </c>
      <c r="R101" t="s">
        <v>27</v>
      </c>
      <c r="S101">
        <v>40</v>
      </c>
      <c r="T101">
        <v>3.7317060886337197E-2</v>
      </c>
      <c r="U101">
        <v>6.5304856551090001E-2</v>
      </c>
      <c r="V101" t="s">
        <v>32</v>
      </c>
      <c r="W101">
        <v>1.0782216855392901</v>
      </c>
      <c r="X101">
        <v>0</v>
      </c>
      <c r="Y101" t="s">
        <v>32</v>
      </c>
    </row>
    <row r="102" spans="1:25" x14ac:dyDescent="0.35">
      <c r="A102" t="s">
        <v>25</v>
      </c>
      <c r="B102" s="1">
        <v>35586</v>
      </c>
      <c r="C102">
        <v>13.98</v>
      </c>
      <c r="D102">
        <v>57.54</v>
      </c>
      <c r="E102">
        <v>217.6</v>
      </c>
      <c r="F102">
        <v>22.32</v>
      </c>
      <c r="G102">
        <v>0</v>
      </c>
      <c r="H102">
        <v>69.014413039747296</v>
      </c>
      <c r="I102">
        <v>1.0893933944321099</v>
      </c>
      <c r="J102">
        <v>52.726177256744599</v>
      </c>
      <c r="K102">
        <v>1.86615985392916</v>
      </c>
      <c r="L102">
        <v>2.0717727916698498</v>
      </c>
      <c r="M102">
        <v>0.58382498218947299</v>
      </c>
      <c r="N102">
        <v>1.04927478941948E-2</v>
      </c>
      <c r="O102">
        <v>2.6343765970397299E-2</v>
      </c>
      <c r="P102">
        <v>1.1378030461236501E-4</v>
      </c>
      <c r="Q102" t="s">
        <v>32</v>
      </c>
      <c r="R102" t="s">
        <v>27</v>
      </c>
      <c r="S102">
        <v>40</v>
      </c>
      <c r="T102">
        <v>28.4986954198997</v>
      </c>
      <c r="U102">
        <v>49.8727169848245</v>
      </c>
      <c r="V102" t="s">
        <v>26</v>
      </c>
      <c r="W102">
        <v>345.58004430031599</v>
      </c>
      <c r="X102">
        <v>3455.8004430031601</v>
      </c>
      <c r="Y102" t="s">
        <v>30</v>
      </c>
    </row>
    <row r="103" spans="1:25" x14ac:dyDescent="0.35">
      <c r="A103" t="s">
        <v>25</v>
      </c>
      <c r="B103" s="1">
        <v>35587</v>
      </c>
      <c r="C103">
        <v>12.51</v>
      </c>
      <c r="D103">
        <v>67.94</v>
      </c>
      <c r="E103">
        <v>186.7</v>
      </c>
      <c r="F103">
        <v>5.4480000000000004</v>
      </c>
      <c r="G103">
        <v>0</v>
      </c>
      <c r="H103">
        <v>76.1223786315973</v>
      </c>
      <c r="I103">
        <v>1.6017747370801101</v>
      </c>
      <c r="J103">
        <v>54.681977256744602</v>
      </c>
      <c r="K103">
        <v>1.07738451399754</v>
      </c>
      <c r="L103">
        <v>2.9849569474469302</v>
      </c>
      <c r="M103">
        <v>0.37884601989623101</v>
      </c>
      <c r="N103">
        <v>4.8803158974529198E-3</v>
      </c>
      <c r="O103">
        <v>2.8890574734242301E-2</v>
      </c>
      <c r="P103">
        <v>3.03516254881536E-4</v>
      </c>
      <c r="Q103" t="s">
        <v>32</v>
      </c>
      <c r="R103" t="s">
        <v>27</v>
      </c>
      <c r="S103">
        <v>40</v>
      </c>
      <c r="T103">
        <v>11.464256104576</v>
      </c>
      <c r="U103">
        <v>20.062448183008001</v>
      </c>
      <c r="V103" t="s">
        <v>26</v>
      </c>
      <c r="W103">
        <v>160.59927242594301</v>
      </c>
      <c r="X103">
        <v>1605.9927242594299</v>
      </c>
      <c r="Y103" t="s">
        <v>28</v>
      </c>
    </row>
    <row r="104" spans="1:25" x14ac:dyDescent="0.35">
      <c r="A104" t="s">
        <v>25</v>
      </c>
      <c r="B104" s="1">
        <v>35588</v>
      </c>
      <c r="C104">
        <v>13.23</v>
      </c>
      <c r="D104">
        <v>63.45</v>
      </c>
      <c r="E104">
        <v>195.6</v>
      </c>
      <c r="F104">
        <v>10.45</v>
      </c>
      <c r="G104">
        <v>0</v>
      </c>
      <c r="H104">
        <v>80.8915622217053</v>
      </c>
      <c r="I104">
        <v>2.2168173913001099</v>
      </c>
      <c r="J104">
        <v>56.767377256744602</v>
      </c>
      <c r="K104">
        <v>2.11820604177348</v>
      </c>
      <c r="L104">
        <v>4.0392899717833002</v>
      </c>
      <c r="M104">
        <v>0.83388621719815703</v>
      </c>
      <c r="N104">
        <v>1.97209545607091E-2</v>
      </c>
      <c r="O104">
        <v>0.51543702225380605</v>
      </c>
      <c r="P104">
        <v>1.12461851983325E-2</v>
      </c>
      <c r="Q104" t="s">
        <v>32</v>
      </c>
      <c r="R104" t="s">
        <v>27</v>
      </c>
      <c r="S104">
        <v>40</v>
      </c>
      <c r="T104">
        <v>35.086433950303501</v>
      </c>
      <c r="U104">
        <v>61.401259413031198</v>
      </c>
      <c r="V104" t="s">
        <v>26</v>
      </c>
      <c r="W104">
        <v>410.33676587384002</v>
      </c>
      <c r="X104">
        <v>4103.3676587383998</v>
      </c>
      <c r="Y104" t="s">
        <v>31</v>
      </c>
    </row>
    <row r="105" spans="1:25" x14ac:dyDescent="0.35">
      <c r="A105" t="s">
        <v>25</v>
      </c>
      <c r="B105" s="1">
        <v>35589</v>
      </c>
      <c r="C105">
        <v>11.12</v>
      </c>
      <c r="D105">
        <v>65.25</v>
      </c>
      <c r="E105">
        <v>178</v>
      </c>
      <c r="F105">
        <v>4.6319999999999997</v>
      </c>
      <c r="G105">
        <v>0</v>
      </c>
      <c r="H105">
        <v>82.147588178337301</v>
      </c>
      <c r="I105">
        <v>2.7154695219001099</v>
      </c>
      <c r="J105">
        <v>58.472977256744599</v>
      </c>
      <c r="K105">
        <v>1.8309093167532</v>
      </c>
      <c r="L105">
        <v>4.8659997107897599</v>
      </c>
      <c r="M105">
        <v>0.77843444079296897</v>
      </c>
      <c r="N105">
        <v>1.7459504697475901E-2</v>
      </c>
      <c r="O105">
        <v>0.55037023339930802</v>
      </c>
      <c r="P105">
        <v>1.8770448135179599E-2</v>
      </c>
      <c r="Q105" t="s">
        <v>32</v>
      </c>
      <c r="R105" t="s">
        <v>27</v>
      </c>
      <c r="S105">
        <v>40</v>
      </c>
      <c r="T105">
        <v>27.618246535341399</v>
      </c>
      <c r="U105">
        <v>48.331931436847498</v>
      </c>
      <c r="V105" t="s">
        <v>26</v>
      </c>
      <c r="W105">
        <v>336.69640067699697</v>
      </c>
      <c r="X105">
        <v>3366.9640067699702</v>
      </c>
      <c r="Y105" t="s">
        <v>30</v>
      </c>
    </row>
    <row r="106" spans="1:25" x14ac:dyDescent="0.35">
      <c r="A106" t="s">
        <v>25</v>
      </c>
      <c r="B106" s="1">
        <v>35590</v>
      </c>
      <c r="C106">
        <v>15.6</v>
      </c>
      <c r="D106">
        <v>64.349999999999994</v>
      </c>
      <c r="E106">
        <v>76.099999999999994</v>
      </c>
      <c r="F106">
        <v>3.4079999999999999</v>
      </c>
      <c r="G106">
        <v>0</v>
      </c>
      <c r="H106">
        <v>83.287958393833705</v>
      </c>
      <c r="I106">
        <v>3.4145829913001098</v>
      </c>
      <c r="J106">
        <v>60.9849772567446</v>
      </c>
      <c r="K106">
        <v>1.98753616074936</v>
      </c>
      <c r="L106">
        <v>5.99062050026662</v>
      </c>
      <c r="M106">
        <v>0.92700491633171</v>
      </c>
      <c r="N106">
        <v>2.3785052275124698E-2</v>
      </c>
      <c r="O106">
        <v>1.06312422183877</v>
      </c>
      <c r="P106">
        <v>5.9490099323609602E-2</v>
      </c>
      <c r="Q106" t="s">
        <v>32</v>
      </c>
      <c r="R106" t="s">
        <v>27</v>
      </c>
      <c r="S106">
        <v>40</v>
      </c>
      <c r="T106">
        <v>31.607993373184598</v>
      </c>
      <c r="U106">
        <v>55.313988403072997</v>
      </c>
      <c r="V106" t="s">
        <v>26</v>
      </c>
      <c r="W106">
        <v>376.50552636460401</v>
      </c>
      <c r="X106">
        <v>3765.0552636460402</v>
      </c>
      <c r="Y106" t="s">
        <v>30</v>
      </c>
    </row>
    <row r="107" spans="1:25" x14ac:dyDescent="0.35">
      <c r="A107" t="s">
        <v>25</v>
      </c>
      <c r="B107" s="1">
        <v>35591</v>
      </c>
      <c r="C107">
        <v>12.41</v>
      </c>
      <c r="D107">
        <v>89.8</v>
      </c>
      <c r="E107">
        <v>37.01</v>
      </c>
      <c r="F107">
        <v>5.0999999999999996</v>
      </c>
      <c r="G107">
        <v>0</v>
      </c>
      <c r="H107">
        <v>80.231381373379705</v>
      </c>
      <c r="I107">
        <v>3.5764011238601099</v>
      </c>
      <c r="J107">
        <v>62.922777256744602</v>
      </c>
      <c r="K107">
        <v>1.50511742841303</v>
      </c>
      <c r="L107">
        <v>6.2628793277923602</v>
      </c>
      <c r="M107">
        <v>0.71668031396919196</v>
      </c>
      <c r="N107">
        <v>1.50832522879524E-2</v>
      </c>
      <c r="O107">
        <v>0.529746816492775</v>
      </c>
      <c r="P107">
        <v>3.2934206380341398E-2</v>
      </c>
      <c r="Q107" t="s">
        <v>32</v>
      </c>
      <c r="R107" t="s">
        <v>27</v>
      </c>
      <c r="S107">
        <v>40</v>
      </c>
      <c r="T107">
        <v>19.984831856285702</v>
      </c>
      <c r="U107">
        <v>34.973455748500001</v>
      </c>
      <c r="V107" t="s">
        <v>26</v>
      </c>
      <c r="W107">
        <v>256.98670145332801</v>
      </c>
      <c r="X107">
        <v>2569.8670145332799</v>
      </c>
      <c r="Y107" t="s">
        <v>30</v>
      </c>
    </row>
    <row r="108" spans="1:25" x14ac:dyDescent="0.35">
      <c r="A108" t="s">
        <v>25</v>
      </c>
      <c r="B108" s="1">
        <v>35592</v>
      </c>
      <c r="C108">
        <v>14.06</v>
      </c>
      <c r="D108">
        <v>77</v>
      </c>
      <c r="E108">
        <v>225.7</v>
      </c>
      <c r="F108">
        <v>2.556</v>
      </c>
      <c r="G108">
        <v>1.8</v>
      </c>
      <c r="H108">
        <v>65.6572275728021</v>
      </c>
      <c r="I108">
        <v>3.1045591866071298</v>
      </c>
      <c r="J108">
        <v>65.157577256744602</v>
      </c>
      <c r="K108">
        <v>0.61507105365822701</v>
      </c>
      <c r="L108">
        <v>5.5482281376043696</v>
      </c>
      <c r="M108">
        <v>0.27701411797556502</v>
      </c>
      <c r="N108">
        <v>2.8041243778763199E-3</v>
      </c>
      <c r="O108">
        <v>3.1930547925109597E-2</v>
      </c>
      <c r="P108">
        <v>1.48915043272441E-3</v>
      </c>
      <c r="Q108" t="s">
        <v>32</v>
      </c>
      <c r="R108" t="s">
        <v>27</v>
      </c>
      <c r="S108">
        <v>40</v>
      </c>
      <c r="T108">
        <v>4.4815924165384704</v>
      </c>
      <c r="U108">
        <v>7.8427867289423201</v>
      </c>
      <c r="V108" t="s">
        <v>32</v>
      </c>
      <c r="W108">
        <v>71.683891249599498</v>
      </c>
      <c r="X108">
        <v>716.83891249599503</v>
      </c>
      <c r="Y108" t="s">
        <v>28</v>
      </c>
    </row>
    <row r="109" spans="1:25" x14ac:dyDescent="0.35">
      <c r="A109" t="s">
        <v>25</v>
      </c>
      <c r="B109" s="1">
        <v>35593</v>
      </c>
      <c r="C109">
        <v>13.58</v>
      </c>
      <c r="D109">
        <v>73.5</v>
      </c>
      <c r="E109">
        <v>241.7</v>
      </c>
      <c r="F109">
        <v>21.72</v>
      </c>
      <c r="G109">
        <v>8</v>
      </c>
      <c r="H109">
        <v>49.276021552040497</v>
      </c>
      <c r="I109">
        <v>1.4701387617273001</v>
      </c>
      <c r="J109">
        <v>55.054575694406701</v>
      </c>
      <c r="K109">
        <v>0.44702226214977198</v>
      </c>
      <c r="L109">
        <v>2.7562735368070799</v>
      </c>
      <c r="M109">
        <v>0.15295572308751099</v>
      </c>
      <c r="N109">
        <v>9.8005454875870509E-4</v>
      </c>
      <c r="O109">
        <v>1.6310456266420399E-3</v>
      </c>
      <c r="P109" s="2">
        <v>1.4121040183396E-5</v>
      </c>
      <c r="Q109" t="s">
        <v>32</v>
      </c>
      <c r="R109" t="s">
        <v>27</v>
      </c>
      <c r="S109">
        <v>40</v>
      </c>
      <c r="T109">
        <v>2.6180831296148299</v>
      </c>
      <c r="U109">
        <v>4.5816454768259502</v>
      </c>
      <c r="V109" t="s">
        <v>32</v>
      </c>
      <c r="W109">
        <v>44.973079080945404</v>
      </c>
      <c r="X109">
        <v>0</v>
      </c>
      <c r="Y109" t="s">
        <v>32</v>
      </c>
    </row>
    <row r="110" spans="1:25" x14ac:dyDescent="0.35">
      <c r="A110" t="s">
        <v>25</v>
      </c>
      <c r="B110" s="1">
        <v>35594</v>
      </c>
      <c r="C110">
        <v>12.48</v>
      </c>
      <c r="D110">
        <v>78.5</v>
      </c>
      <c r="E110">
        <v>226.9</v>
      </c>
      <c r="F110">
        <v>21.37</v>
      </c>
      <c r="G110">
        <v>0.4</v>
      </c>
      <c r="H110">
        <v>65.815414774926197</v>
      </c>
      <c r="I110">
        <v>1.8129932933273001</v>
      </c>
      <c r="J110">
        <v>57.004975694406703</v>
      </c>
      <c r="K110">
        <v>1.59674747902917</v>
      </c>
      <c r="L110">
        <v>3.3589179800754501</v>
      </c>
      <c r="M110">
        <v>0.58573211590775098</v>
      </c>
      <c r="N110">
        <v>1.05534923554426E-2</v>
      </c>
      <c r="O110">
        <v>0.13412114303303299</v>
      </c>
      <c r="P110">
        <v>1.8753143384230701E-3</v>
      </c>
      <c r="Q110" t="s">
        <v>32</v>
      </c>
      <c r="R110" t="s">
        <v>27</v>
      </c>
      <c r="S110">
        <v>40</v>
      </c>
      <c r="T110">
        <v>22.037345336641</v>
      </c>
      <c r="U110">
        <v>38.565354339121697</v>
      </c>
      <c r="V110" t="s">
        <v>26</v>
      </c>
      <c r="W110">
        <v>278.93432899683103</v>
      </c>
      <c r="X110">
        <v>2789.3432899683098</v>
      </c>
      <c r="Y110" t="s">
        <v>30</v>
      </c>
    </row>
    <row r="111" spans="1:25" x14ac:dyDescent="0.35">
      <c r="A111" t="s">
        <v>25</v>
      </c>
      <c r="B111" s="1">
        <v>35595</v>
      </c>
      <c r="C111">
        <v>12.18</v>
      </c>
      <c r="D111">
        <v>76.599999999999994</v>
      </c>
      <c r="E111">
        <v>215.1</v>
      </c>
      <c r="F111">
        <v>13.04</v>
      </c>
      <c r="G111">
        <v>0</v>
      </c>
      <c r="H111">
        <v>73.783208713663896</v>
      </c>
      <c r="I111">
        <v>2.1779031518873002</v>
      </c>
      <c r="J111">
        <v>58.901375694406703</v>
      </c>
      <c r="K111">
        <v>1.38897004203302</v>
      </c>
      <c r="L111">
        <v>3.9872323215059899</v>
      </c>
      <c r="M111">
        <v>0.54399550255567297</v>
      </c>
      <c r="N111">
        <v>9.2591815863572197E-3</v>
      </c>
      <c r="O111">
        <v>0.15268759566507401</v>
      </c>
      <c r="P111">
        <v>3.2290581911323299E-3</v>
      </c>
      <c r="Q111" t="s">
        <v>32</v>
      </c>
      <c r="R111" t="s">
        <v>27</v>
      </c>
      <c r="S111">
        <v>40</v>
      </c>
      <c r="T111">
        <v>17.4943063167044</v>
      </c>
      <c r="U111">
        <v>30.6150360542327</v>
      </c>
      <c r="V111" t="s">
        <v>26</v>
      </c>
      <c r="W111">
        <v>229.766307939358</v>
      </c>
      <c r="X111">
        <v>2297.6630793935801</v>
      </c>
      <c r="Y111" t="s">
        <v>30</v>
      </c>
    </row>
    <row r="112" spans="1:25" x14ac:dyDescent="0.35">
      <c r="A112" t="s">
        <v>25</v>
      </c>
      <c r="B112" s="1">
        <v>35596</v>
      </c>
      <c r="C112">
        <v>12.69</v>
      </c>
      <c r="D112">
        <v>61.23</v>
      </c>
      <c r="E112">
        <v>61.99</v>
      </c>
      <c r="F112">
        <v>2.1120000000000001</v>
      </c>
      <c r="G112">
        <v>0</v>
      </c>
      <c r="H112">
        <v>78.968159838504207</v>
      </c>
      <c r="I112">
        <v>2.8057182148113</v>
      </c>
      <c r="J112">
        <v>60.889575694406702</v>
      </c>
      <c r="K112">
        <v>1.1409662025442799</v>
      </c>
      <c r="L112">
        <v>5.0317894552922402</v>
      </c>
      <c r="M112">
        <v>0.49215473825179601</v>
      </c>
      <c r="N112">
        <v>7.7551260495575796E-3</v>
      </c>
      <c r="O112">
        <v>0.155785431552661</v>
      </c>
      <c r="P112">
        <v>5.7559569816387803E-3</v>
      </c>
      <c r="Q112" t="s">
        <v>32</v>
      </c>
      <c r="R112" t="s">
        <v>27</v>
      </c>
      <c r="S112">
        <v>40</v>
      </c>
      <c r="T112">
        <v>12.6143009898244</v>
      </c>
      <c r="U112">
        <v>22.075026732192701</v>
      </c>
      <c r="V112" t="s">
        <v>26</v>
      </c>
      <c r="W112">
        <v>174.20633295776301</v>
      </c>
      <c r="X112">
        <v>1742.0633295776299</v>
      </c>
      <c r="Y112" t="s">
        <v>28</v>
      </c>
    </row>
    <row r="113" spans="1:25" x14ac:dyDescent="0.35">
      <c r="A113" t="s">
        <v>25</v>
      </c>
      <c r="B113" s="1">
        <v>35597</v>
      </c>
      <c r="C113">
        <v>14.62</v>
      </c>
      <c r="D113">
        <v>60.46</v>
      </c>
      <c r="E113">
        <v>279</v>
      </c>
      <c r="F113">
        <v>1.02</v>
      </c>
      <c r="G113">
        <v>0</v>
      </c>
      <c r="H113">
        <v>81.835751823501496</v>
      </c>
      <c r="I113">
        <v>3.5356140252752999</v>
      </c>
      <c r="J113">
        <v>63.225175694406701</v>
      </c>
      <c r="K113">
        <v>1.46968250350203</v>
      </c>
      <c r="L113">
        <v>6.2039066434118997</v>
      </c>
      <c r="M113">
        <v>0.69671293009992996</v>
      </c>
      <c r="N113">
        <v>1.4347434637897401E-2</v>
      </c>
      <c r="O113">
        <v>0.48694892379854798</v>
      </c>
      <c r="P113">
        <v>2.9603177748971199E-2</v>
      </c>
      <c r="Q113" t="s">
        <v>32</v>
      </c>
      <c r="R113" t="s">
        <v>27</v>
      </c>
      <c r="S113">
        <v>40</v>
      </c>
      <c r="T113">
        <v>19.211651138161599</v>
      </c>
      <c r="U113">
        <v>33.620389491782802</v>
      </c>
      <c r="V113" t="s">
        <v>26</v>
      </c>
      <c r="W113">
        <v>248.60848475980899</v>
      </c>
      <c r="X113">
        <v>2486.0848475980902</v>
      </c>
      <c r="Y113" t="s">
        <v>30</v>
      </c>
    </row>
    <row r="114" spans="1:25" x14ac:dyDescent="0.35">
      <c r="A114" t="s">
        <v>25</v>
      </c>
      <c r="B114" s="1">
        <v>35598</v>
      </c>
      <c r="C114">
        <v>12.25</v>
      </c>
      <c r="D114">
        <v>84.9</v>
      </c>
      <c r="E114">
        <v>342.4</v>
      </c>
      <c r="F114">
        <v>6.468</v>
      </c>
      <c r="G114">
        <v>0</v>
      </c>
      <c r="H114">
        <v>81.036656868626494</v>
      </c>
      <c r="I114">
        <v>3.7723312590753002</v>
      </c>
      <c r="J114">
        <v>65.134175694406693</v>
      </c>
      <c r="K114">
        <v>1.76171049301809</v>
      </c>
      <c r="L114">
        <v>6.5904291382172797</v>
      </c>
      <c r="M114">
        <v>0.85934454317740105</v>
      </c>
      <c r="N114">
        <v>2.07991250834276E-2</v>
      </c>
      <c r="O114">
        <v>0.90060088632992297</v>
      </c>
      <c r="P114">
        <v>6.3158415074516305E-2</v>
      </c>
      <c r="Q114" t="s">
        <v>32</v>
      </c>
      <c r="R114" t="s">
        <v>27</v>
      </c>
      <c r="S114">
        <v>40</v>
      </c>
      <c r="T114">
        <v>25.920054001558601</v>
      </c>
      <c r="U114">
        <v>45.360094502727499</v>
      </c>
      <c r="V114" t="s">
        <v>26</v>
      </c>
      <c r="W114">
        <v>319.39384295035597</v>
      </c>
      <c r="X114">
        <v>3193.9384295035602</v>
      </c>
      <c r="Y114" t="s">
        <v>30</v>
      </c>
    </row>
    <row r="115" spans="1:25" x14ac:dyDescent="0.35">
      <c r="A115" t="s">
        <v>25</v>
      </c>
      <c r="B115" s="1">
        <v>35599</v>
      </c>
      <c r="C115">
        <v>10.42</v>
      </c>
      <c r="D115">
        <v>92.5</v>
      </c>
      <c r="E115">
        <v>232.8</v>
      </c>
      <c r="F115">
        <v>30.46</v>
      </c>
      <c r="G115">
        <v>1.6</v>
      </c>
      <c r="H115">
        <v>65.019899782015699</v>
      </c>
      <c r="I115">
        <v>3.3148009665845302</v>
      </c>
      <c r="J115">
        <v>66.713775694406706</v>
      </c>
      <c r="K115">
        <v>2.4480018064229401</v>
      </c>
      <c r="L115">
        <v>5.8970825030488001</v>
      </c>
      <c r="M115">
        <v>1.5120802894708101</v>
      </c>
      <c r="N115">
        <v>5.6547888436025699E-2</v>
      </c>
      <c r="O115">
        <v>1.8279161538220501</v>
      </c>
      <c r="P115">
        <v>9.8538649679971196E-2</v>
      </c>
      <c r="Q115" t="s">
        <v>32</v>
      </c>
      <c r="R115" t="s">
        <v>27</v>
      </c>
      <c r="S115">
        <v>40</v>
      </c>
      <c r="T115">
        <v>44.4394760319691</v>
      </c>
      <c r="U115">
        <v>77.769083055945899</v>
      </c>
      <c r="V115" t="s">
        <v>26</v>
      </c>
      <c r="W115">
        <v>497.819601404352</v>
      </c>
      <c r="X115">
        <v>4978.1960140435203</v>
      </c>
      <c r="Y115" t="s">
        <v>31</v>
      </c>
    </row>
    <row r="116" spans="1:25" x14ac:dyDescent="0.35">
      <c r="A116" t="s">
        <v>25</v>
      </c>
      <c r="B116" s="1">
        <v>35600</v>
      </c>
      <c r="C116">
        <v>9.0299999999999994</v>
      </c>
      <c r="D116">
        <v>73.3</v>
      </c>
      <c r="E116">
        <v>246.2</v>
      </c>
      <c r="F116">
        <v>12.53</v>
      </c>
      <c r="G116">
        <v>2</v>
      </c>
      <c r="H116">
        <v>60.623173709356003</v>
      </c>
      <c r="I116">
        <v>2.5449836286773002</v>
      </c>
      <c r="J116">
        <v>68.043175694406699</v>
      </c>
      <c r="K116">
        <v>0.79880695715183903</v>
      </c>
      <c r="L116">
        <v>4.6547218830898496</v>
      </c>
      <c r="M116">
        <v>0.33327846132004302</v>
      </c>
      <c r="N116">
        <v>3.8898936891287E-3</v>
      </c>
      <c r="O116">
        <v>4.65186111715582E-2</v>
      </c>
      <c r="P116">
        <v>1.4266302107061E-3</v>
      </c>
      <c r="Q116" t="s">
        <v>32</v>
      </c>
      <c r="R116" t="s">
        <v>27</v>
      </c>
      <c r="S116">
        <v>40</v>
      </c>
      <c r="T116">
        <v>6.9509852190618604</v>
      </c>
      <c r="U116">
        <v>12.164224133358299</v>
      </c>
      <c r="V116" t="s">
        <v>26</v>
      </c>
      <c r="W116">
        <v>104.660364421087</v>
      </c>
      <c r="X116">
        <v>1046.60364421087</v>
      </c>
      <c r="Y116" t="s">
        <v>28</v>
      </c>
    </row>
    <row r="117" spans="1:25" x14ac:dyDescent="0.35">
      <c r="A117" t="s">
        <v>25</v>
      </c>
      <c r="B117" s="1">
        <v>35601</v>
      </c>
      <c r="C117">
        <v>13.42</v>
      </c>
      <c r="D117">
        <v>54.72</v>
      </c>
      <c r="E117">
        <v>213.8</v>
      </c>
      <c r="F117">
        <v>2.1240000000000001</v>
      </c>
      <c r="G117">
        <v>0</v>
      </c>
      <c r="H117">
        <v>73.289793488770499</v>
      </c>
      <c r="I117">
        <v>3.3170323334453</v>
      </c>
      <c r="J117">
        <v>70.162775694406704</v>
      </c>
      <c r="K117">
        <v>0.78392582454806703</v>
      </c>
      <c r="L117">
        <v>5.9328567450840204</v>
      </c>
      <c r="M117">
        <v>0.36399948683532501</v>
      </c>
      <c r="N117">
        <v>4.5469195417389497E-3</v>
      </c>
      <c r="O117">
        <v>7.3817026717819006E-2</v>
      </c>
      <c r="P117">
        <v>4.0368086038627404E-3</v>
      </c>
      <c r="Q117" t="s">
        <v>32</v>
      </c>
      <c r="R117" t="s">
        <v>27</v>
      </c>
      <c r="S117">
        <v>40</v>
      </c>
      <c r="T117">
        <v>6.7352554396299897</v>
      </c>
      <c r="U117">
        <v>11.7866970193525</v>
      </c>
      <c r="V117" t="s">
        <v>26</v>
      </c>
      <c r="W117">
        <v>101.86154495912</v>
      </c>
      <c r="X117">
        <v>1018.6154495912</v>
      </c>
      <c r="Y117" t="s">
        <v>28</v>
      </c>
    </row>
    <row r="118" spans="1:25" x14ac:dyDescent="0.35">
      <c r="A118" t="s">
        <v>25</v>
      </c>
      <c r="B118" s="1">
        <v>35602</v>
      </c>
      <c r="C118">
        <v>16.010000000000002</v>
      </c>
      <c r="D118">
        <v>55.92</v>
      </c>
      <c r="E118">
        <v>16.82</v>
      </c>
      <c r="F118">
        <v>0.96</v>
      </c>
      <c r="G118">
        <v>0</v>
      </c>
      <c r="H118">
        <v>79.847626379461104</v>
      </c>
      <c r="I118">
        <v>4.2026846431092997</v>
      </c>
      <c r="J118">
        <v>72.748575694406696</v>
      </c>
      <c r="K118">
        <v>1.1737420552278399</v>
      </c>
      <c r="L118">
        <v>7.3446223485905202</v>
      </c>
      <c r="M118">
        <v>0.60348505609771697</v>
      </c>
      <c r="N118">
        <v>1.11262456671938E-2</v>
      </c>
      <c r="O118">
        <v>0.33961578382325702</v>
      </c>
      <c r="P118">
        <v>3.0735343236064399E-2</v>
      </c>
      <c r="Q118" t="s">
        <v>32</v>
      </c>
      <c r="R118" t="s">
        <v>27</v>
      </c>
      <c r="S118">
        <v>40</v>
      </c>
      <c r="T118">
        <v>13.223681527322301</v>
      </c>
      <c r="U118">
        <v>23.141442672814001</v>
      </c>
      <c r="V118" t="s">
        <v>26</v>
      </c>
      <c r="W118">
        <v>181.32879589596399</v>
      </c>
      <c r="X118">
        <v>1813.28795895964</v>
      </c>
      <c r="Y118" t="s">
        <v>28</v>
      </c>
    </row>
    <row r="119" spans="1:25" x14ac:dyDescent="0.35">
      <c r="A119" t="s">
        <v>25</v>
      </c>
      <c r="B119" s="1">
        <v>35603</v>
      </c>
      <c r="C119">
        <v>15.47</v>
      </c>
      <c r="D119">
        <v>60.59</v>
      </c>
      <c r="E119">
        <v>197.2</v>
      </c>
      <c r="F119">
        <v>6.5519999999999996</v>
      </c>
      <c r="G119">
        <v>0</v>
      </c>
      <c r="H119">
        <v>82.916797959563596</v>
      </c>
      <c r="I119">
        <v>4.9695173135452997</v>
      </c>
      <c r="J119">
        <v>75.237175694406702</v>
      </c>
      <c r="K119">
        <v>2.2202497051752399</v>
      </c>
      <c r="L119">
        <v>8.5304201309544503</v>
      </c>
      <c r="M119">
        <v>1.77542918928786</v>
      </c>
      <c r="N119">
        <v>7.5133884627391803E-2</v>
      </c>
      <c r="O119">
        <v>2.5111827096640602</v>
      </c>
      <c r="P119">
        <v>0.32240629335096599</v>
      </c>
      <c r="Q119" t="s">
        <v>32</v>
      </c>
      <c r="R119" t="s">
        <v>27</v>
      </c>
      <c r="S119">
        <v>40</v>
      </c>
      <c r="T119">
        <v>37.894364912769497</v>
      </c>
      <c r="U119">
        <v>66.315138597346603</v>
      </c>
      <c r="V119" t="s">
        <v>26</v>
      </c>
      <c r="W119">
        <v>437.10639159453001</v>
      </c>
      <c r="X119">
        <v>4371.0639159453003</v>
      </c>
      <c r="Y119" t="s">
        <v>31</v>
      </c>
    </row>
    <row r="120" spans="1:25" x14ac:dyDescent="0.35">
      <c r="A120" t="s">
        <v>25</v>
      </c>
      <c r="B120" s="1">
        <v>35604</v>
      </c>
      <c r="C120">
        <v>14.65</v>
      </c>
      <c r="D120">
        <v>56.19</v>
      </c>
      <c r="E120">
        <v>23.69</v>
      </c>
      <c r="F120">
        <v>1.1759999999999999</v>
      </c>
      <c r="G120">
        <v>0</v>
      </c>
      <c r="H120">
        <v>84.262104580397093</v>
      </c>
      <c r="I120">
        <v>5.7797793206453001</v>
      </c>
      <c r="J120">
        <v>77.578175694406696</v>
      </c>
      <c r="K120">
        <v>2.0202024463352402</v>
      </c>
      <c r="L120">
        <v>9.7445683402912096</v>
      </c>
      <c r="M120">
        <v>1.6985718983565401</v>
      </c>
      <c r="N120">
        <v>6.9473226418273595E-2</v>
      </c>
      <c r="O120">
        <v>2.27909830495501</v>
      </c>
      <c r="P120">
        <v>0.39819107204033299</v>
      </c>
      <c r="Q120" t="s">
        <v>32</v>
      </c>
      <c r="R120" t="s">
        <v>27</v>
      </c>
      <c r="S120">
        <v>40</v>
      </c>
      <c r="T120">
        <v>32.465010921892897</v>
      </c>
      <c r="U120">
        <v>56.813769113312603</v>
      </c>
      <c r="V120" t="s">
        <v>26</v>
      </c>
      <c r="W120">
        <v>384.913052758042</v>
      </c>
      <c r="X120">
        <v>3849.1305275804202</v>
      </c>
      <c r="Y120" t="s">
        <v>30</v>
      </c>
    </row>
    <row r="121" spans="1:25" x14ac:dyDescent="0.35">
      <c r="A121" t="s">
        <v>25</v>
      </c>
      <c r="B121" s="1">
        <v>35605</v>
      </c>
      <c r="C121">
        <v>14.71</v>
      </c>
      <c r="D121">
        <v>56.55</v>
      </c>
      <c r="E121">
        <v>208.7</v>
      </c>
      <c r="F121">
        <v>4.5839999999999996</v>
      </c>
      <c r="G121">
        <v>0</v>
      </c>
      <c r="H121">
        <v>84.941073717170298</v>
      </c>
      <c r="I121">
        <v>6.5864445081053002</v>
      </c>
      <c r="J121">
        <v>79.929975694406707</v>
      </c>
      <c r="K121">
        <v>2.6306903588917199</v>
      </c>
      <c r="L121">
        <v>10.922732779357901</v>
      </c>
      <c r="M121">
        <v>2.78815666261475</v>
      </c>
      <c r="N121">
        <v>0.16702454578173601</v>
      </c>
      <c r="O121">
        <v>5.3038714367323001</v>
      </c>
      <c r="P121">
        <v>1.2040394414600299</v>
      </c>
      <c r="Q121" t="s">
        <v>32</v>
      </c>
      <c r="R121" t="s">
        <v>27</v>
      </c>
      <c r="S121">
        <v>40</v>
      </c>
      <c r="T121">
        <v>49.955361266837997</v>
      </c>
      <c r="U121">
        <v>87.421882216966495</v>
      </c>
      <c r="V121" t="s">
        <v>26</v>
      </c>
      <c r="W121">
        <v>547.34356351906797</v>
      </c>
      <c r="X121">
        <v>5473.4356351906799</v>
      </c>
      <c r="Y121" t="s">
        <v>31</v>
      </c>
    </row>
    <row r="122" spans="1:25" x14ac:dyDescent="0.35">
      <c r="A122" t="s">
        <v>25</v>
      </c>
      <c r="B122" s="1">
        <v>35606</v>
      </c>
      <c r="C122">
        <v>9.66</v>
      </c>
      <c r="D122">
        <v>76.7</v>
      </c>
      <c r="E122">
        <v>214.6</v>
      </c>
      <c r="F122">
        <v>15.6</v>
      </c>
      <c r="G122">
        <v>4.2</v>
      </c>
      <c r="H122">
        <v>54.641186551316103</v>
      </c>
      <c r="I122">
        <v>3.9271405975764999</v>
      </c>
      <c r="J122">
        <v>76.080870320939198</v>
      </c>
      <c r="K122">
        <v>0.59166628186246595</v>
      </c>
      <c r="L122">
        <v>6.9565709063800103</v>
      </c>
      <c r="M122">
        <v>0.29622217016448099</v>
      </c>
      <c r="N122">
        <v>3.1574172986610599E-3</v>
      </c>
      <c r="O122">
        <v>4.2823001441623203E-2</v>
      </c>
      <c r="P122">
        <v>3.4113133121532798E-3</v>
      </c>
      <c r="Q122" t="s">
        <v>32</v>
      </c>
      <c r="R122" t="s">
        <v>27</v>
      </c>
      <c r="S122">
        <v>40</v>
      </c>
      <c r="T122">
        <v>4.1984722920328101</v>
      </c>
      <c r="U122">
        <v>7.3473265110574202</v>
      </c>
      <c r="V122" t="s">
        <v>32</v>
      </c>
      <c r="W122">
        <v>67.749102430927294</v>
      </c>
      <c r="X122">
        <v>0</v>
      </c>
      <c r="Y122" t="s">
        <v>32</v>
      </c>
    </row>
    <row r="123" spans="1:25" x14ac:dyDescent="0.35">
      <c r="A123" t="s">
        <v>25</v>
      </c>
      <c r="B123" s="1">
        <v>35607</v>
      </c>
      <c r="C123">
        <v>6.73</v>
      </c>
      <c r="D123">
        <v>83.2</v>
      </c>
      <c r="E123">
        <v>302.60000000000002</v>
      </c>
      <c r="F123">
        <v>3.8039999999999998</v>
      </c>
      <c r="G123">
        <v>0</v>
      </c>
      <c r="H123">
        <v>61.215473242980899</v>
      </c>
      <c r="I123">
        <v>4.0816100858965001</v>
      </c>
      <c r="J123">
        <v>76.996270320939203</v>
      </c>
      <c r="K123">
        <v>0.53263259108669803</v>
      </c>
      <c r="L123">
        <v>7.2079745048517001</v>
      </c>
      <c r="M123">
        <v>0.27133250452490398</v>
      </c>
      <c r="N123">
        <v>2.7031312405462098E-3</v>
      </c>
      <c r="O123">
        <v>3.3271892474942E-2</v>
      </c>
      <c r="P123">
        <v>2.8812232910194698E-3</v>
      </c>
      <c r="Q123" t="s">
        <v>32</v>
      </c>
      <c r="R123" t="s">
        <v>27</v>
      </c>
      <c r="S123">
        <v>40</v>
      </c>
      <c r="T123">
        <v>3.5176131744335501</v>
      </c>
      <c r="U123">
        <v>6.1558230552586997</v>
      </c>
      <c r="V123" t="s">
        <v>32</v>
      </c>
      <c r="W123">
        <v>58.121224666523098</v>
      </c>
      <c r="X123">
        <v>581.21224666523096</v>
      </c>
      <c r="Y123" t="s">
        <v>28</v>
      </c>
    </row>
    <row r="124" spans="1:25" x14ac:dyDescent="0.35">
      <c r="A124" t="s">
        <v>25</v>
      </c>
      <c r="B124" s="1">
        <v>35608</v>
      </c>
      <c r="C124">
        <v>10.220000000000001</v>
      </c>
      <c r="D124">
        <v>56.26</v>
      </c>
      <c r="E124">
        <v>233.6</v>
      </c>
      <c r="F124">
        <v>18.309999999999999</v>
      </c>
      <c r="G124">
        <v>1.4</v>
      </c>
      <c r="H124">
        <v>69.971618589093694</v>
      </c>
      <c r="I124">
        <v>4.6630393274005</v>
      </c>
      <c r="J124">
        <v>78.539870320939201</v>
      </c>
      <c r="K124">
        <v>1.57180698599678</v>
      </c>
      <c r="L124">
        <v>8.1207268806950204</v>
      </c>
      <c r="M124">
        <v>0.84995554811274199</v>
      </c>
      <c r="N124">
        <v>2.0398592454722898E-2</v>
      </c>
      <c r="O124">
        <v>0.899814998537533</v>
      </c>
      <c r="P124">
        <v>0.103011706922812</v>
      </c>
      <c r="Q124" t="s">
        <v>32</v>
      </c>
      <c r="R124" t="s">
        <v>27</v>
      </c>
      <c r="S124">
        <v>40</v>
      </c>
      <c r="T124">
        <v>21.471164317262499</v>
      </c>
      <c r="U124">
        <v>37.574537555209403</v>
      </c>
      <c r="V124" t="s">
        <v>26</v>
      </c>
      <c r="W124">
        <v>272.92125082407603</v>
      </c>
      <c r="X124">
        <v>2729.2125082407601</v>
      </c>
      <c r="Y124" t="s">
        <v>30</v>
      </c>
    </row>
    <row r="125" spans="1:25" x14ac:dyDescent="0.35">
      <c r="A125" t="s">
        <v>25</v>
      </c>
      <c r="B125" s="1">
        <v>35609</v>
      </c>
      <c r="C125">
        <v>10.94</v>
      </c>
      <c r="D125">
        <v>62.7</v>
      </c>
      <c r="E125">
        <v>283.5</v>
      </c>
      <c r="F125">
        <v>8.82</v>
      </c>
      <c r="G125">
        <v>0</v>
      </c>
      <c r="H125">
        <v>77.602266041318302</v>
      </c>
      <c r="I125">
        <v>5.1903990811604999</v>
      </c>
      <c r="J125">
        <v>80.213070320939195</v>
      </c>
      <c r="K125">
        <v>1.42102470257118</v>
      </c>
      <c r="L125">
        <v>8.9353366294929408</v>
      </c>
      <c r="M125">
        <v>0.80735309076894102</v>
      </c>
      <c r="N125">
        <v>1.8623929572035701E-2</v>
      </c>
      <c r="O125">
        <v>0.76711367675891995</v>
      </c>
      <c r="P125">
        <v>0.109686894169609</v>
      </c>
      <c r="Q125" t="s">
        <v>32</v>
      </c>
      <c r="R125" t="s">
        <v>27</v>
      </c>
      <c r="S125">
        <v>40</v>
      </c>
      <c r="T125">
        <v>18.168992229992</v>
      </c>
      <c r="U125">
        <v>31.795736402486</v>
      </c>
      <c r="V125" t="s">
        <v>26</v>
      </c>
      <c r="W125">
        <v>237.20826815858999</v>
      </c>
      <c r="X125">
        <v>2372.0826815859</v>
      </c>
      <c r="Y125" t="s">
        <v>30</v>
      </c>
    </row>
    <row r="126" spans="1:25" x14ac:dyDescent="0.35">
      <c r="A126" t="s">
        <v>25</v>
      </c>
      <c r="B126" s="1">
        <v>35610</v>
      </c>
      <c r="C126">
        <v>11.11</v>
      </c>
      <c r="D126">
        <v>74.5</v>
      </c>
      <c r="E126">
        <v>206.1</v>
      </c>
      <c r="F126">
        <v>11.3</v>
      </c>
      <c r="G126">
        <v>0.2</v>
      </c>
      <c r="H126">
        <v>79.700924552725596</v>
      </c>
      <c r="I126">
        <v>5.5560170305604997</v>
      </c>
      <c r="J126">
        <v>81.916870320939196</v>
      </c>
      <c r="K126">
        <v>1.9470003498995001</v>
      </c>
      <c r="L126">
        <v>9.5010164262580794</v>
      </c>
      <c r="M126">
        <v>1.5379920674529399</v>
      </c>
      <c r="N126">
        <v>5.8274378852425902E-2</v>
      </c>
      <c r="O126">
        <v>1.9982226256621001</v>
      </c>
      <c r="P126">
        <v>0.32932024011744498</v>
      </c>
      <c r="Q126" t="s">
        <v>32</v>
      </c>
      <c r="R126" t="s">
        <v>27</v>
      </c>
      <c r="S126">
        <v>40</v>
      </c>
      <c r="T126">
        <v>30.556339970060801</v>
      </c>
      <c r="U126">
        <v>53.4735949476065</v>
      </c>
      <c r="V126" t="s">
        <v>26</v>
      </c>
      <c r="W126">
        <v>366.12123121454601</v>
      </c>
      <c r="X126">
        <v>3661.2123121454601</v>
      </c>
      <c r="Y126" t="s">
        <v>30</v>
      </c>
    </row>
    <row r="127" spans="1:25" x14ac:dyDescent="0.35">
      <c r="A127" t="s">
        <v>25</v>
      </c>
      <c r="B127" s="1">
        <v>35611</v>
      </c>
      <c r="C127">
        <v>10.72</v>
      </c>
      <c r="D127">
        <v>92.5</v>
      </c>
      <c r="E127">
        <v>201.9</v>
      </c>
      <c r="F127">
        <v>3.4079999999999999</v>
      </c>
      <c r="G127">
        <v>1</v>
      </c>
      <c r="H127">
        <v>70.538951388756303</v>
      </c>
      <c r="I127">
        <v>5.6601169525605002</v>
      </c>
      <c r="J127">
        <v>83.550470320939198</v>
      </c>
      <c r="K127">
        <v>0.75553718388881297</v>
      </c>
      <c r="L127">
        <v>9.6806907208846695</v>
      </c>
      <c r="M127">
        <v>0.44788318581747799</v>
      </c>
      <c r="N127">
        <v>6.5634250000831899E-3</v>
      </c>
      <c r="O127">
        <v>0.13732637166418099</v>
      </c>
      <c r="P127">
        <v>2.36319238024515E-2</v>
      </c>
      <c r="Q127" t="s">
        <v>32</v>
      </c>
      <c r="R127" t="s">
        <v>27</v>
      </c>
      <c r="S127">
        <v>40</v>
      </c>
      <c r="T127">
        <v>6.33120964887061</v>
      </c>
      <c r="U127">
        <v>11.079616885523601</v>
      </c>
      <c r="V127" t="s">
        <v>26</v>
      </c>
      <c r="W127">
        <v>96.581596985161099</v>
      </c>
      <c r="X127">
        <v>965.81596985161104</v>
      </c>
      <c r="Y127" t="s">
        <v>28</v>
      </c>
    </row>
    <row r="128" spans="1:25" x14ac:dyDescent="0.35">
      <c r="A128" t="s">
        <v>25</v>
      </c>
      <c r="B128" s="1">
        <v>35612</v>
      </c>
      <c r="C128">
        <v>11.17</v>
      </c>
      <c r="D128">
        <v>91.5</v>
      </c>
      <c r="E128">
        <v>124.8</v>
      </c>
      <c r="F128">
        <v>16.670000000000002</v>
      </c>
      <c r="G128">
        <v>26.2</v>
      </c>
      <c r="H128">
        <v>22.812173560578199</v>
      </c>
      <c r="I128">
        <v>2.2234065163026302</v>
      </c>
      <c r="J128">
        <v>38.445281682340401</v>
      </c>
      <c r="K128">
        <v>8.4486351960085903E-4</v>
      </c>
      <c r="L128">
        <v>3.8850960031162001</v>
      </c>
      <c r="M128">
        <v>3.27530248262549E-4</v>
      </c>
      <c r="N128" s="2">
        <v>1.84741262626964E-8</v>
      </c>
      <c r="O128" s="2">
        <v>3.76538208356496E-11</v>
      </c>
      <c r="P128" s="2">
        <v>7.4807239872921504E-13</v>
      </c>
      <c r="Q128" t="s">
        <v>32</v>
      </c>
      <c r="R128" t="s">
        <v>27</v>
      </c>
      <c r="S128">
        <v>40</v>
      </c>
      <c r="T128" s="2">
        <v>6.2189665468560299E-5</v>
      </c>
      <c r="U128">
        <v>1.08831914569981E-4</v>
      </c>
      <c r="V128" t="s">
        <v>32</v>
      </c>
      <c r="W128">
        <v>3.8204755189983198E-3</v>
      </c>
      <c r="X128">
        <v>0</v>
      </c>
      <c r="Y128" t="s">
        <v>32</v>
      </c>
    </row>
    <row r="129" spans="1:25" x14ac:dyDescent="0.35">
      <c r="A129" t="s">
        <v>25</v>
      </c>
      <c r="B129" s="1">
        <v>35613</v>
      </c>
      <c r="C129">
        <v>14.85</v>
      </c>
      <c r="D129">
        <v>74.8</v>
      </c>
      <c r="E129">
        <v>147.5</v>
      </c>
      <c r="F129">
        <v>13.25</v>
      </c>
      <c r="G129">
        <v>33.6</v>
      </c>
      <c r="H129">
        <v>31.6414903886186</v>
      </c>
      <c r="I129">
        <v>0.88610709012653699</v>
      </c>
      <c r="J129">
        <v>2.3769999999999998</v>
      </c>
      <c r="K129">
        <v>1.0361106470038701E-2</v>
      </c>
      <c r="L129">
        <v>0.917314355005592</v>
      </c>
      <c r="M129">
        <v>2.6770852217607001E-3</v>
      </c>
      <c r="N129" s="2">
        <v>7.6125646180382204E-7</v>
      </c>
      <c r="O129" s="2">
        <v>6.3989063581046403E-12</v>
      </c>
      <c r="P129" s="2">
        <v>3.7431794702511397E-15</v>
      </c>
      <c r="Q129" t="s">
        <v>32</v>
      </c>
      <c r="R129" t="s">
        <v>27</v>
      </c>
      <c r="S129">
        <v>40</v>
      </c>
      <c r="T129">
        <v>4.40807074249824E-3</v>
      </c>
      <c r="U129">
        <v>7.71412379937192E-3</v>
      </c>
      <c r="V129" t="s">
        <v>32</v>
      </c>
      <c r="W129">
        <v>0.16395960139103599</v>
      </c>
      <c r="X129">
        <v>0</v>
      </c>
      <c r="Y129" t="s">
        <v>32</v>
      </c>
    </row>
    <row r="130" spans="1:25" x14ac:dyDescent="0.35">
      <c r="A130" t="s">
        <v>25</v>
      </c>
      <c r="B130" s="1">
        <v>35614</v>
      </c>
      <c r="C130">
        <v>13.45</v>
      </c>
      <c r="D130">
        <v>92.1</v>
      </c>
      <c r="E130">
        <v>217.3</v>
      </c>
      <c r="F130">
        <v>11.98</v>
      </c>
      <c r="G130">
        <v>14</v>
      </c>
      <c r="H130">
        <v>16.791970422881001</v>
      </c>
      <c r="I130">
        <v>0</v>
      </c>
      <c r="J130">
        <v>2.125</v>
      </c>
      <c r="K130" s="2">
        <v>6.4013961562580101E-5</v>
      </c>
      <c r="L130">
        <v>0</v>
      </c>
      <c r="M130" s="2">
        <v>1.2802792312515999E-5</v>
      </c>
      <c r="N130" s="2">
        <v>5.9497432332493201E-11</v>
      </c>
      <c r="O130">
        <v>0</v>
      </c>
      <c r="P130">
        <v>0</v>
      </c>
      <c r="Q130" t="s">
        <v>32</v>
      </c>
      <c r="R130" t="s">
        <v>27</v>
      </c>
      <c r="S130">
        <v>40</v>
      </c>
      <c r="T130" s="2">
        <v>7.7420889861791596E-7</v>
      </c>
      <c r="U130" s="2">
        <v>1.35486557258135E-6</v>
      </c>
      <c r="V130" t="s">
        <v>32</v>
      </c>
      <c r="W130" s="2">
        <v>7.9684724379792306E-5</v>
      </c>
      <c r="X130">
        <v>0</v>
      </c>
      <c r="Y130" t="s">
        <v>32</v>
      </c>
    </row>
    <row r="131" spans="1:25" x14ac:dyDescent="0.35">
      <c r="A131" t="s">
        <v>25</v>
      </c>
      <c r="B131" s="1">
        <v>35615</v>
      </c>
      <c r="C131">
        <v>10.69</v>
      </c>
      <c r="D131">
        <v>91</v>
      </c>
      <c r="E131">
        <v>224.4</v>
      </c>
      <c r="F131">
        <v>19.7</v>
      </c>
      <c r="G131">
        <v>5.4</v>
      </c>
      <c r="H131">
        <v>21.071613122649499</v>
      </c>
      <c r="I131">
        <v>0</v>
      </c>
      <c r="J131">
        <v>1.6282000000000001</v>
      </c>
      <c r="K131">
        <v>5.2446405689884304E-4</v>
      </c>
      <c r="L131">
        <v>0</v>
      </c>
      <c r="M131">
        <v>1.0489281137976899E-4</v>
      </c>
      <c r="N131" s="2">
        <v>2.4620044781249698E-9</v>
      </c>
      <c r="O131">
        <v>0</v>
      </c>
      <c r="P131">
        <v>0</v>
      </c>
      <c r="Q131" t="s">
        <v>32</v>
      </c>
      <c r="R131" t="s">
        <v>27</v>
      </c>
      <c r="S131">
        <v>40</v>
      </c>
      <c r="T131" s="2">
        <v>2.76504340144831E-5</v>
      </c>
      <c r="U131" s="2">
        <v>4.8388259525345501E-5</v>
      </c>
      <c r="V131" t="s">
        <v>32</v>
      </c>
      <c r="W131">
        <v>1.8686226770567201E-3</v>
      </c>
      <c r="X131">
        <v>0</v>
      </c>
      <c r="Y131" t="s">
        <v>32</v>
      </c>
    </row>
    <row r="132" spans="1:25" x14ac:dyDescent="0.35">
      <c r="A132" t="s">
        <v>25</v>
      </c>
      <c r="B132" s="1">
        <v>35616</v>
      </c>
      <c r="C132">
        <v>11.08</v>
      </c>
      <c r="D132">
        <v>70.400000000000006</v>
      </c>
      <c r="E132">
        <v>222.1</v>
      </c>
      <c r="F132">
        <v>18.59</v>
      </c>
      <c r="G132">
        <v>0</v>
      </c>
      <c r="H132">
        <v>50.019428076268703</v>
      </c>
      <c r="I132">
        <v>0.44384602080000002</v>
      </c>
      <c r="J132">
        <v>3.3266</v>
      </c>
      <c r="K132">
        <v>0.41872913565219999</v>
      </c>
      <c r="L132">
        <v>0.66565671658664205</v>
      </c>
      <c r="M132">
        <v>0.102604755957396</v>
      </c>
      <c r="N132">
        <v>4.8343196659584198E-4</v>
      </c>
      <c r="O132" s="2">
        <v>4.0500036365821E-9</v>
      </c>
      <c r="P132" s="2">
        <v>1.07453688026028E-12</v>
      </c>
      <c r="Q132" t="s">
        <v>32</v>
      </c>
      <c r="R132" t="s">
        <v>27</v>
      </c>
      <c r="S132">
        <v>40</v>
      </c>
      <c r="T132">
        <v>2.3446332116993398</v>
      </c>
      <c r="U132">
        <v>4.1031081204738404</v>
      </c>
      <c r="V132" t="s">
        <v>32</v>
      </c>
      <c r="W132">
        <v>40.857668760303298</v>
      </c>
      <c r="X132">
        <v>0</v>
      </c>
      <c r="Y132" t="s">
        <v>32</v>
      </c>
    </row>
    <row r="133" spans="1:25" x14ac:dyDescent="0.35">
      <c r="A133" t="s">
        <v>25</v>
      </c>
      <c r="B133" s="1">
        <v>35617</v>
      </c>
      <c r="C133">
        <v>12.48</v>
      </c>
      <c r="D133">
        <v>59.14</v>
      </c>
      <c r="E133">
        <v>223.4</v>
      </c>
      <c r="F133">
        <v>9.2200000000000006</v>
      </c>
      <c r="G133">
        <v>0</v>
      </c>
      <c r="H133">
        <v>69.138816585220894</v>
      </c>
      <c r="I133">
        <v>1.12695731148</v>
      </c>
      <c r="J133">
        <v>5.2770000000000001</v>
      </c>
      <c r="K133">
        <v>0.96823084728307796</v>
      </c>
      <c r="L133">
        <v>1.4694007389853601</v>
      </c>
      <c r="M133">
        <v>0.27639649548566902</v>
      </c>
      <c r="N133">
        <v>2.79306785109425E-3</v>
      </c>
      <c r="O133">
        <v>4.4967134698512901E-4</v>
      </c>
      <c r="P133" s="2">
        <v>8.3767586546808804E-7</v>
      </c>
      <c r="Q133" t="s">
        <v>32</v>
      </c>
      <c r="R133" t="s">
        <v>27</v>
      </c>
      <c r="S133">
        <v>40</v>
      </c>
      <c r="T133">
        <v>9.5913927597658901</v>
      </c>
      <c r="U133">
        <v>16.784937329590299</v>
      </c>
      <c r="V133" t="s">
        <v>26</v>
      </c>
      <c r="W133">
        <v>137.927421787594</v>
      </c>
      <c r="X133">
        <v>1379.2742178759399</v>
      </c>
      <c r="Y133" t="s">
        <v>28</v>
      </c>
    </row>
    <row r="134" spans="1:25" x14ac:dyDescent="0.35">
      <c r="A134" t="s">
        <v>25</v>
      </c>
      <c r="B134" s="1">
        <v>35618</v>
      </c>
      <c r="C134">
        <v>12.1</v>
      </c>
      <c r="D134">
        <v>62.32</v>
      </c>
      <c r="E134">
        <v>275.7</v>
      </c>
      <c r="F134">
        <v>3.6960000000000002</v>
      </c>
      <c r="G134">
        <v>0</v>
      </c>
      <c r="H134">
        <v>76.632092755511195</v>
      </c>
      <c r="I134">
        <v>1.7392769050800001</v>
      </c>
      <c r="J134">
        <v>7.1589999999999998</v>
      </c>
      <c r="K134">
        <v>1.02084409128704</v>
      </c>
      <c r="L134">
        <v>2.1641218951087802</v>
      </c>
      <c r="M134">
        <v>0.323506243424449</v>
      </c>
      <c r="N134">
        <v>3.69029618276219E-3</v>
      </c>
      <c r="O134">
        <v>5.9940410889486803E-3</v>
      </c>
      <c r="P134" s="2">
        <v>2.8796653882178699E-5</v>
      </c>
      <c r="Q134" t="s">
        <v>32</v>
      </c>
      <c r="R134" t="s">
        <v>27</v>
      </c>
      <c r="S134">
        <v>40</v>
      </c>
      <c r="T134">
        <v>10.477862617159101</v>
      </c>
      <c r="U134">
        <v>18.3362595800285</v>
      </c>
      <c r="V134" t="s">
        <v>26</v>
      </c>
      <c r="W134">
        <v>148.74283446216799</v>
      </c>
      <c r="X134">
        <v>1487.42834462168</v>
      </c>
      <c r="Y134" t="s">
        <v>28</v>
      </c>
    </row>
    <row r="135" spans="1:25" x14ac:dyDescent="0.35">
      <c r="A135" t="s">
        <v>25</v>
      </c>
      <c r="B135" s="1">
        <v>35619</v>
      </c>
      <c r="C135">
        <v>11.63</v>
      </c>
      <c r="D135">
        <v>64.22</v>
      </c>
      <c r="E135">
        <v>359</v>
      </c>
      <c r="F135">
        <v>2.004</v>
      </c>
      <c r="G135">
        <v>0</v>
      </c>
      <c r="H135">
        <v>79.887663038471899</v>
      </c>
      <c r="I135">
        <v>2.3000175944199999</v>
      </c>
      <c r="J135">
        <v>8.9564000000000004</v>
      </c>
      <c r="K135">
        <v>1.2422417835866999</v>
      </c>
      <c r="L135">
        <v>2.8014763599145498</v>
      </c>
      <c r="M135">
        <v>0.42739210017587498</v>
      </c>
      <c r="N135">
        <v>6.0413193311967999E-3</v>
      </c>
      <c r="O135">
        <v>3.4000585188113497E-2</v>
      </c>
      <c r="P135">
        <v>3.0622954463974399E-4</v>
      </c>
      <c r="Q135" t="s">
        <v>32</v>
      </c>
      <c r="R135" t="s">
        <v>27</v>
      </c>
      <c r="S135">
        <v>40</v>
      </c>
      <c r="T135">
        <v>14.532839514183101</v>
      </c>
      <c r="U135">
        <v>25.432469149820498</v>
      </c>
      <c r="V135" t="s">
        <v>26</v>
      </c>
      <c r="W135">
        <v>196.440354569085</v>
      </c>
      <c r="X135">
        <v>1964.40354569085</v>
      </c>
      <c r="Y135" t="s">
        <v>28</v>
      </c>
    </row>
    <row r="136" spans="1:25" x14ac:dyDescent="0.35">
      <c r="A136" t="s">
        <v>25</v>
      </c>
      <c r="B136" s="1">
        <v>35620</v>
      </c>
      <c r="C136">
        <v>15.38</v>
      </c>
      <c r="D136">
        <v>65.87</v>
      </c>
      <c r="E136">
        <v>37.74</v>
      </c>
      <c r="F136">
        <v>8.7100000000000009</v>
      </c>
      <c r="G136">
        <v>0</v>
      </c>
      <c r="H136">
        <v>82.346068171412099</v>
      </c>
      <c r="I136">
        <v>2.9924650550599998</v>
      </c>
      <c r="J136">
        <v>11.428800000000001</v>
      </c>
      <c r="K136">
        <v>2.3041313631780098</v>
      </c>
      <c r="L136">
        <v>3.6171710411713298</v>
      </c>
      <c r="M136">
        <v>0.86895966242438405</v>
      </c>
      <c r="N136">
        <v>2.1212811151824801E-2</v>
      </c>
      <c r="O136">
        <v>0.47032481820559302</v>
      </c>
      <c r="P136">
        <v>7.8650441833065295E-3</v>
      </c>
      <c r="Q136" t="s">
        <v>32</v>
      </c>
      <c r="R136" t="s">
        <v>27</v>
      </c>
      <c r="S136">
        <v>40</v>
      </c>
      <c r="T136">
        <v>40.260982103297302</v>
      </c>
      <c r="U136">
        <v>70.456718680770294</v>
      </c>
      <c r="V136" t="s">
        <v>26</v>
      </c>
      <c r="W136">
        <v>459.32068398806598</v>
      </c>
      <c r="X136">
        <v>4593.2068398806596</v>
      </c>
      <c r="Y136" t="s">
        <v>31</v>
      </c>
    </row>
    <row r="137" spans="1:25" x14ac:dyDescent="0.35">
      <c r="A137" t="s">
        <v>25</v>
      </c>
      <c r="B137" s="1">
        <v>35621</v>
      </c>
      <c r="C137">
        <v>17.41</v>
      </c>
      <c r="D137">
        <v>59.27</v>
      </c>
      <c r="E137">
        <v>18.97</v>
      </c>
      <c r="F137">
        <v>29.14</v>
      </c>
      <c r="G137">
        <v>0</v>
      </c>
      <c r="H137">
        <v>84.711365550721794</v>
      </c>
      <c r="I137">
        <v>3.9206064875900002</v>
      </c>
      <c r="J137">
        <v>14.2666</v>
      </c>
      <c r="K137">
        <v>8.7862225874571092</v>
      </c>
      <c r="L137">
        <v>4.6479520047982898</v>
      </c>
      <c r="M137">
        <v>6.53225074143164</v>
      </c>
      <c r="N137">
        <v>0.75375489051435396</v>
      </c>
      <c r="O137">
        <v>25.1428618532066</v>
      </c>
      <c r="P137">
        <v>0.76839665517768696</v>
      </c>
      <c r="Q137" t="s">
        <v>32</v>
      </c>
      <c r="R137" t="s">
        <v>27</v>
      </c>
      <c r="S137">
        <v>40</v>
      </c>
      <c r="T137">
        <v>325.11894646850902</v>
      </c>
      <c r="U137">
        <v>568.95815631989103</v>
      </c>
      <c r="V137" t="s">
        <v>28</v>
      </c>
      <c r="W137">
        <v>2199.3974636468502</v>
      </c>
      <c r="X137">
        <v>21993.974636468502</v>
      </c>
      <c r="Y137" t="s">
        <v>29</v>
      </c>
    </row>
    <row r="138" spans="1:25" x14ac:dyDescent="0.35">
      <c r="A138" t="s">
        <v>25</v>
      </c>
      <c r="B138" s="1">
        <v>35622</v>
      </c>
      <c r="C138">
        <v>10.36</v>
      </c>
      <c r="D138">
        <v>59.99</v>
      </c>
      <c r="E138">
        <v>230.8</v>
      </c>
      <c r="F138">
        <v>18.95</v>
      </c>
      <c r="G138">
        <v>1.6</v>
      </c>
      <c r="H138">
        <v>75.649435929502403</v>
      </c>
      <c r="I138">
        <v>3.9210563049748801</v>
      </c>
      <c r="J138">
        <v>15.8354</v>
      </c>
      <c r="K138">
        <v>2.0651424578897202</v>
      </c>
      <c r="L138">
        <v>4.8437004673750801</v>
      </c>
      <c r="M138">
        <v>0.87629698725852401</v>
      </c>
      <c r="N138">
        <v>2.15308778903343E-2</v>
      </c>
      <c r="O138">
        <v>0.76037864056056703</v>
      </c>
      <c r="P138">
        <v>2.5649522311807199E-2</v>
      </c>
      <c r="Q138" t="s">
        <v>32</v>
      </c>
      <c r="R138" t="s">
        <v>27</v>
      </c>
      <c r="S138">
        <v>40</v>
      </c>
      <c r="T138">
        <v>33.6577859076557</v>
      </c>
      <c r="U138">
        <v>58.901125338397499</v>
      </c>
      <c r="V138" t="s">
        <v>26</v>
      </c>
      <c r="W138">
        <v>396.53482319376798</v>
      </c>
      <c r="X138">
        <v>3965.3482319376799</v>
      </c>
      <c r="Y138" t="s">
        <v>30</v>
      </c>
    </row>
    <row r="139" spans="1:25" x14ac:dyDescent="0.35">
      <c r="A139" t="s">
        <v>25</v>
      </c>
      <c r="B139" s="1">
        <v>35623</v>
      </c>
      <c r="C139">
        <v>10.57</v>
      </c>
      <c r="D139">
        <v>43.42</v>
      </c>
      <c r="E139">
        <v>232</v>
      </c>
      <c r="F139">
        <v>26.45</v>
      </c>
      <c r="G139">
        <v>0</v>
      </c>
      <c r="H139">
        <v>83.803870960454702</v>
      </c>
      <c r="I139">
        <v>4.7339376004348797</v>
      </c>
      <c r="J139">
        <v>17.442</v>
      </c>
      <c r="K139">
        <v>6.7908916178925898</v>
      </c>
      <c r="L139">
        <v>5.64059019638312</v>
      </c>
      <c r="M139">
        <v>5.5336298912994701</v>
      </c>
      <c r="N139">
        <v>0.56194886231316998</v>
      </c>
      <c r="O139">
        <v>21.9537265491307</v>
      </c>
      <c r="P139">
        <v>1.0648583002891201</v>
      </c>
      <c r="Q139" t="s">
        <v>32</v>
      </c>
      <c r="R139" t="s">
        <v>27</v>
      </c>
      <c r="S139">
        <v>40</v>
      </c>
      <c r="T139">
        <v>222.057008875478</v>
      </c>
      <c r="U139">
        <v>388.599765532086</v>
      </c>
      <c r="V139" t="s">
        <v>26</v>
      </c>
      <c r="W139">
        <v>1702.674172496</v>
      </c>
      <c r="X139">
        <v>17026.74172496</v>
      </c>
      <c r="Y139" t="s">
        <v>29</v>
      </c>
    </row>
    <row r="140" spans="1:25" x14ac:dyDescent="0.35">
      <c r="A140" t="s">
        <v>25</v>
      </c>
      <c r="B140" s="1">
        <v>35624</v>
      </c>
      <c r="C140">
        <v>14.63</v>
      </c>
      <c r="D140">
        <v>53.66</v>
      </c>
      <c r="E140">
        <v>270.5</v>
      </c>
      <c r="F140">
        <v>15</v>
      </c>
      <c r="G140">
        <v>0</v>
      </c>
      <c r="H140">
        <v>85.256007573440598</v>
      </c>
      <c r="I140">
        <v>5.6313211074548803</v>
      </c>
      <c r="J140">
        <v>19.779399999999999</v>
      </c>
      <c r="K140">
        <v>4.6437243168571101</v>
      </c>
      <c r="L140">
        <v>6.5795457815861997</v>
      </c>
      <c r="M140">
        <v>4.0170177892117902</v>
      </c>
      <c r="N140">
        <v>0.31877081321927198</v>
      </c>
      <c r="O140">
        <v>11.8119113824938</v>
      </c>
      <c r="P140">
        <v>0.82513466969350602</v>
      </c>
      <c r="Q140" t="s">
        <v>32</v>
      </c>
      <c r="R140" t="s">
        <v>27</v>
      </c>
      <c r="S140">
        <v>40</v>
      </c>
      <c r="T140">
        <v>123.788196447575</v>
      </c>
      <c r="U140">
        <v>216.62934378325701</v>
      </c>
      <c r="V140" t="s">
        <v>26</v>
      </c>
      <c r="W140">
        <v>1113.91416595648</v>
      </c>
      <c r="X140">
        <v>11139.141659564801</v>
      </c>
      <c r="Y140" t="s">
        <v>29</v>
      </c>
    </row>
    <row r="141" spans="1:25" x14ac:dyDescent="0.35">
      <c r="A141" t="s">
        <v>25</v>
      </c>
      <c r="B141" s="1">
        <v>35625</v>
      </c>
      <c r="C141">
        <v>10.63</v>
      </c>
      <c r="D141">
        <v>75.900000000000006</v>
      </c>
      <c r="E141">
        <v>212.2</v>
      </c>
      <c r="F141">
        <v>15.89</v>
      </c>
      <c r="G141">
        <v>0</v>
      </c>
      <c r="H141">
        <v>83.4277086738973</v>
      </c>
      <c r="I141">
        <v>5.9793444597548797</v>
      </c>
      <c r="J141">
        <v>21.396799999999999</v>
      </c>
      <c r="K141">
        <v>3.7963214275074799</v>
      </c>
      <c r="L141">
        <v>7.0402129741906698</v>
      </c>
      <c r="M141">
        <v>3.31041873988445</v>
      </c>
      <c r="N141">
        <v>0.22634019898168001</v>
      </c>
      <c r="O141">
        <v>7.9374491176230002</v>
      </c>
      <c r="P141">
        <v>0.65033723000981303</v>
      </c>
      <c r="Q141" t="s">
        <v>32</v>
      </c>
      <c r="R141" t="s">
        <v>27</v>
      </c>
      <c r="S141">
        <v>40</v>
      </c>
      <c r="T141">
        <v>90.074655469437104</v>
      </c>
      <c r="U141">
        <v>157.630647071515</v>
      </c>
      <c r="V141" t="s">
        <v>26</v>
      </c>
      <c r="W141">
        <v>873.49956666260096</v>
      </c>
      <c r="X141">
        <v>8734.9956666260096</v>
      </c>
      <c r="Y141" t="s">
        <v>31</v>
      </c>
    </row>
    <row r="142" spans="1:25" x14ac:dyDescent="0.35">
      <c r="A142" t="s">
        <v>25</v>
      </c>
      <c r="B142" s="1">
        <v>35626</v>
      </c>
      <c r="C142">
        <v>8.4499999999999993</v>
      </c>
      <c r="D142">
        <v>88</v>
      </c>
      <c r="E142">
        <v>219.8</v>
      </c>
      <c r="F142">
        <v>16.86</v>
      </c>
      <c r="G142">
        <v>8.6</v>
      </c>
      <c r="H142">
        <v>35.966741610684203</v>
      </c>
      <c r="I142">
        <v>2.7537547241839202</v>
      </c>
      <c r="J142">
        <v>10.617856297362801</v>
      </c>
      <c r="K142">
        <v>3.5197838518486901E-2</v>
      </c>
      <c r="L142">
        <v>3.3411685301640501</v>
      </c>
      <c r="M142">
        <v>1.28864468736302E-2</v>
      </c>
      <c r="N142" s="2">
        <v>1.2288663331751901E-5</v>
      </c>
      <c r="O142" s="2">
        <v>1.6989024856960899E-6</v>
      </c>
      <c r="P142" s="2">
        <v>2.3452005926081899E-8</v>
      </c>
      <c r="Q142" t="s">
        <v>32</v>
      </c>
      <c r="R142" t="s">
        <v>27</v>
      </c>
      <c r="S142">
        <v>40</v>
      </c>
      <c r="T142">
        <v>3.5222036256508202E-2</v>
      </c>
      <c r="U142">
        <v>6.1638563448889398E-2</v>
      </c>
      <c r="V142" t="s">
        <v>32</v>
      </c>
      <c r="W142">
        <v>1.0246910990899301</v>
      </c>
      <c r="X142">
        <v>0</v>
      </c>
      <c r="Y142" t="s">
        <v>32</v>
      </c>
    </row>
    <row r="143" spans="1:25" x14ac:dyDescent="0.35">
      <c r="A143" t="s">
        <v>25</v>
      </c>
      <c r="B143" s="1">
        <v>35627</v>
      </c>
      <c r="C143">
        <v>10.36</v>
      </c>
      <c r="D143">
        <v>83.2</v>
      </c>
      <c r="E143">
        <v>214.8</v>
      </c>
      <c r="F143">
        <v>11.8</v>
      </c>
      <c r="G143">
        <v>0</v>
      </c>
      <c r="H143">
        <v>51.212676372691703</v>
      </c>
      <c r="I143">
        <v>2.9907759449839202</v>
      </c>
      <c r="J143">
        <v>12.1866562973628</v>
      </c>
      <c r="K143">
        <v>0.34238528540545199</v>
      </c>
      <c r="L143">
        <v>3.7071101549990599</v>
      </c>
      <c r="M143">
        <v>0.13034121949597799</v>
      </c>
      <c r="N143">
        <v>7.3835233841972904E-4</v>
      </c>
      <c r="O143">
        <v>2.0958258143248601E-3</v>
      </c>
      <c r="P143" s="2">
        <v>3.7187426989728597E-5</v>
      </c>
      <c r="Q143" t="s">
        <v>32</v>
      </c>
      <c r="R143" t="s">
        <v>27</v>
      </c>
      <c r="S143">
        <v>40</v>
      </c>
      <c r="T143">
        <v>1.6689693238785801</v>
      </c>
      <c r="U143">
        <v>2.9206963167875202</v>
      </c>
      <c r="V143" t="s">
        <v>32</v>
      </c>
      <c r="W143">
        <v>30.382069776386601</v>
      </c>
      <c r="X143">
        <v>0</v>
      </c>
      <c r="Y143" t="s">
        <v>32</v>
      </c>
    </row>
    <row r="144" spans="1:25" x14ac:dyDescent="0.35">
      <c r="A144" t="s">
        <v>25</v>
      </c>
      <c r="B144" s="1">
        <v>35628</v>
      </c>
      <c r="C144">
        <v>11.93</v>
      </c>
      <c r="D144">
        <v>66.52</v>
      </c>
      <c r="E144">
        <v>50.34</v>
      </c>
      <c r="F144">
        <v>3.8879999999999999</v>
      </c>
      <c r="G144">
        <v>0.2</v>
      </c>
      <c r="H144">
        <v>65.473809426409403</v>
      </c>
      <c r="I144">
        <v>3.5278364258239199</v>
      </c>
      <c r="J144">
        <v>14.0380562973628</v>
      </c>
      <c r="K144">
        <v>0.65318509704712502</v>
      </c>
      <c r="L144">
        <v>4.3332514120506396</v>
      </c>
      <c r="M144">
        <v>0.26454086057354398</v>
      </c>
      <c r="N144">
        <v>2.5845271147398601E-3</v>
      </c>
      <c r="O144">
        <v>2.1661981237387901E-2</v>
      </c>
      <c r="P144">
        <v>5.5957142074505601E-4</v>
      </c>
      <c r="Q144" t="s">
        <v>32</v>
      </c>
      <c r="R144" t="s">
        <v>27</v>
      </c>
      <c r="S144">
        <v>40</v>
      </c>
      <c r="T144">
        <v>4.9582725800572902</v>
      </c>
      <c r="U144">
        <v>8.6769770151002508</v>
      </c>
      <c r="V144" t="s">
        <v>32</v>
      </c>
      <c r="W144">
        <v>78.227545893366198</v>
      </c>
      <c r="X144">
        <v>782.27545893366198</v>
      </c>
      <c r="Y144" t="s">
        <v>28</v>
      </c>
    </row>
    <row r="145" spans="1:25" x14ac:dyDescent="0.35">
      <c r="A145" t="s">
        <v>25</v>
      </c>
      <c r="B145" s="1">
        <v>35629</v>
      </c>
      <c r="C145">
        <v>15.22</v>
      </c>
      <c r="D145">
        <v>60.46</v>
      </c>
      <c r="E145">
        <v>358.1</v>
      </c>
      <c r="F145">
        <v>1.8480000000000001</v>
      </c>
      <c r="G145">
        <v>0</v>
      </c>
      <c r="H145">
        <v>75.287735652509696</v>
      </c>
      <c r="I145">
        <v>4.3222563919039203</v>
      </c>
      <c r="J145">
        <v>16.4816562973628</v>
      </c>
      <c r="K145">
        <v>0.85391244335516103</v>
      </c>
      <c r="L145">
        <v>5.2213265063935097</v>
      </c>
      <c r="M145">
        <v>0.37433308760901401</v>
      </c>
      <c r="N145">
        <v>4.7778878026953804E-3</v>
      </c>
      <c r="O145">
        <v>7.3226136561308899E-2</v>
      </c>
      <c r="P145">
        <v>2.9551541447894098E-3</v>
      </c>
      <c r="Q145" t="s">
        <v>32</v>
      </c>
      <c r="R145" t="s">
        <v>27</v>
      </c>
      <c r="S145">
        <v>40</v>
      </c>
      <c r="T145">
        <v>7.7730126727927198</v>
      </c>
      <c r="U145">
        <v>13.602772177387299</v>
      </c>
      <c r="V145" t="s">
        <v>26</v>
      </c>
      <c r="W145">
        <v>115.20446594576801</v>
      </c>
      <c r="X145">
        <v>1152.0446594576799</v>
      </c>
      <c r="Y145" t="s">
        <v>28</v>
      </c>
    </row>
    <row r="146" spans="1:25" x14ac:dyDescent="0.35">
      <c r="A146" t="s">
        <v>25</v>
      </c>
      <c r="B146" s="1">
        <v>35630</v>
      </c>
      <c r="C146">
        <v>13.02</v>
      </c>
      <c r="D146">
        <v>47.18</v>
      </c>
      <c r="E146">
        <v>152.80000000000001</v>
      </c>
      <c r="F146">
        <v>4.0919999999999996</v>
      </c>
      <c r="G146">
        <v>0</v>
      </c>
      <c r="H146">
        <v>82.107447461997296</v>
      </c>
      <c r="I146">
        <v>5.2404334241439203</v>
      </c>
      <c r="J146">
        <v>18.529256297362799</v>
      </c>
      <c r="K146">
        <v>1.77305069467334</v>
      </c>
      <c r="L146">
        <v>6.1397591339203901</v>
      </c>
      <c r="M146">
        <v>0.83645797765386598</v>
      </c>
      <c r="N146">
        <v>1.98287350512838E-2</v>
      </c>
      <c r="O146">
        <v>0.80974380140759805</v>
      </c>
      <c r="P146">
        <v>4.8030252114572E-2</v>
      </c>
      <c r="Q146" t="s">
        <v>32</v>
      </c>
      <c r="R146" t="s">
        <v>27</v>
      </c>
      <c r="S146">
        <v>40</v>
      </c>
      <c r="T146">
        <v>26.1955869831529</v>
      </c>
      <c r="U146">
        <v>45.842277220517602</v>
      </c>
      <c r="V146" t="s">
        <v>26</v>
      </c>
      <c r="W146">
        <v>322.21663547758999</v>
      </c>
      <c r="X146">
        <v>3222.1663547758999</v>
      </c>
      <c r="Y146" t="s">
        <v>30</v>
      </c>
    </row>
    <row r="147" spans="1:25" x14ac:dyDescent="0.35">
      <c r="A147" t="s">
        <v>25</v>
      </c>
      <c r="B147" s="1">
        <v>35631</v>
      </c>
      <c r="C147">
        <v>11.49</v>
      </c>
      <c r="D147">
        <v>59.02</v>
      </c>
      <c r="E147">
        <v>200.3</v>
      </c>
      <c r="F147">
        <v>4.524</v>
      </c>
      <c r="G147">
        <v>0</v>
      </c>
      <c r="H147">
        <v>83.397708262752204</v>
      </c>
      <c r="I147">
        <v>5.8756049421639203</v>
      </c>
      <c r="J147">
        <v>20.301456297362801</v>
      </c>
      <c r="K147">
        <v>2.1327031351261398</v>
      </c>
      <c r="L147">
        <v>6.8180474024292801</v>
      </c>
      <c r="M147">
        <v>1.2776346160488099</v>
      </c>
      <c r="N147">
        <v>4.1967075860921702E-2</v>
      </c>
      <c r="O147">
        <v>1.61894778302569</v>
      </c>
      <c r="P147">
        <v>0.123000410260551</v>
      </c>
      <c r="Q147" t="s">
        <v>32</v>
      </c>
      <c r="R147" t="s">
        <v>27</v>
      </c>
      <c r="S147">
        <v>40</v>
      </c>
      <c r="T147">
        <v>35.480521511147998</v>
      </c>
      <c r="U147">
        <v>62.090912644508897</v>
      </c>
      <c r="V147" t="s">
        <v>26</v>
      </c>
      <c r="W147">
        <v>414.12195231835898</v>
      </c>
      <c r="X147">
        <v>4141.2195231835904</v>
      </c>
      <c r="Y147" t="s">
        <v>31</v>
      </c>
    </row>
    <row r="148" spans="1:25" x14ac:dyDescent="0.35">
      <c r="A148" t="s">
        <v>25</v>
      </c>
      <c r="B148" s="1">
        <v>35632</v>
      </c>
      <c r="C148">
        <v>11.09</v>
      </c>
      <c r="D148">
        <v>63.39</v>
      </c>
      <c r="E148">
        <v>204</v>
      </c>
      <c r="F148">
        <v>3.9239999999999999</v>
      </c>
      <c r="G148">
        <v>0</v>
      </c>
      <c r="H148">
        <v>83.529937281412899</v>
      </c>
      <c r="I148">
        <v>6.4250152026539196</v>
      </c>
      <c r="J148">
        <v>22.0016562973628</v>
      </c>
      <c r="K148">
        <v>2.10523080256073</v>
      </c>
      <c r="L148">
        <v>7.4275039195707402</v>
      </c>
      <c r="M148">
        <v>1.3785348189728399</v>
      </c>
      <c r="N148">
        <v>4.8010729374891203E-2</v>
      </c>
      <c r="O148">
        <v>1.7866801934707299</v>
      </c>
      <c r="P148">
        <v>0.166008474058322</v>
      </c>
      <c r="Q148" t="s">
        <v>32</v>
      </c>
      <c r="R148" t="s">
        <v>27</v>
      </c>
      <c r="S148">
        <v>40</v>
      </c>
      <c r="T148">
        <v>34.735086252212398</v>
      </c>
      <c r="U148">
        <v>60.786400941371703</v>
      </c>
      <c r="V148" t="s">
        <v>26</v>
      </c>
      <c r="W148">
        <v>406.954137369205</v>
      </c>
      <c r="X148">
        <v>4069.54137369205</v>
      </c>
      <c r="Y148" t="s">
        <v>31</v>
      </c>
    </row>
    <row r="149" spans="1:25" x14ac:dyDescent="0.35">
      <c r="A149" t="s">
        <v>25</v>
      </c>
      <c r="B149" s="1">
        <v>35633</v>
      </c>
      <c r="C149">
        <v>12.1</v>
      </c>
      <c r="D149">
        <v>62.98</v>
      </c>
      <c r="E149">
        <v>308.5</v>
      </c>
      <c r="F149">
        <v>2.3519999999999999</v>
      </c>
      <c r="G149">
        <v>0</v>
      </c>
      <c r="H149">
        <v>83.706134505332997</v>
      </c>
      <c r="I149">
        <v>7.0266094530539203</v>
      </c>
      <c r="J149">
        <v>23.883656297362801</v>
      </c>
      <c r="K149">
        <v>1.9904667822525799</v>
      </c>
      <c r="L149">
        <v>8.0974859648841999</v>
      </c>
      <c r="M149">
        <v>1.33531949339239</v>
      </c>
      <c r="N149">
        <v>4.5378975686474601E-2</v>
      </c>
      <c r="O149">
        <v>1.7330344950702901</v>
      </c>
      <c r="P149">
        <v>0.19707722432362401</v>
      </c>
      <c r="Q149" t="s">
        <v>32</v>
      </c>
      <c r="R149" t="s">
        <v>27</v>
      </c>
      <c r="S149">
        <v>40</v>
      </c>
      <c r="T149">
        <v>31.684533900784299</v>
      </c>
      <c r="U149">
        <v>55.447934326372497</v>
      </c>
      <c r="V149" t="s">
        <v>26</v>
      </c>
      <c r="W149">
        <v>377.25838755141899</v>
      </c>
      <c r="X149">
        <v>3772.5838755141899</v>
      </c>
      <c r="Y149" t="s">
        <v>30</v>
      </c>
    </row>
    <row r="150" spans="1:25" x14ac:dyDescent="0.35">
      <c r="A150" t="s">
        <v>25</v>
      </c>
      <c r="B150" s="1">
        <v>35634</v>
      </c>
      <c r="C150">
        <v>14.93</v>
      </c>
      <c r="D150">
        <v>57.26</v>
      </c>
      <c r="E150">
        <v>294.60000000000002</v>
      </c>
      <c r="F150">
        <v>8.7100000000000009</v>
      </c>
      <c r="G150">
        <v>0</v>
      </c>
      <c r="H150">
        <v>84.744699260373395</v>
      </c>
      <c r="I150">
        <v>7.8700633934739201</v>
      </c>
      <c r="J150">
        <v>26.275056297362799</v>
      </c>
      <c r="K150">
        <v>3.1527243380766699</v>
      </c>
      <c r="L150">
        <v>9.0004523248771093</v>
      </c>
      <c r="M150">
        <v>3.07257295613717</v>
      </c>
      <c r="N150">
        <v>0.19835712482568099</v>
      </c>
      <c r="O150">
        <v>6.9109550630700403</v>
      </c>
      <c r="P150">
        <v>1.0049459391271001</v>
      </c>
      <c r="Q150" t="s">
        <v>32</v>
      </c>
      <c r="R150" t="s">
        <v>27</v>
      </c>
      <c r="S150">
        <v>40</v>
      </c>
      <c r="T150">
        <v>66.926589646591694</v>
      </c>
      <c r="U150">
        <v>117.12153188153501</v>
      </c>
      <c r="V150" t="s">
        <v>26</v>
      </c>
      <c r="W150">
        <v>691.82942094694499</v>
      </c>
      <c r="X150">
        <v>6918.2942094694499</v>
      </c>
      <c r="Y150" t="s">
        <v>31</v>
      </c>
    </row>
    <row r="151" spans="1:25" x14ac:dyDescent="0.35">
      <c r="A151" t="s">
        <v>25</v>
      </c>
      <c r="B151" s="1">
        <v>35635</v>
      </c>
      <c r="C151">
        <v>15.69</v>
      </c>
      <c r="D151">
        <v>50.09</v>
      </c>
      <c r="E151">
        <v>198.3</v>
      </c>
      <c r="F151">
        <v>9.41</v>
      </c>
      <c r="G151">
        <v>0</v>
      </c>
      <c r="H151">
        <v>86.058467818155094</v>
      </c>
      <c r="I151">
        <v>8.9017115282639203</v>
      </c>
      <c r="J151">
        <v>28.8032562973628</v>
      </c>
      <c r="K151">
        <v>3.9188793083467801</v>
      </c>
      <c r="L151">
        <v>10.0435039819723</v>
      </c>
      <c r="M151">
        <v>4.2231271274425204</v>
      </c>
      <c r="N151">
        <v>0.34829028323059602</v>
      </c>
      <c r="O151">
        <v>13.830180781655599</v>
      </c>
      <c r="P151">
        <v>2.5903636524461402</v>
      </c>
      <c r="Q151" t="s">
        <v>32</v>
      </c>
      <c r="R151" t="s">
        <v>27</v>
      </c>
      <c r="S151">
        <v>40</v>
      </c>
      <c r="T151">
        <v>94.735532901877605</v>
      </c>
      <c r="U151">
        <v>165.78718257828601</v>
      </c>
      <c r="V151" t="s">
        <v>26</v>
      </c>
      <c r="W151">
        <v>908.29122562093096</v>
      </c>
      <c r="X151">
        <v>9082.9122562093107</v>
      </c>
      <c r="Y151" t="s">
        <v>31</v>
      </c>
    </row>
    <row r="152" spans="1:25" x14ac:dyDescent="0.35">
      <c r="A152" t="s">
        <v>25</v>
      </c>
      <c r="B152" s="1">
        <v>35636</v>
      </c>
      <c r="C152">
        <v>13.05</v>
      </c>
      <c r="D152">
        <v>46.39</v>
      </c>
      <c r="E152">
        <v>290.7</v>
      </c>
      <c r="F152">
        <v>3.7320000000000002</v>
      </c>
      <c r="G152">
        <v>0</v>
      </c>
      <c r="H152">
        <v>86.541159124911502</v>
      </c>
      <c r="I152">
        <v>9.8356012129139199</v>
      </c>
      <c r="J152">
        <v>30.856256297362801</v>
      </c>
      <c r="K152">
        <v>3.15126563437699</v>
      </c>
      <c r="L152">
        <v>10.947368108062699</v>
      </c>
      <c r="M152">
        <v>3.48663211458314</v>
      </c>
      <c r="N152">
        <v>0.248100561465669</v>
      </c>
      <c r="O152">
        <v>8.6050219751783601</v>
      </c>
      <c r="P152">
        <v>1.9635133725513001</v>
      </c>
      <c r="Q152" t="s">
        <v>32</v>
      </c>
      <c r="R152" t="s">
        <v>27</v>
      </c>
      <c r="S152">
        <v>40</v>
      </c>
      <c r="T152">
        <v>66.876805420716195</v>
      </c>
      <c r="U152">
        <v>117.034409486253</v>
      </c>
      <c r="V152" t="s">
        <v>26</v>
      </c>
      <c r="W152">
        <v>691.42100507413704</v>
      </c>
      <c r="X152">
        <v>6914.2100507413697</v>
      </c>
      <c r="Y152" t="s">
        <v>31</v>
      </c>
    </row>
    <row r="153" spans="1:25" x14ac:dyDescent="0.35">
      <c r="A153" t="s">
        <v>25</v>
      </c>
      <c r="B153" s="1">
        <v>35637</v>
      </c>
      <c r="C153">
        <v>12.97</v>
      </c>
      <c r="D153">
        <v>60.61</v>
      </c>
      <c r="E153">
        <v>240.3</v>
      </c>
      <c r="F153">
        <v>3.7559999999999998</v>
      </c>
      <c r="G153">
        <v>0</v>
      </c>
      <c r="H153">
        <v>86.159408472397601</v>
      </c>
      <c r="I153">
        <v>10.5178981309439</v>
      </c>
      <c r="J153">
        <v>32.8948562973628</v>
      </c>
      <c r="K153">
        <v>2.98949131241468</v>
      </c>
      <c r="L153">
        <v>11.690727359894501</v>
      </c>
      <c r="M153">
        <v>3.4217494070268799</v>
      </c>
      <c r="N153">
        <v>0.23998727763497099</v>
      </c>
      <c r="O153">
        <v>7.9858100170983102</v>
      </c>
      <c r="P153">
        <v>2.1162286733456801</v>
      </c>
      <c r="Q153" t="s">
        <v>32</v>
      </c>
      <c r="R153" t="s">
        <v>27</v>
      </c>
      <c r="S153">
        <v>40</v>
      </c>
      <c r="T153">
        <v>61.435463206136497</v>
      </c>
      <c r="U153">
        <v>107.512060610739</v>
      </c>
      <c r="V153" t="s">
        <v>26</v>
      </c>
      <c r="W153">
        <v>646.26568343625297</v>
      </c>
      <c r="X153">
        <v>6462.6568343625304</v>
      </c>
      <c r="Y153" t="s">
        <v>31</v>
      </c>
    </row>
    <row r="154" spans="1:25" x14ac:dyDescent="0.35">
      <c r="A154" t="s">
        <v>25</v>
      </c>
      <c r="B154" s="1">
        <v>35638</v>
      </c>
      <c r="C154">
        <v>11.95</v>
      </c>
      <c r="D154">
        <v>60.31</v>
      </c>
      <c r="E154">
        <v>204</v>
      </c>
      <c r="F154">
        <v>2.9159999999999999</v>
      </c>
      <c r="G154">
        <v>0</v>
      </c>
      <c r="H154">
        <v>85.957854995011004</v>
      </c>
      <c r="I154">
        <v>11.1555519158939</v>
      </c>
      <c r="J154">
        <v>34.749856297362797</v>
      </c>
      <c r="K154">
        <v>2.7855360140592502</v>
      </c>
      <c r="L154">
        <v>12.377447254237699</v>
      </c>
      <c r="M154">
        <v>3.2693188025631499</v>
      </c>
      <c r="N154">
        <v>0.221390140471066</v>
      </c>
      <c r="O154">
        <v>6.9737986872744502</v>
      </c>
      <c r="P154">
        <v>2.1030298731690098</v>
      </c>
      <c r="Q154" t="s">
        <v>32</v>
      </c>
      <c r="R154" t="s">
        <v>27</v>
      </c>
      <c r="S154">
        <v>40</v>
      </c>
      <c r="T154">
        <v>54.807429488173298</v>
      </c>
      <c r="U154">
        <v>95.913001604303204</v>
      </c>
      <c r="V154" t="s">
        <v>26</v>
      </c>
      <c r="W154">
        <v>589.79665395280404</v>
      </c>
      <c r="X154">
        <v>5897.9665395280399</v>
      </c>
      <c r="Y154" t="s">
        <v>31</v>
      </c>
    </row>
    <row r="155" spans="1:25" x14ac:dyDescent="0.35">
      <c r="A155" t="s">
        <v>25</v>
      </c>
      <c r="B155" s="1">
        <v>35639</v>
      </c>
      <c r="C155">
        <v>11.88</v>
      </c>
      <c r="D155">
        <v>68.790000000000006</v>
      </c>
      <c r="E155">
        <v>192.3</v>
      </c>
      <c r="F155">
        <v>4.6440000000000001</v>
      </c>
      <c r="G155">
        <v>0</v>
      </c>
      <c r="H155">
        <v>84.899337141496503</v>
      </c>
      <c r="I155">
        <v>11.6542776662739</v>
      </c>
      <c r="J155">
        <v>36.592256297362802</v>
      </c>
      <c r="K155">
        <v>2.62358845171706</v>
      </c>
      <c r="L155">
        <v>12.976406911232701</v>
      </c>
      <c r="M155">
        <v>3.1418773152093</v>
      </c>
      <c r="N155">
        <v>0.20634494212774299</v>
      </c>
      <c r="O155">
        <v>6.1892173154244796</v>
      </c>
      <c r="P155">
        <v>2.0761315627812702</v>
      </c>
      <c r="Q155" t="s">
        <v>32</v>
      </c>
      <c r="R155" t="s">
        <v>27</v>
      </c>
      <c r="S155">
        <v>40</v>
      </c>
      <c r="T155">
        <v>49.736660082609802</v>
      </c>
      <c r="U155">
        <v>87.039155144567204</v>
      </c>
      <c r="V155" t="s">
        <v>26</v>
      </c>
      <c r="W155">
        <v>545.406347995337</v>
      </c>
      <c r="X155">
        <v>5454.06347995337</v>
      </c>
      <c r="Y155" t="s">
        <v>31</v>
      </c>
    </row>
    <row r="156" spans="1:25" x14ac:dyDescent="0.35">
      <c r="A156" t="s">
        <v>25</v>
      </c>
      <c r="B156" s="1">
        <v>35640</v>
      </c>
      <c r="C156">
        <v>12.29</v>
      </c>
      <c r="D156">
        <v>65.7</v>
      </c>
      <c r="E156">
        <v>235.1</v>
      </c>
      <c r="F156">
        <v>5.0039999999999996</v>
      </c>
      <c r="G156">
        <v>0</v>
      </c>
      <c r="H156">
        <v>84.8993357364769</v>
      </c>
      <c r="I156">
        <v>12.2196935809739</v>
      </c>
      <c r="J156">
        <v>38.508456297362699</v>
      </c>
      <c r="K156">
        <v>2.6716151805774802</v>
      </c>
      <c r="L156">
        <v>13.6280705169249</v>
      </c>
      <c r="M156">
        <v>3.3238210381367099</v>
      </c>
      <c r="N156">
        <v>0.22796465327430901</v>
      </c>
      <c r="O156">
        <v>6.7719106906480997</v>
      </c>
      <c r="P156">
        <v>2.5354100588072299</v>
      </c>
      <c r="Q156" t="s">
        <v>32</v>
      </c>
      <c r="R156" t="s">
        <v>27</v>
      </c>
      <c r="S156">
        <v>40</v>
      </c>
      <c r="T156">
        <v>51.222244957623701</v>
      </c>
      <c r="U156">
        <v>89.638928675841399</v>
      </c>
      <c r="V156" t="s">
        <v>26</v>
      </c>
      <c r="W156">
        <v>558.52432682273195</v>
      </c>
      <c r="X156">
        <v>5585.2432682273202</v>
      </c>
      <c r="Y156" t="s">
        <v>31</v>
      </c>
    </row>
    <row r="157" spans="1:25" x14ac:dyDescent="0.35">
      <c r="A157" t="s">
        <v>25</v>
      </c>
      <c r="B157" s="1">
        <v>35641</v>
      </c>
      <c r="C157">
        <v>10.81</v>
      </c>
      <c r="D157">
        <v>68</v>
      </c>
      <c r="E157">
        <v>253.9</v>
      </c>
      <c r="F157">
        <v>4.1399999999999997</v>
      </c>
      <c r="G157">
        <v>0</v>
      </c>
      <c r="H157">
        <v>84.533137922924794</v>
      </c>
      <c r="I157">
        <v>12.688890412973899</v>
      </c>
      <c r="J157">
        <v>40.158256297362698</v>
      </c>
      <c r="K157">
        <v>2.4331398985948001</v>
      </c>
      <c r="L157">
        <v>14.178082751181501</v>
      </c>
      <c r="M157">
        <v>3.0512749431775501</v>
      </c>
      <c r="N157">
        <v>0.195929973857939</v>
      </c>
      <c r="O157">
        <v>5.42861857560177</v>
      </c>
      <c r="P157">
        <v>2.22013530286101</v>
      </c>
      <c r="Q157" t="s">
        <v>32</v>
      </c>
      <c r="R157" t="s">
        <v>27</v>
      </c>
      <c r="S157">
        <v>40</v>
      </c>
      <c r="T157">
        <v>44.0009755029511</v>
      </c>
      <c r="U157">
        <v>77.001707130164505</v>
      </c>
      <c r="V157" t="s">
        <v>26</v>
      </c>
      <c r="W157">
        <v>493.82085211621899</v>
      </c>
      <c r="X157">
        <v>4938.2085211621898</v>
      </c>
      <c r="Y157" t="s">
        <v>31</v>
      </c>
    </row>
    <row r="158" spans="1:25" x14ac:dyDescent="0.35">
      <c r="A158" t="s">
        <v>25</v>
      </c>
      <c r="B158" s="1">
        <v>35642</v>
      </c>
      <c r="C158">
        <v>14.82</v>
      </c>
      <c r="D158">
        <v>54.31</v>
      </c>
      <c r="E158">
        <v>234.4</v>
      </c>
      <c r="F158">
        <v>9.07</v>
      </c>
      <c r="G158">
        <v>0.2</v>
      </c>
      <c r="H158">
        <v>85.362157734685695</v>
      </c>
      <c r="I158">
        <v>13.5843738402539</v>
      </c>
      <c r="J158">
        <v>42.529856297362699</v>
      </c>
      <c r="K158">
        <v>3.4952638538989702</v>
      </c>
      <c r="L158">
        <v>15.106170573816801</v>
      </c>
      <c r="M158">
        <v>4.7843272041787896</v>
      </c>
      <c r="N158">
        <v>0.43436202644854799</v>
      </c>
      <c r="O158">
        <v>14.943679762918601</v>
      </c>
      <c r="P158">
        <v>7.0349771407792501</v>
      </c>
      <c r="Q158" t="s">
        <v>32</v>
      </c>
      <c r="R158" t="s">
        <v>27</v>
      </c>
      <c r="S158">
        <v>40</v>
      </c>
      <c r="T158">
        <v>78.960253343452607</v>
      </c>
      <c r="U158">
        <v>138.18044335104199</v>
      </c>
      <c r="V158" t="s">
        <v>26</v>
      </c>
      <c r="W158">
        <v>788.22412113877294</v>
      </c>
      <c r="X158">
        <v>7882.2412113877299</v>
      </c>
      <c r="Y158" t="s">
        <v>31</v>
      </c>
    </row>
    <row r="159" spans="1:25" x14ac:dyDescent="0.35">
      <c r="A159" t="s">
        <v>25</v>
      </c>
      <c r="B159" s="1">
        <v>35643</v>
      </c>
      <c r="C159">
        <v>14.61</v>
      </c>
      <c r="D159">
        <v>53.18</v>
      </c>
      <c r="E159">
        <v>297.8</v>
      </c>
      <c r="F159">
        <v>8.82</v>
      </c>
      <c r="G159">
        <v>0</v>
      </c>
      <c r="H159">
        <v>85.743149420560997</v>
      </c>
      <c r="I159">
        <v>14.6152803660859</v>
      </c>
      <c r="J159">
        <v>44.863656297362802</v>
      </c>
      <c r="K159">
        <v>3.6395790898076901</v>
      </c>
      <c r="L159">
        <v>16.1100726073449</v>
      </c>
      <c r="M159">
        <v>5.1857794093886804</v>
      </c>
      <c r="N159">
        <v>0.50094466182597697</v>
      </c>
      <c r="O159">
        <v>17.3778387402213</v>
      </c>
      <c r="P159">
        <v>9.4266293782659805</v>
      </c>
      <c r="Q159" t="s">
        <v>32</v>
      </c>
      <c r="R159" t="s">
        <v>27</v>
      </c>
      <c r="S159">
        <v>40</v>
      </c>
      <c r="T159">
        <v>84.227472174587902</v>
      </c>
      <c r="U159">
        <v>147.398076305529</v>
      </c>
      <c r="V159" t="s">
        <v>26</v>
      </c>
      <c r="W159">
        <v>829.05770754106697</v>
      </c>
      <c r="X159">
        <v>8290.5770754106707</v>
      </c>
      <c r="Y159" t="s">
        <v>31</v>
      </c>
    </row>
    <row r="160" spans="1:25" x14ac:dyDescent="0.35">
      <c r="A160" t="s">
        <v>25</v>
      </c>
      <c r="B160" s="1">
        <v>35644</v>
      </c>
      <c r="C160">
        <v>9.32</v>
      </c>
      <c r="D160">
        <v>72.7</v>
      </c>
      <c r="E160">
        <v>194.4</v>
      </c>
      <c r="F160">
        <v>11.63</v>
      </c>
      <c r="G160">
        <v>0</v>
      </c>
      <c r="H160">
        <v>84.000046783588601</v>
      </c>
      <c r="I160">
        <v>15.0139765330459</v>
      </c>
      <c r="J160">
        <v>46.245256297362801</v>
      </c>
      <c r="K160">
        <v>3.30312497674183</v>
      </c>
      <c r="L160">
        <v>16.574923727915898</v>
      </c>
      <c r="M160">
        <v>4.78130192725067</v>
      </c>
      <c r="N160">
        <v>0.43387599582638797</v>
      </c>
      <c r="O160">
        <v>13.7650103648013</v>
      </c>
      <c r="P160">
        <v>7.9468768736164899</v>
      </c>
      <c r="Q160" t="s">
        <v>32</v>
      </c>
      <c r="R160" t="s">
        <v>27</v>
      </c>
      <c r="S160">
        <v>40</v>
      </c>
      <c r="T160">
        <v>72.127083753494105</v>
      </c>
      <c r="U160">
        <v>126.222396568615</v>
      </c>
      <c r="V160" t="s">
        <v>26</v>
      </c>
      <c r="W160">
        <v>734.04345403094896</v>
      </c>
      <c r="X160">
        <v>7340.4345403094903</v>
      </c>
      <c r="Y160" t="s">
        <v>31</v>
      </c>
    </row>
    <row r="161" spans="1:25" x14ac:dyDescent="0.35">
      <c r="A161" t="s">
        <v>25</v>
      </c>
      <c r="B161" s="1">
        <v>35645</v>
      </c>
      <c r="C161">
        <v>8.81</v>
      </c>
      <c r="D161">
        <v>75.900000000000006</v>
      </c>
      <c r="E161">
        <v>212</v>
      </c>
      <c r="F161">
        <v>21.59</v>
      </c>
      <c r="G161">
        <v>3.2</v>
      </c>
      <c r="H161">
        <v>60.4523450711322</v>
      </c>
      <c r="I161">
        <v>11.0866100369322</v>
      </c>
      <c r="J161">
        <v>44.483991578671002</v>
      </c>
      <c r="K161">
        <v>1.2481195510185299</v>
      </c>
      <c r="L161">
        <v>13.6613057705993</v>
      </c>
      <c r="M161">
        <v>0.89742804971866197</v>
      </c>
      <c r="N161">
        <v>2.2458371735306501E-2</v>
      </c>
      <c r="O161">
        <v>0.817092683532611</v>
      </c>
      <c r="P161">
        <v>0.307591337905048</v>
      </c>
      <c r="Q161" t="s">
        <v>32</v>
      </c>
      <c r="R161" t="s">
        <v>27</v>
      </c>
      <c r="S161">
        <v>40</v>
      </c>
      <c r="T161">
        <v>14.6473877182368</v>
      </c>
      <c r="U161">
        <v>25.632928506914499</v>
      </c>
      <c r="V161" t="s">
        <v>26</v>
      </c>
      <c r="W161">
        <v>197.750827849422</v>
      </c>
      <c r="X161">
        <v>1977.5082784942199</v>
      </c>
      <c r="Y161" t="s">
        <v>28</v>
      </c>
    </row>
    <row r="162" spans="1:25" x14ac:dyDescent="0.35">
      <c r="A162" t="s">
        <v>25</v>
      </c>
      <c r="B162" s="1">
        <v>35646</v>
      </c>
      <c r="C162">
        <v>9.7100000000000009</v>
      </c>
      <c r="D162">
        <v>71.3</v>
      </c>
      <c r="E162">
        <v>217.2</v>
      </c>
      <c r="F162">
        <v>21.2</v>
      </c>
      <c r="G162">
        <v>0</v>
      </c>
      <c r="H162">
        <v>72.579646876833706</v>
      </c>
      <c r="I162">
        <v>11.5214398222522</v>
      </c>
      <c r="J162">
        <v>45.935791578671001</v>
      </c>
      <c r="K162">
        <v>1.99101759290842</v>
      </c>
      <c r="L162">
        <v>14.162450357941999</v>
      </c>
      <c r="M162">
        <v>2.33352148304748</v>
      </c>
      <c r="N162">
        <v>0.12188486936331901</v>
      </c>
      <c r="O162">
        <v>3.12894744808042</v>
      </c>
      <c r="P162">
        <v>1.2765011897184599</v>
      </c>
      <c r="Q162" t="s">
        <v>32</v>
      </c>
      <c r="R162" t="s">
        <v>27</v>
      </c>
      <c r="S162">
        <v>40</v>
      </c>
      <c r="T162">
        <v>31.698927333894201</v>
      </c>
      <c r="U162">
        <v>55.4731228343148</v>
      </c>
      <c r="V162" t="s">
        <v>26</v>
      </c>
      <c r="W162">
        <v>377.39991921526502</v>
      </c>
      <c r="X162">
        <v>3773.9991921526498</v>
      </c>
      <c r="Y162" t="s">
        <v>30</v>
      </c>
    </row>
    <row r="163" spans="1:25" x14ac:dyDescent="0.35">
      <c r="A163" t="s">
        <v>25</v>
      </c>
      <c r="B163" s="1">
        <v>35647</v>
      </c>
      <c r="C163">
        <v>10.56</v>
      </c>
      <c r="D163">
        <v>70.7</v>
      </c>
      <c r="E163">
        <v>239.6</v>
      </c>
      <c r="F163">
        <v>13.54</v>
      </c>
      <c r="G163">
        <v>11.6</v>
      </c>
      <c r="H163">
        <v>42.4724828937144</v>
      </c>
      <c r="I163">
        <v>5.8119468694507397</v>
      </c>
      <c r="J163">
        <v>29.4987532879688</v>
      </c>
      <c r="K163">
        <v>0.10724521794625599</v>
      </c>
      <c r="L163">
        <v>7.7878972825984603</v>
      </c>
      <c r="M163">
        <v>5.6776406773917598E-2</v>
      </c>
      <c r="N163">
        <v>1.6960790650928E-4</v>
      </c>
      <c r="O163">
        <v>3.20671937069244E-4</v>
      </c>
      <c r="P163" s="2">
        <v>3.3291929976858498E-5</v>
      </c>
      <c r="Q163" t="s">
        <v>32</v>
      </c>
      <c r="R163" t="s">
        <v>27</v>
      </c>
      <c r="S163">
        <v>40</v>
      </c>
      <c r="T163">
        <v>0.23358732670071</v>
      </c>
      <c r="U163">
        <v>0.408777821726243</v>
      </c>
      <c r="V163" t="s">
        <v>32</v>
      </c>
      <c r="W163">
        <v>5.4205321971123803</v>
      </c>
      <c r="X163">
        <v>0</v>
      </c>
      <c r="Y163" t="s">
        <v>32</v>
      </c>
    </row>
    <row r="164" spans="1:25" x14ac:dyDescent="0.35">
      <c r="A164" t="s">
        <v>25</v>
      </c>
      <c r="B164" s="1">
        <v>35648</v>
      </c>
      <c r="C164">
        <v>9.5</v>
      </c>
      <c r="D164">
        <v>67.86</v>
      </c>
      <c r="E164">
        <v>208.9</v>
      </c>
      <c r="F164">
        <v>14.95</v>
      </c>
      <c r="G164">
        <v>0.6</v>
      </c>
      <c r="H164">
        <v>61.927769419550103</v>
      </c>
      <c r="I164">
        <v>6.2894359364907402</v>
      </c>
      <c r="J164">
        <v>30.912753287968801</v>
      </c>
      <c r="K164">
        <v>0.97121394969667596</v>
      </c>
      <c r="L164">
        <v>8.3378656378187799</v>
      </c>
      <c r="M164">
        <v>0.53232526000027303</v>
      </c>
      <c r="N164">
        <v>8.9105051713079097E-3</v>
      </c>
      <c r="O164">
        <v>0.236161441523386</v>
      </c>
      <c r="P164">
        <v>2.87512272578163E-2</v>
      </c>
      <c r="Q164" t="s">
        <v>32</v>
      </c>
      <c r="R164" t="s">
        <v>27</v>
      </c>
      <c r="S164">
        <v>40</v>
      </c>
      <c r="T164">
        <v>9.6408326742638497</v>
      </c>
      <c r="U164">
        <v>16.871457179961698</v>
      </c>
      <c r="V164" t="s">
        <v>26</v>
      </c>
      <c r="W164">
        <v>138.534843228131</v>
      </c>
      <c r="X164">
        <v>1385.3484322813099</v>
      </c>
      <c r="Y164" t="s">
        <v>28</v>
      </c>
    </row>
    <row r="165" spans="1:25" x14ac:dyDescent="0.35">
      <c r="A165" t="s">
        <v>25</v>
      </c>
      <c r="B165" s="1">
        <v>35649</v>
      </c>
      <c r="C165">
        <v>10.46</v>
      </c>
      <c r="D165">
        <v>69.89</v>
      </c>
      <c r="E165">
        <v>189.8</v>
      </c>
      <c r="F165">
        <v>9.1300000000000008</v>
      </c>
      <c r="G165">
        <v>0</v>
      </c>
      <c r="H165">
        <v>72.094638390579902</v>
      </c>
      <c r="I165">
        <v>6.7772791681867401</v>
      </c>
      <c r="J165">
        <v>32.499553287968801</v>
      </c>
      <c r="K165">
        <v>1.0638853918620801</v>
      </c>
      <c r="L165">
        <v>8.9096395362540601</v>
      </c>
      <c r="M165">
        <v>0.60353341296151797</v>
      </c>
      <c r="N165">
        <v>1.1127823739561799E-2</v>
      </c>
      <c r="O165">
        <v>0.33456420904331902</v>
      </c>
      <c r="P165">
        <v>4.75197528245161E-2</v>
      </c>
      <c r="Q165" t="s">
        <v>32</v>
      </c>
      <c r="R165" t="s">
        <v>27</v>
      </c>
      <c r="S165">
        <v>40</v>
      </c>
      <c r="T165">
        <v>11.225616488467701</v>
      </c>
      <c r="U165">
        <v>19.644828854818499</v>
      </c>
      <c r="V165" t="s">
        <v>26</v>
      </c>
      <c r="W165">
        <v>157.74717805221701</v>
      </c>
      <c r="X165">
        <v>1577.4717805221701</v>
      </c>
      <c r="Y165" t="s">
        <v>28</v>
      </c>
    </row>
    <row r="166" spans="1:25" x14ac:dyDescent="0.35">
      <c r="A166" t="s">
        <v>25</v>
      </c>
      <c r="B166" s="1">
        <v>35650</v>
      </c>
      <c r="C166">
        <v>12.58</v>
      </c>
      <c r="D166">
        <v>62.82</v>
      </c>
      <c r="E166">
        <v>221.9</v>
      </c>
      <c r="F166">
        <v>7.81</v>
      </c>
      <c r="G166">
        <v>0</v>
      </c>
      <c r="H166">
        <v>78.856785455676402</v>
      </c>
      <c r="I166">
        <v>7.4901439791307398</v>
      </c>
      <c r="J166">
        <v>34.467953287968797</v>
      </c>
      <c r="K166">
        <v>1.5047319507099699</v>
      </c>
      <c r="L166">
        <v>9.7068566362249999</v>
      </c>
      <c r="M166">
        <v>0.89329868559702197</v>
      </c>
      <c r="N166">
        <v>2.2275786876421701E-2</v>
      </c>
      <c r="O166">
        <v>0.99599417716538596</v>
      </c>
      <c r="P166">
        <v>0.17246630442444399</v>
      </c>
      <c r="Q166" t="s">
        <v>32</v>
      </c>
      <c r="R166" t="s">
        <v>27</v>
      </c>
      <c r="S166">
        <v>40</v>
      </c>
      <c r="T166">
        <v>19.976358529181599</v>
      </c>
      <c r="U166">
        <v>34.9586274260677</v>
      </c>
      <c r="V166" t="s">
        <v>26</v>
      </c>
      <c r="W166">
        <v>256.89522268214102</v>
      </c>
      <c r="X166">
        <v>2568.95222682141</v>
      </c>
      <c r="Y166" t="s">
        <v>30</v>
      </c>
    </row>
    <row r="167" spans="1:25" x14ac:dyDescent="0.35">
      <c r="A167" t="s">
        <v>25</v>
      </c>
      <c r="B167" s="1">
        <v>35651</v>
      </c>
      <c r="C167">
        <v>12.21</v>
      </c>
      <c r="D167">
        <v>61.21</v>
      </c>
      <c r="E167">
        <v>88.2</v>
      </c>
      <c r="F167">
        <v>4.8840000000000003</v>
      </c>
      <c r="G167">
        <v>0</v>
      </c>
      <c r="H167">
        <v>81.785461897456301</v>
      </c>
      <c r="I167">
        <v>8.2137622591747395</v>
      </c>
      <c r="J167">
        <v>36.369753287968798</v>
      </c>
      <c r="K167">
        <v>1.7748795370832899</v>
      </c>
      <c r="L167">
        <v>10.499496434652301</v>
      </c>
      <c r="M167">
        <v>1.41234664014447</v>
      </c>
      <c r="N167">
        <v>5.01146852443137E-2</v>
      </c>
      <c r="O167">
        <v>1.7270297722137999</v>
      </c>
      <c r="P167">
        <v>0.358170220824515</v>
      </c>
      <c r="Q167" t="s">
        <v>32</v>
      </c>
      <c r="R167" t="s">
        <v>27</v>
      </c>
      <c r="S167">
        <v>40</v>
      </c>
      <c r="T167">
        <v>26.240124404717701</v>
      </c>
      <c r="U167">
        <v>45.920217708255997</v>
      </c>
      <c r="V167" t="s">
        <v>26</v>
      </c>
      <c r="W167">
        <v>322.67234376163202</v>
      </c>
      <c r="X167">
        <v>3226.7234376163201</v>
      </c>
      <c r="Y167" t="s">
        <v>30</v>
      </c>
    </row>
    <row r="168" spans="1:25" x14ac:dyDescent="0.35">
      <c r="A168" t="s">
        <v>25</v>
      </c>
      <c r="B168" s="1">
        <v>35652</v>
      </c>
      <c r="C168">
        <v>15.39</v>
      </c>
      <c r="D168">
        <v>62.5</v>
      </c>
      <c r="E168">
        <v>77.2</v>
      </c>
      <c r="F168">
        <v>7.34</v>
      </c>
      <c r="G168">
        <v>0</v>
      </c>
      <c r="H168">
        <v>83.455326590195</v>
      </c>
      <c r="I168">
        <v>9.0804519241747403</v>
      </c>
      <c r="J168">
        <v>38.843953287968802</v>
      </c>
      <c r="K168">
        <v>2.4763892118181001</v>
      </c>
      <c r="L168">
        <v>11.462187801820599</v>
      </c>
      <c r="M168">
        <v>2.66753968359285</v>
      </c>
      <c r="N168">
        <v>0.15444902726469301</v>
      </c>
      <c r="O168">
        <v>4.7259231341964902</v>
      </c>
      <c r="P168">
        <v>1.1974236663409401</v>
      </c>
      <c r="Q168" t="s">
        <v>32</v>
      </c>
      <c r="R168" t="s">
        <v>27</v>
      </c>
      <c r="S168">
        <v>40</v>
      </c>
      <c r="T168">
        <v>45.281375652672899</v>
      </c>
      <c r="U168">
        <v>79.242407392177597</v>
      </c>
      <c r="V168" t="s">
        <v>26</v>
      </c>
      <c r="W168">
        <v>505.47073386995902</v>
      </c>
      <c r="X168">
        <v>5054.7073386995899</v>
      </c>
      <c r="Y168" t="s">
        <v>31</v>
      </c>
    </row>
    <row r="169" spans="1:25" x14ac:dyDescent="0.35">
      <c r="A169" t="s">
        <v>25</v>
      </c>
      <c r="B169" s="1">
        <v>35653</v>
      </c>
      <c r="C169">
        <v>13.86</v>
      </c>
      <c r="D169">
        <v>59.89</v>
      </c>
      <c r="E169">
        <v>22.48</v>
      </c>
      <c r="F169">
        <v>15.76</v>
      </c>
      <c r="G169">
        <v>0</v>
      </c>
      <c r="H169">
        <v>84.291305186286394</v>
      </c>
      <c r="I169">
        <v>9.9214518353107408</v>
      </c>
      <c r="J169">
        <v>41.0427532879688</v>
      </c>
      <c r="K169">
        <v>4.22921575570596</v>
      </c>
      <c r="L169">
        <v>12.3682936601222</v>
      </c>
      <c r="M169">
        <v>5.1582509210393299</v>
      </c>
      <c r="N169">
        <v>0.49624742473461902</v>
      </c>
      <c r="O169">
        <v>20.678008494535</v>
      </c>
      <c r="P169">
        <v>6.2252833488984098</v>
      </c>
      <c r="Q169" t="s">
        <v>32</v>
      </c>
      <c r="R169" t="s">
        <v>27</v>
      </c>
      <c r="S169">
        <v>40</v>
      </c>
      <c r="T169">
        <v>106.87227447881099</v>
      </c>
      <c r="U169">
        <v>187.026480337919</v>
      </c>
      <c r="V169" t="s">
        <v>26</v>
      </c>
      <c r="W169">
        <v>996.43324926525099</v>
      </c>
      <c r="X169">
        <v>9964.3324926525092</v>
      </c>
      <c r="Y169" t="s">
        <v>31</v>
      </c>
    </row>
    <row r="170" spans="1:25" x14ac:dyDescent="0.35">
      <c r="A170" t="s">
        <v>25</v>
      </c>
      <c r="B170" s="1">
        <v>35654</v>
      </c>
      <c r="C170">
        <v>17.440000000000001</v>
      </c>
      <c r="D170">
        <v>47.69</v>
      </c>
      <c r="E170">
        <v>321.2</v>
      </c>
      <c r="F170">
        <v>16.54</v>
      </c>
      <c r="G170">
        <v>0.8</v>
      </c>
      <c r="H170">
        <v>84.938146476589907</v>
      </c>
      <c r="I170">
        <v>11.280723126054699</v>
      </c>
      <c r="J170">
        <v>43.885953287968803</v>
      </c>
      <c r="K170">
        <v>4.8033197465662099</v>
      </c>
      <c r="L170">
        <v>13.735071823259</v>
      </c>
      <c r="M170">
        <v>6.1973983554922301</v>
      </c>
      <c r="N170">
        <v>0.68671979179322995</v>
      </c>
      <c r="O170">
        <v>31.061087494149401</v>
      </c>
      <c r="P170">
        <v>11.8344393736178</v>
      </c>
      <c r="Q170" t="s">
        <v>26</v>
      </c>
      <c r="R170" t="s">
        <v>27</v>
      </c>
      <c r="S170">
        <v>40</v>
      </c>
      <c r="T170">
        <v>130.50334034079401</v>
      </c>
      <c r="U170">
        <v>228.38084559638901</v>
      </c>
      <c r="V170" t="s">
        <v>26</v>
      </c>
      <c r="W170">
        <v>1158.97402321916</v>
      </c>
      <c r="X170">
        <v>11589.7402321916</v>
      </c>
      <c r="Y170" t="s">
        <v>29</v>
      </c>
    </row>
    <row r="171" spans="1:25" x14ac:dyDescent="0.35">
      <c r="A171" t="s">
        <v>25</v>
      </c>
      <c r="B171" s="1">
        <v>35655</v>
      </c>
      <c r="C171">
        <v>15.72</v>
      </c>
      <c r="D171">
        <v>58.38</v>
      </c>
      <c r="E171">
        <v>3.4969999999999999</v>
      </c>
      <c r="F171">
        <v>32.1</v>
      </c>
      <c r="G171">
        <v>0</v>
      </c>
      <c r="H171">
        <v>85.168829665181406</v>
      </c>
      <c r="I171">
        <v>12.261882961558699</v>
      </c>
      <c r="J171">
        <v>46.419553287968803</v>
      </c>
      <c r="K171">
        <v>10.8605412953255</v>
      </c>
      <c r="L171">
        <v>14.7699406892912</v>
      </c>
      <c r="M171">
        <v>12.9683731080651</v>
      </c>
      <c r="N171">
        <v>2.5373257891460801</v>
      </c>
      <c r="O171">
        <v>198.11167999514501</v>
      </c>
      <c r="P171">
        <v>88.729813070916805</v>
      </c>
      <c r="Q171" t="s">
        <v>26</v>
      </c>
      <c r="R171" t="s">
        <v>27</v>
      </c>
      <c r="S171">
        <v>40</v>
      </c>
      <c r="T171">
        <v>439.80282309344699</v>
      </c>
      <c r="U171">
        <v>769.65494041353099</v>
      </c>
      <c r="V171" t="s">
        <v>28</v>
      </c>
      <c r="W171">
        <v>2652.7657883239499</v>
      </c>
      <c r="X171">
        <v>26527.657883239499</v>
      </c>
      <c r="Y171" t="s">
        <v>29</v>
      </c>
    </row>
    <row r="172" spans="1:25" x14ac:dyDescent="0.35">
      <c r="A172" t="s">
        <v>25</v>
      </c>
      <c r="B172" s="1">
        <v>35656</v>
      </c>
      <c r="C172">
        <v>14.15</v>
      </c>
      <c r="D172">
        <v>53.37</v>
      </c>
      <c r="E172">
        <v>317.7</v>
      </c>
      <c r="F172">
        <v>31.12</v>
      </c>
      <c r="G172">
        <v>0</v>
      </c>
      <c r="H172">
        <v>85.677612001302705</v>
      </c>
      <c r="I172">
        <v>13.2585427892587</v>
      </c>
      <c r="J172">
        <v>48.670553287968801</v>
      </c>
      <c r="K172">
        <v>11.0940505268259</v>
      </c>
      <c r="L172">
        <v>15.7742601446566</v>
      </c>
      <c r="M172">
        <v>13.600561763555399</v>
      </c>
      <c r="N172">
        <v>2.7603523588701502</v>
      </c>
      <c r="O172">
        <v>216.322989032028</v>
      </c>
      <c r="P172">
        <v>112.037409337545</v>
      </c>
      <c r="Q172" t="s">
        <v>26</v>
      </c>
      <c r="R172" t="s">
        <v>27</v>
      </c>
      <c r="S172">
        <v>40</v>
      </c>
      <c r="T172">
        <v>453.04304349950598</v>
      </c>
      <c r="U172">
        <v>792.82532612413604</v>
      </c>
      <c r="V172" t="s">
        <v>28</v>
      </c>
      <c r="W172">
        <v>2699.6992750954801</v>
      </c>
      <c r="X172">
        <v>26996.9927509548</v>
      </c>
      <c r="Y172" t="s">
        <v>29</v>
      </c>
    </row>
    <row r="173" spans="1:25" x14ac:dyDescent="0.35">
      <c r="A173" t="s">
        <v>25</v>
      </c>
      <c r="B173" s="1">
        <v>35657</v>
      </c>
      <c r="C173">
        <v>15.22</v>
      </c>
      <c r="D173">
        <v>47.3</v>
      </c>
      <c r="E173">
        <v>265.60000000000002</v>
      </c>
      <c r="F173">
        <v>21.98</v>
      </c>
      <c r="G173">
        <v>2.4</v>
      </c>
      <c r="H173">
        <v>76.741841456046402</v>
      </c>
      <c r="I173">
        <v>11.707272346241901</v>
      </c>
      <c r="J173">
        <v>51.114153287968797</v>
      </c>
      <c r="K173">
        <v>2.5849171529760699</v>
      </c>
      <c r="L173">
        <v>14.889025545004101</v>
      </c>
      <c r="M173">
        <v>3.4003083498841802</v>
      </c>
      <c r="N173">
        <v>0.23733199965967</v>
      </c>
      <c r="O173">
        <v>6.6405085119539402</v>
      </c>
      <c r="P173">
        <v>3.02753730384523</v>
      </c>
      <c r="Q173" t="s">
        <v>32</v>
      </c>
      <c r="R173" t="s">
        <v>27</v>
      </c>
      <c r="S173">
        <v>40</v>
      </c>
      <c r="T173">
        <v>48.5517884861803</v>
      </c>
      <c r="U173">
        <v>84.965629850815503</v>
      </c>
      <c r="V173" t="s">
        <v>26</v>
      </c>
      <c r="W173">
        <v>534.87408873763695</v>
      </c>
      <c r="X173">
        <v>5348.7408873763698</v>
      </c>
      <c r="Y173" t="s">
        <v>31</v>
      </c>
    </row>
    <row r="174" spans="1:25" x14ac:dyDescent="0.35">
      <c r="A174" t="s">
        <v>25</v>
      </c>
      <c r="B174" s="1">
        <v>35658</v>
      </c>
      <c r="C174">
        <v>18.13</v>
      </c>
      <c r="D174">
        <v>46.83</v>
      </c>
      <c r="E174">
        <v>276.5</v>
      </c>
      <c r="F174">
        <v>19.66</v>
      </c>
      <c r="G174">
        <v>0</v>
      </c>
      <c r="H174">
        <v>85.251446824279796</v>
      </c>
      <c r="I174">
        <v>13.140310122437899</v>
      </c>
      <c r="J174">
        <v>54.081553287968802</v>
      </c>
      <c r="K174">
        <v>5.8691106075643704</v>
      </c>
      <c r="L174">
        <v>16.3494615547568</v>
      </c>
      <c r="M174">
        <v>8.1808756259696498</v>
      </c>
      <c r="N174">
        <v>1.12259869377787</v>
      </c>
      <c r="O174">
        <v>57.295071030420402</v>
      </c>
      <c r="P174">
        <v>32.1011938608113</v>
      </c>
      <c r="Q174" t="s">
        <v>26</v>
      </c>
      <c r="R174" t="s">
        <v>27</v>
      </c>
      <c r="S174">
        <v>40</v>
      </c>
      <c r="T174">
        <v>177.92299289564701</v>
      </c>
      <c r="U174">
        <v>311.36523756738302</v>
      </c>
      <c r="V174" t="s">
        <v>26</v>
      </c>
      <c r="W174">
        <v>1455.38406724222</v>
      </c>
      <c r="X174">
        <v>14553.8406724222</v>
      </c>
      <c r="Y174" t="s">
        <v>29</v>
      </c>
    </row>
    <row r="175" spans="1:25" x14ac:dyDescent="0.35">
      <c r="A175" t="s">
        <v>25</v>
      </c>
      <c r="B175" s="1">
        <v>35659</v>
      </c>
      <c r="C175">
        <v>18.5</v>
      </c>
      <c r="D175">
        <v>42.36</v>
      </c>
      <c r="E175">
        <v>98.9</v>
      </c>
      <c r="F175">
        <v>2.58</v>
      </c>
      <c r="G175">
        <v>0</v>
      </c>
      <c r="H175">
        <v>87.423877289679197</v>
      </c>
      <c r="I175">
        <v>14.723714123077899</v>
      </c>
      <c r="J175">
        <v>57.115553287968801</v>
      </c>
      <c r="K175">
        <v>3.3715051795512099</v>
      </c>
      <c r="L175">
        <v>17.9069368905426</v>
      </c>
      <c r="M175">
        <v>5.1242640763086902</v>
      </c>
      <c r="N175">
        <v>0.490474760709326</v>
      </c>
      <c r="O175">
        <v>15.269101923615199</v>
      </c>
      <c r="P175">
        <v>10.429307018115299</v>
      </c>
      <c r="Q175" t="s">
        <v>26</v>
      </c>
      <c r="R175" t="s">
        <v>27</v>
      </c>
      <c r="S175">
        <v>40</v>
      </c>
      <c r="T175">
        <v>74.534970107431803</v>
      </c>
      <c r="U175">
        <v>130.43619768800599</v>
      </c>
      <c r="V175" t="s">
        <v>26</v>
      </c>
      <c r="W175">
        <v>753.29724430034003</v>
      </c>
      <c r="X175">
        <v>7532.9724430034003</v>
      </c>
      <c r="Y175" t="s">
        <v>31</v>
      </c>
    </row>
    <row r="176" spans="1:25" x14ac:dyDescent="0.35">
      <c r="A176" t="s">
        <v>25</v>
      </c>
      <c r="B176" s="1">
        <v>35660</v>
      </c>
      <c r="C176">
        <v>18.89</v>
      </c>
      <c r="D176">
        <v>39.270000000000003</v>
      </c>
      <c r="E176">
        <v>272.3</v>
      </c>
      <c r="F176">
        <v>19.2</v>
      </c>
      <c r="G176">
        <v>0</v>
      </c>
      <c r="H176">
        <v>88.784839526644802</v>
      </c>
      <c r="I176">
        <v>16.425197731689899</v>
      </c>
      <c r="J176">
        <v>60.2197532879688</v>
      </c>
      <c r="K176">
        <v>9.46826853733217</v>
      </c>
      <c r="L176">
        <v>19.531882346773099</v>
      </c>
      <c r="M176">
        <v>13.316156025505199</v>
      </c>
      <c r="N176">
        <v>2.6590071983907499</v>
      </c>
      <c r="O176">
        <v>182.38249487611901</v>
      </c>
      <c r="P176">
        <v>150.15658302187899</v>
      </c>
      <c r="Q176" t="s">
        <v>26</v>
      </c>
      <c r="R176" t="s">
        <v>27</v>
      </c>
      <c r="S176">
        <v>40</v>
      </c>
      <c r="T176">
        <v>362.15515681630598</v>
      </c>
      <c r="U176">
        <v>633.77152442853503</v>
      </c>
      <c r="V176" t="s">
        <v>28</v>
      </c>
      <c r="W176">
        <v>2355.7217951525699</v>
      </c>
      <c r="X176">
        <v>23557.217951525701</v>
      </c>
      <c r="Y176" t="s">
        <v>29</v>
      </c>
    </row>
    <row r="177" spans="1:25" x14ac:dyDescent="0.35">
      <c r="A177" t="s">
        <v>25</v>
      </c>
      <c r="B177" s="1">
        <v>35661</v>
      </c>
      <c r="C177">
        <v>16.63</v>
      </c>
      <c r="D177">
        <v>64.180000000000007</v>
      </c>
      <c r="E177">
        <v>17.23</v>
      </c>
      <c r="F177">
        <v>20.58</v>
      </c>
      <c r="G177">
        <v>0</v>
      </c>
      <c r="H177">
        <v>86.472329087955501</v>
      </c>
      <c r="I177">
        <v>17.315312509905901</v>
      </c>
      <c r="J177">
        <v>62.917153287968802</v>
      </c>
      <c r="K177">
        <v>7.2938626301440701</v>
      </c>
      <c r="L177">
        <v>20.515525893758799</v>
      </c>
      <c r="M177">
        <v>11.078024255528501</v>
      </c>
      <c r="N177">
        <v>1.9198495474792301</v>
      </c>
      <c r="O177">
        <v>108.066448701645</v>
      </c>
      <c r="P177">
        <v>98.7804114403162</v>
      </c>
      <c r="Q177" t="s">
        <v>26</v>
      </c>
      <c r="R177" t="s">
        <v>27</v>
      </c>
      <c r="S177">
        <v>40</v>
      </c>
      <c r="T177">
        <v>247.16387077499701</v>
      </c>
      <c r="U177">
        <v>432.53677385624599</v>
      </c>
      <c r="V177" t="s">
        <v>26</v>
      </c>
      <c r="W177">
        <v>1833.1671866598799</v>
      </c>
      <c r="X177">
        <v>18331.671866598801</v>
      </c>
      <c r="Y177" t="s">
        <v>29</v>
      </c>
    </row>
    <row r="178" spans="1:25" x14ac:dyDescent="0.35">
      <c r="A178" t="s">
        <v>25</v>
      </c>
      <c r="B178" s="1">
        <v>35662</v>
      </c>
      <c r="C178">
        <v>11.96</v>
      </c>
      <c r="D178">
        <v>70.8</v>
      </c>
      <c r="E178">
        <v>215.2</v>
      </c>
      <c r="F178">
        <v>15.91</v>
      </c>
      <c r="G178">
        <v>0.2</v>
      </c>
      <c r="H178">
        <v>84.628283721373506</v>
      </c>
      <c r="I178">
        <v>17.849800219025902</v>
      </c>
      <c r="J178">
        <v>64.773953287968794</v>
      </c>
      <c r="K178">
        <v>4.4602466561591898</v>
      </c>
      <c r="L178">
        <v>21.137449114682401</v>
      </c>
      <c r="M178">
        <v>7.3858339943212297</v>
      </c>
      <c r="N178">
        <v>0.93677672889000196</v>
      </c>
      <c r="O178">
        <v>34.355149681010602</v>
      </c>
      <c r="P178">
        <v>33.450649485226201</v>
      </c>
      <c r="Q178" t="s">
        <v>26</v>
      </c>
      <c r="R178" t="s">
        <v>27</v>
      </c>
      <c r="S178">
        <v>40</v>
      </c>
      <c r="T178">
        <v>116.204796611235</v>
      </c>
      <c r="U178">
        <v>203.35839406966201</v>
      </c>
      <c r="V178" t="s">
        <v>26</v>
      </c>
      <c r="W178">
        <v>1061.9762636791199</v>
      </c>
      <c r="X178">
        <v>10619.7626367912</v>
      </c>
      <c r="Y178" t="s">
        <v>29</v>
      </c>
    </row>
    <row r="179" spans="1:25" x14ac:dyDescent="0.35">
      <c r="A179" t="s">
        <v>25</v>
      </c>
      <c r="B179" s="1">
        <v>35663</v>
      </c>
      <c r="C179">
        <v>9.2899999999999991</v>
      </c>
      <c r="D179">
        <v>77.3</v>
      </c>
      <c r="E179">
        <v>212.6</v>
      </c>
      <c r="F179">
        <v>19.48</v>
      </c>
      <c r="G179">
        <v>0</v>
      </c>
      <c r="H179">
        <v>82.885588911037104</v>
      </c>
      <c r="I179">
        <v>18.180362349705899</v>
      </c>
      <c r="J179">
        <v>66.150153287968806</v>
      </c>
      <c r="K179">
        <v>4.2422280215350501</v>
      </c>
      <c r="L179">
        <v>21.5523717300138</v>
      </c>
      <c r="M179">
        <v>7.1372621272694099</v>
      </c>
      <c r="N179">
        <v>0.88169812977510298</v>
      </c>
      <c r="O179">
        <v>30.606575484311701</v>
      </c>
      <c r="P179">
        <v>31.046429794891001</v>
      </c>
      <c r="Q179" t="s">
        <v>26</v>
      </c>
      <c r="R179" t="s">
        <v>27</v>
      </c>
      <c r="S179">
        <v>40</v>
      </c>
      <c r="T179">
        <v>107.39131652731599</v>
      </c>
      <c r="U179">
        <v>187.93480392280401</v>
      </c>
      <c r="V179" t="s">
        <v>26</v>
      </c>
      <c r="W179">
        <v>1000.12770076605</v>
      </c>
      <c r="X179">
        <v>10001.277007660499</v>
      </c>
      <c r="Y179" t="s">
        <v>29</v>
      </c>
    </row>
    <row r="180" spans="1:25" x14ac:dyDescent="0.35">
      <c r="A180" t="s">
        <v>25</v>
      </c>
      <c r="B180" s="1">
        <v>35664</v>
      </c>
      <c r="C180">
        <v>4.87</v>
      </c>
      <c r="D180">
        <v>93.1</v>
      </c>
      <c r="E180">
        <v>221.3</v>
      </c>
      <c r="F180">
        <v>27.71</v>
      </c>
      <c r="G180">
        <v>12.6</v>
      </c>
      <c r="H180">
        <v>26.929443901342001</v>
      </c>
      <c r="I180">
        <v>8.4538052834064601</v>
      </c>
      <c r="J180">
        <v>45.941293349492597</v>
      </c>
      <c r="K180">
        <v>5.6832692007591397E-3</v>
      </c>
      <c r="L180">
        <v>11.580293055696201</v>
      </c>
      <c r="M180">
        <v>3.7172596874773399E-3</v>
      </c>
      <c r="N180" s="2">
        <v>1.3610166571469199E-6</v>
      </c>
      <c r="O180" s="2">
        <v>7.72267546150743E-8</v>
      </c>
      <c r="P180" s="2">
        <v>2.0028546088966601E-8</v>
      </c>
      <c r="Q180" t="s">
        <v>32</v>
      </c>
      <c r="R180" t="s">
        <v>27</v>
      </c>
      <c r="S180">
        <v>40</v>
      </c>
      <c r="T180">
        <v>1.58831101216773E-3</v>
      </c>
      <c r="U180">
        <v>2.7795442712935199E-3</v>
      </c>
      <c r="V180" t="s">
        <v>32</v>
      </c>
      <c r="W180">
        <v>6.6631154370600298E-2</v>
      </c>
      <c r="X180">
        <v>0</v>
      </c>
      <c r="Y180" t="s">
        <v>32</v>
      </c>
    </row>
    <row r="181" spans="1:25" x14ac:dyDescent="0.35">
      <c r="A181" t="s">
        <v>25</v>
      </c>
      <c r="B181" s="1">
        <v>35665</v>
      </c>
      <c r="C181">
        <v>8.74</v>
      </c>
      <c r="D181">
        <v>90.2</v>
      </c>
      <c r="E181">
        <v>238.9</v>
      </c>
      <c r="F181">
        <v>30.07</v>
      </c>
      <c r="G181">
        <v>30.2</v>
      </c>
      <c r="H181">
        <v>18.457759044610398</v>
      </c>
      <c r="I181">
        <v>3.47474476076912</v>
      </c>
      <c r="J181">
        <v>1.2771999999999999</v>
      </c>
      <c r="K181">
        <v>3.19736015563483E-4</v>
      </c>
      <c r="L181">
        <v>2.7875234150427501</v>
      </c>
      <c r="M181">
        <v>1.09819203351087E-4</v>
      </c>
      <c r="N181" s="2">
        <v>2.67035791845237E-9</v>
      </c>
      <c r="O181" s="2">
        <v>6.5882810773914901E-13</v>
      </c>
      <c r="P181" s="2">
        <v>5.8622761400167501E-15</v>
      </c>
      <c r="Q181" t="s">
        <v>32</v>
      </c>
      <c r="R181" t="s">
        <v>27</v>
      </c>
      <c r="S181">
        <v>40</v>
      </c>
      <c r="T181" s="2">
        <v>1.1921571459278899E-5</v>
      </c>
      <c r="U181" s="2">
        <v>2.0862750053738101E-5</v>
      </c>
      <c r="V181" t="s">
        <v>32</v>
      </c>
      <c r="W181">
        <v>8.8949195870957197E-4</v>
      </c>
      <c r="X181">
        <v>0</v>
      </c>
      <c r="Y181" t="s">
        <v>32</v>
      </c>
    </row>
    <row r="182" spans="1:25" x14ac:dyDescent="0.35">
      <c r="A182" t="s">
        <v>25</v>
      </c>
      <c r="B182" s="1">
        <v>35666</v>
      </c>
      <c r="C182">
        <v>14.74</v>
      </c>
      <c r="D182">
        <v>79.3</v>
      </c>
      <c r="E182">
        <v>219.6</v>
      </c>
      <c r="F182">
        <v>12.82</v>
      </c>
      <c r="G182">
        <v>7.2</v>
      </c>
      <c r="H182">
        <v>32.1441456441204</v>
      </c>
      <c r="I182">
        <v>1.7161292464207001</v>
      </c>
      <c r="J182">
        <v>2.3572000000000002</v>
      </c>
      <c r="K182">
        <v>1.15394439585311E-2</v>
      </c>
      <c r="L182">
        <v>1.4482277049619701</v>
      </c>
      <c r="M182">
        <v>3.2826006020228601E-3</v>
      </c>
      <c r="N182" s="2">
        <v>1.0921312732857101E-6</v>
      </c>
      <c r="O182" s="2">
        <v>7.6354551557816905E-10</v>
      </c>
      <c r="P182" s="2">
        <v>1.3726270646373601E-12</v>
      </c>
      <c r="Q182" t="s">
        <v>32</v>
      </c>
      <c r="R182" t="s">
        <v>27</v>
      </c>
      <c r="S182">
        <v>40</v>
      </c>
      <c r="T182">
        <v>5.2936740906568301E-3</v>
      </c>
      <c r="U182">
        <v>9.2639296586494602E-3</v>
      </c>
      <c r="V182" t="s">
        <v>32</v>
      </c>
      <c r="W182">
        <v>0.19269329302667401</v>
      </c>
      <c r="X182">
        <v>0</v>
      </c>
      <c r="Y182" t="s">
        <v>32</v>
      </c>
    </row>
    <row r="183" spans="1:25" x14ac:dyDescent="0.35">
      <c r="A183" t="s">
        <v>25</v>
      </c>
      <c r="B183" s="1">
        <v>35667</v>
      </c>
      <c r="C183">
        <v>14.34</v>
      </c>
      <c r="D183">
        <v>78.400000000000006</v>
      </c>
      <c r="E183">
        <v>53.2</v>
      </c>
      <c r="F183">
        <v>12.88</v>
      </c>
      <c r="G183">
        <v>0.8</v>
      </c>
      <c r="H183">
        <v>52.568064021553901</v>
      </c>
      <c r="I183">
        <v>2.1835551126607</v>
      </c>
      <c r="J183">
        <v>4.6424000000000003</v>
      </c>
      <c r="K183">
        <v>0.41969651585627799</v>
      </c>
      <c r="L183">
        <v>2.1090397830849801</v>
      </c>
      <c r="M183">
        <v>0.13198940115621799</v>
      </c>
      <c r="N183">
        <v>7.5495842755935903E-4</v>
      </c>
      <c r="O183">
        <v>3.9102004439972398E-4</v>
      </c>
      <c r="P183" s="2">
        <v>1.76397545643861E-6</v>
      </c>
      <c r="Q183" t="s">
        <v>32</v>
      </c>
      <c r="R183" t="s">
        <v>27</v>
      </c>
      <c r="S183">
        <v>40</v>
      </c>
      <c r="T183">
        <v>2.3537815576896599</v>
      </c>
      <c r="U183">
        <v>4.1191177259569001</v>
      </c>
      <c r="V183" t="s">
        <v>32</v>
      </c>
      <c r="W183">
        <v>40.9963855351129</v>
      </c>
      <c r="X183">
        <v>0</v>
      </c>
      <c r="Y183" t="s">
        <v>32</v>
      </c>
    </row>
    <row r="184" spans="1:25" x14ac:dyDescent="0.35">
      <c r="A184" t="s">
        <v>25</v>
      </c>
      <c r="B184" s="1">
        <v>35668</v>
      </c>
      <c r="C184">
        <v>14.6</v>
      </c>
      <c r="D184">
        <v>73.5</v>
      </c>
      <c r="E184">
        <v>58.51</v>
      </c>
      <c r="F184">
        <v>16.96</v>
      </c>
      <c r="G184">
        <v>0</v>
      </c>
      <c r="H184">
        <v>69.594503320959006</v>
      </c>
      <c r="I184">
        <v>2.7666741506607</v>
      </c>
      <c r="J184">
        <v>6.9744000000000002</v>
      </c>
      <c r="K184">
        <v>1.4508910104212001</v>
      </c>
      <c r="L184">
        <v>2.77816911683527</v>
      </c>
      <c r="M184">
        <v>0.49776985865918699</v>
      </c>
      <c r="N184">
        <v>7.91242338417141E-3</v>
      </c>
      <c r="O184">
        <v>5.1119097661261499E-2</v>
      </c>
      <c r="P184">
        <v>4.51160902559108E-4</v>
      </c>
      <c r="Q184" t="s">
        <v>32</v>
      </c>
      <c r="R184" t="s">
        <v>27</v>
      </c>
      <c r="S184">
        <v>40</v>
      </c>
      <c r="T184">
        <v>18.806352265438601</v>
      </c>
      <c r="U184">
        <v>32.911116464517598</v>
      </c>
      <c r="V184" t="s">
        <v>26</v>
      </c>
      <c r="W184">
        <v>244.191212926438</v>
      </c>
      <c r="X184">
        <v>2441.9121292643799</v>
      </c>
      <c r="Y184" t="s">
        <v>30</v>
      </c>
    </row>
    <row r="185" spans="1:25" x14ac:dyDescent="0.35">
      <c r="A185" t="s">
        <v>25</v>
      </c>
      <c r="B185" s="1">
        <v>35669</v>
      </c>
      <c r="C185">
        <v>18.170000000000002</v>
      </c>
      <c r="D185">
        <v>52.29</v>
      </c>
      <c r="E185">
        <v>72.8</v>
      </c>
      <c r="F185">
        <v>5.22</v>
      </c>
      <c r="G185">
        <v>0</v>
      </c>
      <c r="H185">
        <v>80.757764232192599</v>
      </c>
      <c r="I185">
        <v>4.0552287505126996</v>
      </c>
      <c r="J185">
        <v>9.9489999999999998</v>
      </c>
      <c r="K185">
        <v>1.60335490262692</v>
      </c>
      <c r="L185">
        <v>4.0465185534483803</v>
      </c>
      <c r="M185">
        <v>0.63165133904679804</v>
      </c>
      <c r="N185">
        <v>1.2061850448120401E-2</v>
      </c>
      <c r="O185">
        <v>0.23859926308687601</v>
      </c>
      <c r="P185">
        <v>5.22837863386281E-3</v>
      </c>
      <c r="Q185" t="s">
        <v>32</v>
      </c>
      <c r="R185" t="s">
        <v>27</v>
      </c>
      <c r="S185">
        <v>40</v>
      </c>
      <c r="T185">
        <v>22.188274334846199</v>
      </c>
      <c r="U185">
        <v>38.829480085980897</v>
      </c>
      <c r="V185" t="s">
        <v>26</v>
      </c>
      <c r="W185">
        <v>280.53213937741702</v>
      </c>
      <c r="X185">
        <v>2805.3213937741698</v>
      </c>
      <c r="Y185" t="s">
        <v>30</v>
      </c>
    </row>
    <row r="186" spans="1:25" x14ac:dyDescent="0.35">
      <c r="A186" t="s">
        <v>25</v>
      </c>
      <c r="B186" s="1">
        <v>35670</v>
      </c>
      <c r="C186">
        <v>12.68</v>
      </c>
      <c r="D186">
        <v>52.87</v>
      </c>
      <c r="E186">
        <v>251.4</v>
      </c>
      <c r="F186">
        <v>21.83</v>
      </c>
      <c r="G186">
        <v>0</v>
      </c>
      <c r="H186">
        <v>84.2755501708331</v>
      </c>
      <c r="I186">
        <v>4.9654738546967003</v>
      </c>
      <c r="J186">
        <v>11.9354</v>
      </c>
      <c r="K186">
        <v>5.7302686319334697</v>
      </c>
      <c r="L186">
        <v>4.9472535002751696</v>
      </c>
      <c r="M186">
        <v>4.3840772135178199</v>
      </c>
      <c r="N186">
        <v>0.37212882204767</v>
      </c>
      <c r="O186">
        <v>11.2341904122847</v>
      </c>
      <c r="P186">
        <v>0.39861516615356501</v>
      </c>
      <c r="Q186" t="s">
        <v>32</v>
      </c>
      <c r="R186" t="s">
        <v>27</v>
      </c>
      <c r="S186">
        <v>40</v>
      </c>
      <c r="T186">
        <v>171.51016756011001</v>
      </c>
      <c r="U186">
        <v>300.14279323019201</v>
      </c>
      <c r="V186" t="s">
        <v>26</v>
      </c>
      <c r="W186">
        <v>1417.3245599786301</v>
      </c>
      <c r="X186">
        <v>14173.2455997863</v>
      </c>
      <c r="Y186" t="s">
        <v>29</v>
      </c>
    </row>
    <row r="187" spans="1:25" x14ac:dyDescent="0.35">
      <c r="A187" t="s">
        <v>25</v>
      </c>
      <c r="B187" s="1">
        <v>35671</v>
      </c>
      <c r="C187">
        <v>15.15</v>
      </c>
      <c r="D187">
        <v>46.38</v>
      </c>
      <c r="E187">
        <v>108.7</v>
      </c>
      <c r="F187">
        <v>5.2679999999999998</v>
      </c>
      <c r="G187">
        <v>2</v>
      </c>
      <c r="H187">
        <v>74.729761257372303</v>
      </c>
      <c r="I187">
        <v>4.9199799778526101</v>
      </c>
      <c r="J187">
        <v>14.366400000000001</v>
      </c>
      <c r="K187">
        <v>0.98377464282044802</v>
      </c>
      <c r="L187">
        <v>5.3012429898041997</v>
      </c>
      <c r="M187">
        <v>0.43416083839575098</v>
      </c>
      <c r="N187">
        <v>6.2117010974555497E-3</v>
      </c>
      <c r="O187">
        <v>0.11387228124163901</v>
      </c>
      <c r="P187">
        <v>4.7649612773972196E-3</v>
      </c>
      <c r="Q187" t="s">
        <v>32</v>
      </c>
      <c r="R187" t="s">
        <v>27</v>
      </c>
      <c r="S187">
        <v>40</v>
      </c>
      <c r="T187">
        <v>9.8500944475732002</v>
      </c>
      <c r="U187">
        <v>17.237665283253101</v>
      </c>
      <c r="V187" t="s">
        <v>26</v>
      </c>
      <c r="W187">
        <v>141.100197888031</v>
      </c>
      <c r="X187">
        <v>1411.0019788803099</v>
      </c>
      <c r="Y187" t="s">
        <v>28</v>
      </c>
    </row>
    <row r="188" spans="1:25" x14ac:dyDescent="0.35">
      <c r="A188" t="s">
        <v>25</v>
      </c>
      <c r="B188" s="1">
        <v>35672</v>
      </c>
      <c r="C188">
        <v>16.46</v>
      </c>
      <c r="D188">
        <v>49.14</v>
      </c>
      <c r="E188">
        <v>227.2</v>
      </c>
      <c r="F188">
        <v>5.7</v>
      </c>
      <c r="G188">
        <v>0</v>
      </c>
      <c r="H188">
        <v>82.740622797498105</v>
      </c>
      <c r="I188">
        <v>6.1717154563486103</v>
      </c>
      <c r="J188">
        <v>17.033200000000001</v>
      </c>
      <c r="K188">
        <v>2.0799428527858601</v>
      </c>
      <c r="L188">
        <v>6.4766484710430898</v>
      </c>
      <c r="M188">
        <v>1.0607772787422201</v>
      </c>
      <c r="N188">
        <v>3.01942157292013E-2</v>
      </c>
      <c r="O188">
        <v>1.38613747424149</v>
      </c>
      <c r="P188">
        <v>9.3292379656130395E-2</v>
      </c>
      <c r="Q188" t="s">
        <v>32</v>
      </c>
      <c r="R188" t="s">
        <v>27</v>
      </c>
      <c r="S188">
        <v>40</v>
      </c>
      <c r="T188">
        <v>34.054067182170499</v>
      </c>
      <c r="U188">
        <v>59.594617568798299</v>
      </c>
      <c r="V188" t="s">
        <v>26</v>
      </c>
      <c r="W188">
        <v>400.37594227988802</v>
      </c>
      <c r="X188">
        <v>4003.7594227988802</v>
      </c>
      <c r="Y188" t="s">
        <v>31</v>
      </c>
    </row>
    <row r="189" spans="1:25" x14ac:dyDescent="0.35">
      <c r="A189" t="s">
        <v>25</v>
      </c>
      <c r="B189" s="1">
        <v>35673</v>
      </c>
      <c r="C189">
        <v>16.11</v>
      </c>
      <c r="D189">
        <v>61.19</v>
      </c>
      <c r="E189">
        <v>191.7</v>
      </c>
      <c r="F189">
        <v>2.472</v>
      </c>
      <c r="G189">
        <v>0</v>
      </c>
      <c r="H189">
        <v>83.910292585654204</v>
      </c>
      <c r="I189">
        <v>7.1078455517046102</v>
      </c>
      <c r="J189">
        <v>19.637</v>
      </c>
      <c r="K189">
        <v>2.0574101870049701</v>
      </c>
      <c r="L189">
        <v>7.4626783140189898</v>
      </c>
      <c r="M189">
        <v>1.3073555658818501</v>
      </c>
      <c r="N189">
        <v>4.3710501446606799E-2</v>
      </c>
      <c r="O189">
        <v>1.6889168505688801</v>
      </c>
      <c r="P189">
        <v>0.15867306938378201</v>
      </c>
      <c r="Q189" t="s">
        <v>32</v>
      </c>
      <c r="R189" t="s">
        <v>27</v>
      </c>
      <c r="S189">
        <v>40</v>
      </c>
      <c r="T189">
        <v>33.451432846156102</v>
      </c>
      <c r="U189">
        <v>58.540007480773099</v>
      </c>
      <c r="V189" t="s">
        <v>26</v>
      </c>
      <c r="W189">
        <v>394.53074070375499</v>
      </c>
      <c r="X189">
        <v>3945.3074070375501</v>
      </c>
      <c r="Y189" t="s">
        <v>30</v>
      </c>
    </row>
    <row r="190" spans="1:25" x14ac:dyDescent="0.35">
      <c r="A190" t="s">
        <v>25</v>
      </c>
      <c r="B190" s="1">
        <v>35674</v>
      </c>
      <c r="C190">
        <v>16.850000000000001</v>
      </c>
      <c r="D190">
        <v>53.78</v>
      </c>
      <c r="E190">
        <v>277</v>
      </c>
      <c r="F190">
        <v>4.2</v>
      </c>
      <c r="G190">
        <v>0</v>
      </c>
      <c r="H190">
        <v>85.371725406110599</v>
      </c>
      <c r="I190">
        <v>8.4749245809246094</v>
      </c>
      <c r="J190">
        <v>22.373999999999999</v>
      </c>
      <c r="K190">
        <v>2.7382983984492699</v>
      </c>
      <c r="L190">
        <v>8.7057967839737902</v>
      </c>
      <c r="M190">
        <v>2.4988399703470501</v>
      </c>
      <c r="N190">
        <v>0.13758337226764999</v>
      </c>
      <c r="O190">
        <v>4.5546137521327301</v>
      </c>
      <c r="P190">
        <v>0.61308138800006895</v>
      </c>
      <c r="Q190" t="s">
        <v>32</v>
      </c>
      <c r="R190" t="s">
        <v>27</v>
      </c>
      <c r="S190">
        <v>40</v>
      </c>
      <c r="T190">
        <v>53.310445947066398</v>
      </c>
      <c r="U190">
        <v>93.293280407366197</v>
      </c>
      <c r="V190" t="s">
        <v>26</v>
      </c>
      <c r="W190">
        <v>576.80389954803604</v>
      </c>
      <c r="X190">
        <v>5768.0389954803604</v>
      </c>
      <c r="Y190" t="s">
        <v>31</v>
      </c>
    </row>
    <row r="191" spans="1:25" x14ac:dyDescent="0.35">
      <c r="A191" t="s">
        <v>25</v>
      </c>
      <c r="B191" s="1">
        <v>35675</v>
      </c>
      <c r="C191">
        <v>14.76</v>
      </c>
      <c r="D191">
        <v>59.24</v>
      </c>
      <c r="E191">
        <v>57.95</v>
      </c>
      <c r="F191">
        <v>6.984</v>
      </c>
      <c r="G191">
        <v>0</v>
      </c>
      <c r="H191">
        <v>85.371723996494595</v>
      </c>
      <c r="I191">
        <v>9.5401378939326094</v>
      </c>
      <c r="J191">
        <v>24.7348</v>
      </c>
      <c r="K191">
        <v>3.1506924985081102</v>
      </c>
      <c r="L191">
        <v>9.7138087811302096</v>
      </c>
      <c r="M191">
        <v>3.2260992188791699</v>
      </c>
      <c r="N191">
        <v>0.21623623371664399</v>
      </c>
      <c r="O191">
        <v>7.5567568558562304</v>
      </c>
      <c r="P191">
        <v>1.31068879007627</v>
      </c>
      <c r="Q191" t="s">
        <v>32</v>
      </c>
      <c r="R191" t="s">
        <v>27</v>
      </c>
      <c r="S191">
        <v>40</v>
      </c>
      <c r="T191">
        <v>66.857248295698497</v>
      </c>
      <c r="U191">
        <v>117.00018451747199</v>
      </c>
      <c r="V191" t="s">
        <v>26</v>
      </c>
      <c r="W191">
        <v>691.26054104565503</v>
      </c>
      <c r="X191">
        <v>6912.6054104565501</v>
      </c>
      <c r="Y191" t="s">
        <v>31</v>
      </c>
    </row>
    <row r="192" spans="1:25" x14ac:dyDescent="0.35">
      <c r="A192" t="s">
        <v>25</v>
      </c>
      <c r="B192" s="1">
        <v>35676</v>
      </c>
      <c r="C192">
        <v>11.96</v>
      </c>
      <c r="D192">
        <v>81.3</v>
      </c>
      <c r="E192">
        <v>247</v>
      </c>
      <c r="F192">
        <v>13.67</v>
      </c>
      <c r="G192">
        <v>3.8</v>
      </c>
      <c r="H192">
        <v>54.940721847647403</v>
      </c>
      <c r="I192">
        <v>6.3451053262058004</v>
      </c>
      <c r="J192">
        <v>22.665703928083701</v>
      </c>
      <c r="K192">
        <v>0.55189678937935005</v>
      </c>
      <c r="L192">
        <v>7.46545549331106</v>
      </c>
      <c r="M192">
        <v>0.28606438747423701</v>
      </c>
      <c r="N192">
        <v>2.9683138719754998E-3</v>
      </c>
      <c r="O192">
        <v>3.89544051966925E-2</v>
      </c>
      <c r="P192">
        <v>3.6629450354969998E-3</v>
      </c>
      <c r="Q192" t="s">
        <v>32</v>
      </c>
      <c r="R192" t="s">
        <v>27</v>
      </c>
      <c r="S192">
        <v>40</v>
      </c>
      <c r="T192">
        <v>3.7344890496289498</v>
      </c>
      <c r="U192">
        <v>6.5353558368506697</v>
      </c>
      <c r="V192" t="s">
        <v>32</v>
      </c>
      <c r="W192">
        <v>61.2150415222482</v>
      </c>
      <c r="X192">
        <v>0</v>
      </c>
      <c r="Y192" t="s">
        <v>32</v>
      </c>
    </row>
    <row r="193" spans="1:25" x14ac:dyDescent="0.35">
      <c r="A193" t="s">
        <v>25</v>
      </c>
      <c r="B193" s="1">
        <v>35677</v>
      </c>
      <c r="C193">
        <v>11.47</v>
      </c>
      <c r="D193">
        <v>74.5</v>
      </c>
      <c r="E193">
        <v>68.52</v>
      </c>
      <c r="F193">
        <v>2.7</v>
      </c>
      <c r="G193">
        <v>0</v>
      </c>
      <c r="H193">
        <v>64.891560154680107</v>
      </c>
      <c r="I193">
        <v>6.8732764885058</v>
      </c>
      <c r="J193">
        <v>24.4343039280837</v>
      </c>
      <c r="K193">
        <v>0.60126714106693502</v>
      </c>
      <c r="L193">
        <v>8.0708233928650106</v>
      </c>
      <c r="M193">
        <v>0.32411639475528797</v>
      </c>
      <c r="N193">
        <v>3.70262452215451E-3</v>
      </c>
      <c r="O193">
        <v>5.6016497192909902E-2</v>
      </c>
      <c r="P193">
        <v>6.3212442665340198E-3</v>
      </c>
      <c r="Q193" t="s">
        <v>32</v>
      </c>
      <c r="R193" t="s">
        <v>27</v>
      </c>
      <c r="S193">
        <v>40</v>
      </c>
      <c r="T193">
        <v>4.3137183206523897</v>
      </c>
      <c r="U193">
        <v>7.5490070611416797</v>
      </c>
      <c r="V193" t="s">
        <v>32</v>
      </c>
      <c r="W193">
        <v>69.355340768048407</v>
      </c>
      <c r="X193">
        <v>693.55340768048404</v>
      </c>
      <c r="Y193" t="s">
        <v>28</v>
      </c>
    </row>
    <row r="194" spans="1:25" x14ac:dyDescent="0.35">
      <c r="A194" t="s">
        <v>25</v>
      </c>
      <c r="B194" s="1">
        <v>35678</v>
      </c>
      <c r="C194">
        <v>9.11</v>
      </c>
      <c r="D194">
        <v>78.5</v>
      </c>
      <c r="E194">
        <v>205.7</v>
      </c>
      <c r="F194">
        <v>18.32</v>
      </c>
      <c r="G194">
        <v>2</v>
      </c>
      <c r="H194">
        <v>60.123452327886199</v>
      </c>
      <c r="I194">
        <v>5.7936401551207304</v>
      </c>
      <c r="J194">
        <v>25.778103928083699</v>
      </c>
      <c r="K194">
        <v>1.03736482924493</v>
      </c>
      <c r="L194">
        <v>7.4188217251530402</v>
      </c>
      <c r="M194">
        <v>0.53602700851572804</v>
      </c>
      <c r="N194">
        <v>9.0204730829575603E-3</v>
      </c>
      <c r="O194">
        <v>0.24191642547888001</v>
      </c>
      <c r="P194">
        <v>2.24159653276471E-2</v>
      </c>
      <c r="Q194" t="s">
        <v>32</v>
      </c>
      <c r="R194" t="s">
        <v>27</v>
      </c>
      <c r="S194">
        <v>40</v>
      </c>
      <c r="T194">
        <v>10.762498384423701</v>
      </c>
      <c r="U194">
        <v>18.834372172741499</v>
      </c>
      <c r="V194" t="s">
        <v>26</v>
      </c>
      <c r="W194">
        <v>152.18271106848701</v>
      </c>
      <c r="X194">
        <v>1521.8271106848699</v>
      </c>
      <c r="Y194" t="s">
        <v>28</v>
      </c>
    </row>
    <row r="195" spans="1:25" x14ac:dyDescent="0.35">
      <c r="A195" t="s">
        <v>25</v>
      </c>
      <c r="B195" s="1">
        <v>35679</v>
      </c>
      <c r="C195">
        <v>8.2200000000000006</v>
      </c>
      <c r="D195">
        <v>66.86</v>
      </c>
      <c r="E195">
        <v>172.2</v>
      </c>
      <c r="F195">
        <v>16.059999999999999</v>
      </c>
      <c r="G195">
        <v>0</v>
      </c>
      <c r="H195">
        <v>72.154162213734594</v>
      </c>
      <c r="I195">
        <v>6.3025813952647303</v>
      </c>
      <c r="J195">
        <v>26.961703928083701</v>
      </c>
      <c r="K195">
        <v>1.5118716524136</v>
      </c>
      <c r="L195">
        <v>7.9557894740634696</v>
      </c>
      <c r="M195">
        <v>0.80906397991994405</v>
      </c>
      <c r="N195">
        <v>1.8693842432504802E-2</v>
      </c>
      <c r="O195">
        <v>0.78377142571346903</v>
      </c>
      <c r="P195">
        <v>8.5530105701168202E-2</v>
      </c>
      <c r="Q195" t="s">
        <v>32</v>
      </c>
      <c r="R195" t="s">
        <v>27</v>
      </c>
      <c r="S195">
        <v>40</v>
      </c>
      <c r="T195">
        <v>20.133520313183599</v>
      </c>
      <c r="U195">
        <v>35.233660548071398</v>
      </c>
      <c r="V195" t="s">
        <v>26</v>
      </c>
      <c r="W195">
        <v>258.590751961281</v>
      </c>
      <c r="X195">
        <v>2585.9075196128101</v>
      </c>
      <c r="Y195" t="s">
        <v>30</v>
      </c>
    </row>
    <row r="196" spans="1:25" x14ac:dyDescent="0.35">
      <c r="A196" t="s">
        <v>25</v>
      </c>
      <c r="B196" s="1">
        <v>35680</v>
      </c>
      <c r="C196">
        <v>10.34</v>
      </c>
      <c r="D196">
        <v>61.54</v>
      </c>
      <c r="E196">
        <v>2.9020000000000001</v>
      </c>
      <c r="F196">
        <v>9.07</v>
      </c>
      <c r="G196">
        <v>0.8</v>
      </c>
      <c r="H196">
        <v>75.984741471088199</v>
      </c>
      <c r="I196">
        <v>7.0275755943367297</v>
      </c>
      <c r="J196">
        <v>28.526903928083701</v>
      </c>
      <c r="K196">
        <v>1.28170509615866</v>
      </c>
      <c r="L196">
        <v>8.6981801895383608</v>
      </c>
      <c r="M196">
        <v>0.71804117391744204</v>
      </c>
      <c r="N196">
        <v>1.51339833026335E-2</v>
      </c>
      <c r="O196">
        <v>0.55304901789332905</v>
      </c>
      <c r="P196">
        <v>7.4292896229975203E-2</v>
      </c>
      <c r="Q196" t="s">
        <v>32</v>
      </c>
      <c r="R196" t="s">
        <v>27</v>
      </c>
      <c r="S196">
        <v>40</v>
      </c>
      <c r="T196">
        <v>15.308538037341499</v>
      </c>
      <c r="U196">
        <v>26.789941565347601</v>
      </c>
      <c r="V196" t="s">
        <v>26</v>
      </c>
      <c r="W196">
        <v>205.27936838016799</v>
      </c>
      <c r="X196">
        <v>2052.7936838016799</v>
      </c>
      <c r="Y196" t="s">
        <v>30</v>
      </c>
    </row>
    <row r="197" spans="1:25" x14ac:dyDescent="0.35">
      <c r="A197" t="s">
        <v>25</v>
      </c>
      <c r="B197" s="1">
        <v>35681</v>
      </c>
      <c r="C197">
        <v>10.83</v>
      </c>
      <c r="D197">
        <v>83.8</v>
      </c>
      <c r="E197">
        <v>40.6</v>
      </c>
      <c r="F197">
        <v>13.14</v>
      </c>
      <c r="G197">
        <v>1.8</v>
      </c>
      <c r="H197">
        <v>63.624341571009602</v>
      </c>
      <c r="I197">
        <v>6.2455034965175003</v>
      </c>
      <c r="J197">
        <v>30.180303928083699</v>
      </c>
      <c r="K197">
        <v>0.96370254984679804</v>
      </c>
      <c r="L197">
        <v>8.2321236737465497</v>
      </c>
      <c r="M197">
        <v>0.524762201139372</v>
      </c>
      <c r="N197">
        <v>8.6876558542963202E-3</v>
      </c>
      <c r="O197">
        <v>0.226994258281037</v>
      </c>
      <c r="P197">
        <v>2.68254266056587E-2</v>
      </c>
      <c r="Q197" t="s">
        <v>32</v>
      </c>
      <c r="R197" t="s">
        <v>27</v>
      </c>
      <c r="S197">
        <v>40</v>
      </c>
      <c r="T197">
        <v>9.5165341605275309</v>
      </c>
      <c r="U197">
        <v>16.653934780923201</v>
      </c>
      <c r="V197" t="s">
        <v>26</v>
      </c>
      <c r="W197">
        <v>137.00672334220499</v>
      </c>
      <c r="X197">
        <v>1370.0672334220501</v>
      </c>
      <c r="Y197" t="s">
        <v>28</v>
      </c>
    </row>
    <row r="198" spans="1:25" x14ac:dyDescent="0.35">
      <c r="A198" t="s">
        <v>25</v>
      </c>
      <c r="B198" s="1">
        <v>35682</v>
      </c>
      <c r="C198">
        <v>13.81</v>
      </c>
      <c r="D198">
        <v>64.94</v>
      </c>
      <c r="E198">
        <v>54.85</v>
      </c>
      <c r="F198">
        <v>19.43</v>
      </c>
      <c r="G198">
        <v>0</v>
      </c>
      <c r="H198">
        <v>76.7000060502791</v>
      </c>
      <c r="I198">
        <v>7.1068715935054998</v>
      </c>
      <c r="J198">
        <v>32.370103928083701</v>
      </c>
      <c r="K198">
        <v>2.26650095476402</v>
      </c>
      <c r="L198">
        <v>9.1768104980797904</v>
      </c>
      <c r="M198">
        <v>1.96270548214873</v>
      </c>
      <c r="N198">
        <v>8.9726864974624301E-2</v>
      </c>
      <c r="O198">
        <v>2.9134829892327101</v>
      </c>
      <c r="P198">
        <v>0.44313286939670599</v>
      </c>
      <c r="Q198" t="s">
        <v>32</v>
      </c>
      <c r="R198" t="s">
        <v>27</v>
      </c>
      <c r="S198">
        <v>40</v>
      </c>
      <c r="T198">
        <v>39.192847622592197</v>
      </c>
      <c r="U198">
        <v>68.587483339536305</v>
      </c>
      <c r="V198" t="s">
        <v>26</v>
      </c>
      <c r="W198">
        <v>449.33274149837899</v>
      </c>
      <c r="X198">
        <v>4493.3274149837898</v>
      </c>
      <c r="Y198" t="s">
        <v>31</v>
      </c>
    </row>
    <row r="199" spans="1:25" x14ac:dyDescent="0.35">
      <c r="A199" t="s">
        <v>25</v>
      </c>
      <c r="B199" s="1">
        <v>35683</v>
      </c>
      <c r="C199">
        <v>14.77</v>
      </c>
      <c r="D199">
        <v>66.900000000000006</v>
      </c>
      <c r="E199">
        <v>56.04</v>
      </c>
      <c r="F199">
        <v>16.72</v>
      </c>
      <c r="G199">
        <v>0</v>
      </c>
      <c r="H199">
        <v>81.251124010604698</v>
      </c>
      <c r="I199">
        <v>7.9724454841655001</v>
      </c>
      <c r="J199">
        <v>34.732703928083701</v>
      </c>
      <c r="K199">
        <v>3.0265022447852998</v>
      </c>
      <c r="L199">
        <v>10.1311836804203</v>
      </c>
      <c r="M199">
        <v>3.1581491420907302</v>
      </c>
      <c r="N199">
        <v>0.20824024635275401</v>
      </c>
      <c r="O199">
        <v>7.1235505153864702</v>
      </c>
      <c r="P199">
        <v>1.3611478338699401</v>
      </c>
      <c r="Q199" t="s">
        <v>32</v>
      </c>
      <c r="R199" t="s">
        <v>27</v>
      </c>
      <c r="S199">
        <v>40</v>
      </c>
      <c r="T199">
        <v>62.666239367085502</v>
      </c>
      <c r="U199">
        <v>109.6659188924</v>
      </c>
      <c r="V199" t="s">
        <v>26</v>
      </c>
      <c r="W199">
        <v>656.57066546574094</v>
      </c>
      <c r="X199">
        <v>6565.7066546574097</v>
      </c>
      <c r="Y199" t="s">
        <v>31</v>
      </c>
    </row>
    <row r="200" spans="1:25" x14ac:dyDescent="0.35">
      <c r="A200" t="s">
        <v>25</v>
      </c>
      <c r="B200" s="1">
        <v>35684</v>
      </c>
      <c r="C200">
        <v>13.54</v>
      </c>
      <c r="D200">
        <v>89.1</v>
      </c>
      <c r="E200">
        <v>57.05</v>
      </c>
      <c r="F200">
        <v>9.84</v>
      </c>
      <c r="G200">
        <v>2</v>
      </c>
      <c r="H200">
        <v>61.424083151044599</v>
      </c>
      <c r="I200">
        <v>6.7031934573818397</v>
      </c>
      <c r="J200">
        <v>36.873903928083699</v>
      </c>
      <c r="K200">
        <v>0.73046876093888602</v>
      </c>
      <c r="L200">
        <v>9.21738625101192</v>
      </c>
      <c r="M200">
        <v>0.42186163220989897</v>
      </c>
      <c r="N200">
        <v>5.9036398379985096E-3</v>
      </c>
      <c r="O200">
        <v>0.117469738999367</v>
      </c>
      <c r="P200">
        <v>1.8050160694719399E-2</v>
      </c>
      <c r="Q200" t="s">
        <v>32</v>
      </c>
      <c r="R200" t="s">
        <v>27</v>
      </c>
      <c r="S200">
        <v>40</v>
      </c>
      <c r="T200">
        <v>5.9826975700845599</v>
      </c>
      <c r="U200">
        <v>10.469720747647999</v>
      </c>
      <c r="V200" t="s">
        <v>26</v>
      </c>
      <c r="W200">
        <v>91.985528844125895</v>
      </c>
      <c r="X200">
        <v>919.85528844125895</v>
      </c>
      <c r="Y200" t="s">
        <v>28</v>
      </c>
    </row>
    <row r="201" spans="1:25" x14ac:dyDescent="0.35">
      <c r="A201" t="s">
        <v>25</v>
      </c>
      <c r="B201" s="1">
        <v>35685</v>
      </c>
      <c r="C201">
        <v>14.63</v>
      </c>
      <c r="D201">
        <v>73</v>
      </c>
      <c r="E201">
        <v>202.6</v>
      </c>
      <c r="F201">
        <v>13.56</v>
      </c>
      <c r="G201">
        <v>2</v>
      </c>
      <c r="H201">
        <v>62.992747360258797</v>
      </c>
      <c r="I201">
        <v>5.9762617234925504</v>
      </c>
      <c r="J201">
        <v>39.211303928083701</v>
      </c>
      <c r="K201">
        <v>0.95565770950807205</v>
      </c>
      <c r="L201">
        <v>8.6547937479507908</v>
      </c>
      <c r="M201">
        <v>0.53399199091749705</v>
      </c>
      <c r="N201">
        <v>8.9599461534141008E-3</v>
      </c>
      <c r="O201">
        <v>0.23672954179059</v>
      </c>
      <c r="P201">
        <v>3.1433373714305601E-2</v>
      </c>
      <c r="Q201" t="s">
        <v>32</v>
      </c>
      <c r="R201" t="s">
        <v>27</v>
      </c>
      <c r="S201">
        <v>40</v>
      </c>
      <c r="T201">
        <v>9.3841098250192907</v>
      </c>
      <c r="U201">
        <v>16.4221921937838</v>
      </c>
      <c r="V201" t="s">
        <v>26</v>
      </c>
      <c r="W201">
        <v>135.37509236967</v>
      </c>
      <c r="X201">
        <v>1353.7509236967001</v>
      </c>
      <c r="Y201" t="s">
        <v>28</v>
      </c>
    </row>
    <row r="202" spans="1:25" x14ac:dyDescent="0.35">
      <c r="A202" t="s">
        <v>25</v>
      </c>
      <c r="B202" s="1">
        <v>35686</v>
      </c>
      <c r="C202">
        <v>10.8</v>
      </c>
      <c r="D202">
        <v>68.45</v>
      </c>
      <c r="E202">
        <v>212.6</v>
      </c>
      <c r="F202">
        <v>22.13</v>
      </c>
      <c r="G202">
        <v>9.1999999999999993</v>
      </c>
      <c r="H202">
        <v>47.435698299533797</v>
      </c>
      <c r="I202">
        <v>3.19346151399415</v>
      </c>
      <c r="J202">
        <v>27.270618706485902</v>
      </c>
      <c r="K202">
        <v>0.35755972157730498</v>
      </c>
      <c r="L202">
        <v>4.9405456500649603</v>
      </c>
      <c r="M202">
        <v>0.15301742838318</v>
      </c>
      <c r="N202">
        <v>9.8075446757171195E-4</v>
      </c>
      <c r="O202">
        <v>5.0511387754121201E-3</v>
      </c>
      <c r="P202">
        <v>1.78645946508828E-4</v>
      </c>
      <c r="Q202" t="s">
        <v>32</v>
      </c>
      <c r="R202" t="s">
        <v>27</v>
      </c>
      <c r="S202">
        <v>40</v>
      </c>
      <c r="T202">
        <v>1.7958482857957201</v>
      </c>
      <c r="U202">
        <v>3.14273450014251</v>
      </c>
      <c r="V202" t="s">
        <v>32</v>
      </c>
      <c r="W202">
        <v>32.387410402655703</v>
      </c>
      <c r="X202">
        <v>0</v>
      </c>
      <c r="Y202" t="s">
        <v>32</v>
      </c>
    </row>
    <row r="203" spans="1:25" x14ac:dyDescent="0.35">
      <c r="A203" t="s">
        <v>25</v>
      </c>
      <c r="B203" s="1">
        <v>35687</v>
      </c>
      <c r="C203">
        <v>14.42</v>
      </c>
      <c r="D203">
        <v>40.03</v>
      </c>
      <c r="E203">
        <v>76.599999999999994</v>
      </c>
      <c r="F203">
        <v>5.4960000000000004</v>
      </c>
      <c r="G203">
        <v>0</v>
      </c>
      <c r="H203">
        <v>71.950828377363706</v>
      </c>
      <c r="I203">
        <v>4.72710704362615</v>
      </c>
      <c r="J203">
        <v>29.5702187064859</v>
      </c>
      <c r="K203">
        <v>0.88118213241910004</v>
      </c>
      <c r="L203">
        <v>6.7546938893460098</v>
      </c>
      <c r="M203">
        <v>0.43493319547141701</v>
      </c>
      <c r="N203">
        <v>6.2312737012561797E-3</v>
      </c>
      <c r="O203">
        <v>0.13028256615320499</v>
      </c>
      <c r="P203">
        <v>9.6828908035517108E-3</v>
      </c>
      <c r="Q203" t="s">
        <v>32</v>
      </c>
      <c r="R203" t="s">
        <v>27</v>
      </c>
      <c r="S203">
        <v>40</v>
      </c>
      <c r="T203">
        <v>8.1930915117024394</v>
      </c>
      <c r="U203">
        <v>14.337910145479301</v>
      </c>
      <c r="V203" t="s">
        <v>26</v>
      </c>
      <c r="W203">
        <v>120.52369454947601</v>
      </c>
      <c r="X203">
        <v>1205.23694549476</v>
      </c>
      <c r="Y203" t="s">
        <v>28</v>
      </c>
    </row>
    <row r="204" spans="1:25" x14ac:dyDescent="0.35">
      <c r="A204" t="s">
        <v>25</v>
      </c>
      <c r="B204" s="1">
        <v>35688</v>
      </c>
      <c r="C204">
        <v>16.13</v>
      </c>
      <c r="D204">
        <v>42.83</v>
      </c>
      <c r="E204">
        <v>196.8</v>
      </c>
      <c r="F204">
        <v>16.670000000000002</v>
      </c>
      <c r="G204">
        <v>0</v>
      </c>
      <c r="H204">
        <v>83.927698546652906</v>
      </c>
      <c r="I204">
        <v>6.3502347718241499</v>
      </c>
      <c r="J204">
        <v>32.177618706485902</v>
      </c>
      <c r="K204">
        <v>4.2173184912809401</v>
      </c>
      <c r="L204">
        <v>8.5045495083952201</v>
      </c>
      <c r="M204">
        <v>4.1567331259852196</v>
      </c>
      <c r="N204">
        <v>0.33865710866494803</v>
      </c>
      <c r="O204">
        <v>13.6281698595739</v>
      </c>
      <c r="P204">
        <v>1.7373789151933401</v>
      </c>
      <c r="Q204" t="s">
        <v>32</v>
      </c>
      <c r="R204" t="s">
        <v>27</v>
      </c>
      <c r="S204">
        <v>40</v>
      </c>
      <c r="T204">
        <v>106.398408571066</v>
      </c>
      <c r="U204">
        <v>186.197214999365</v>
      </c>
      <c r="V204" t="s">
        <v>26</v>
      </c>
      <c r="W204">
        <v>993.05515819972004</v>
      </c>
      <c r="X204">
        <v>9930.5515819972006</v>
      </c>
      <c r="Y204" t="s">
        <v>31</v>
      </c>
    </row>
    <row r="205" spans="1:25" x14ac:dyDescent="0.35">
      <c r="A205" t="s">
        <v>25</v>
      </c>
      <c r="B205" s="1">
        <v>35689</v>
      </c>
      <c r="C205">
        <v>14.21</v>
      </c>
      <c r="D205">
        <v>63.44</v>
      </c>
      <c r="E205">
        <v>83.7</v>
      </c>
      <c r="F205">
        <v>17.53</v>
      </c>
      <c r="G205">
        <v>0</v>
      </c>
      <c r="H205">
        <v>84.068186450340903</v>
      </c>
      <c r="I205">
        <v>7.2725526032321497</v>
      </c>
      <c r="J205">
        <v>34.439418706485903</v>
      </c>
      <c r="K205">
        <v>4.4873730957254701</v>
      </c>
      <c r="L205">
        <v>9.5195239580687296</v>
      </c>
      <c r="M205">
        <v>4.7276279223867697</v>
      </c>
      <c r="N205">
        <v>0.42529230568224302</v>
      </c>
      <c r="O205">
        <v>18.3144258419123</v>
      </c>
      <c r="P205">
        <v>3.0319278545008999</v>
      </c>
      <c r="Q205" t="s">
        <v>32</v>
      </c>
      <c r="R205" t="s">
        <v>27</v>
      </c>
      <c r="S205">
        <v>40</v>
      </c>
      <c r="T205">
        <v>117.316563517353</v>
      </c>
      <c r="U205">
        <v>205.303986155367</v>
      </c>
      <c r="V205" t="s">
        <v>26</v>
      </c>
      <c r="W205">
        <v>1069.6627282519</v>
      </c>
      <c r="X205">
        <v>10696.627282519001</v>
      </c>
      <c r="Y205" t="s">
        <v>29</v>
      </c>
    </row>
    <row r="206" spans="1:25" x14ac:dyDescent="0.35">
      <c r="A206" t="s">
        <v>25</v>
      </c>
      <c r="B206" s="1">
        <v>35690</v>
      </c>
      <c r="C206">
        <v>15.58</v>
      </c>
      <c r="D206">
        <v>54.39</v>
      </c>
      <c r="E206">
        <v>86.9</v>
      </c>
      <c r="F206">
        <v>3.2879999999999998</v>
      </c>
      <c r="G206">
        <v>0</v>
      </c>
      <c r="H206">
        <v>85.170105249735002</v>
      </c>
      <c r="I206">
        <v>8.5261421031761504</v>
      </c>
      <c r="J206">
        <v>36.947818706485897</v>
      </c>
      <c r="K206">
        <v>2.54333345491438</v>
      </c>
      <c r="L206">
        <v>10.8137724486562</v>
      </c>
      <c r="M206">
        <v>2.6472810913498801</v>
      </c>
      <c r="N206">
        <v>0.15237896031697701</v>
      </c>
      <c r="O206">
        <v>4.79202972980924</v>
      </c>
      <c r="P206">
        <v>1.0632118748130099</v>
      </c>
      <c r="Q206" t="s">
        <v>32</v>
      </c>
      <c r="R206" t="s">
        <v>27</v>
      </c>
      <c r="S206">
        <v>40</v>
      </c>
      <c r="T206">
        <v>47.289074889917003</v>
      </c>
      <c r="U206">
        <v>82.755881057354699</v>
      </c>
      <c r="V206" t="s">
        <v>26</v>
      </c>
      <c r="W206">
        <v>523.58020678274897</v>
      </c>
      <c r="X206">
        <v>5235.8020678274897</v>
      </c>
      <c r="Y206" t="s">
        <v>31</v>
      </c>
    </row>
    <row r="207" spans="1:25" x14ac:dyDescent="0.35">
      <c r="A207" t="s">
        <v>25</v>
      </c>
      <c r="B207" s="1">
        <v>35691</v>
      </c>
      <c r="C207">
        <v>15.04</v>
      </c>
      <c r="D207">
        <v>58.84</v>
      </c>
      <c r="E207">
        <v>189.6</v>
      </c>
      <c r="F207">
        <v>21.49</v>
      </c>
      <c r="G207">
        <v>0</v>
      </c>
      <c r="H207">
        <v>85.170103842080806</v>
      </c>
      <c r="I207">
        <v>9.6207992674481506</v>
      </c>
      <c r="J207">
        <v>39.359018706485898</v>
      </c>
      <c r="K207">
        <v>6.3641086954371398</v>
      </c>
      <c r="L207">
        <v>11.9431996835708</v>
      </c>
      <c r="M207">
        <v>7.4625332815064898</v>
      </c>
      <c r="N207">
        <v>0.95406424745517004</v>
      </c>
      <c r="O207">
        <v>53.773736332435199</v>
      </c>
      <c r="P207">
        <v>14.957524666570199</v>
      </c>
      <c r="Q207" t="s">
        <v>26</v>
      </c>
      <c r="R207" t="s">
        <v>27</v>
      </c>
      <c r="S207">
        <v>40</v>
      </c>
      <c r="T207">
        <v>201.30084132447101</v>
      </c>
      <c r="U207">
        <v>352.27647231782402</v>
      </c>
      <c r="V207" t="s">
        <v>26</v>
      </c>
      <c r="W207">
        <v>1589.40988549806</v>
      </c>
      <c r="X207">
        <v>15894.098854980601</v>
      </c>
      <c r="Y207" t="s">
        <v>29</v>
      </c>
    </row>
    <row r="208" spans="1:25" x14ac:dyDescent="0.35">
      <c r="A208" t="s">
        <v>25</v>
      </c>
      <c r="B208" s="1">
        <v>35692</v>
      </c>
      <c r="C208">
        <v>13.83</v>
      </c>
      <c r="D208">
        <v>62.24</v>
      </c>
      <c r="E208">
        <v>207.1</v>
      </c>
      <c r="F208">
        <v>21.74</v>
      </c>
      <c r="G208">
        <v>0</v>
      </c>
      <c r="H208">
        <v>85.170102434426497</v>
      </c>
      <c r="I208">
        <v>10.549746447352099</v>
      </c>
      <c r="J208">
        <v>41.552418706485902</v>
      </c>
      <c r="K208">
        <v>6.44478641177467</v>
      </c>
      <c r="L208">
        <v>12.9070581732337</v>
      </c>
      <c r="M208">
        <v>7.8524687261561201</v>
      </c>
      <c r="N208">
        <v>1.0440706930302099</v>
      </c>
      <c r="O208">
        <v>59.351714254870899</v>
      </c>
      <c r="P208">
        <v>19.670688589113599</v>
      </c>
      <c r="Q208" t="s">
        <v>26</v>
      </c>
      <c r="R208" t="s">
        <v>27</v>
      </c>
      <c r="S208">
        <v>40</v>
      </c>
      <c r="T208">
        <v>205.18363587614701</v>
      </c>
      <c r="U208">
        <v>359.07136278325697</v>
      </c>
      <c r="V208" t="s">
        <v>26</v>
      </c>
      <c r="W208">
        <v>1610.99086431931</v>
      </c>
      <c r="X208">
        <v>16109.908643193099</v>
      </c>
      <c r="Y208" t="s">
        <v>29</v>
      </c>
    </row>
    <row r="209" spans="1:25" x14ac:dyDescent="0.35">
      <c r="A209" t="s">
        <v>25</v>
      </c>
      <c r="B209" s="1">
        <v>35693</v>
      </c>
      <c r="C209">
        <v>13.62</v>
      </c>
      <c r="D209">
        <v>64.47</v>
      </c>
      <c r="E209">
        <v>196.2</v>
      </c>
      <c r="F209">
        <v>15.16</v>
      </c>
      <c r="G209">
        <v>0.6</v>
      </c>
      <c r="H209">
        <v>83.479090668921003</v>
      </c>
      <c r="I209">
        <v>11.4115380238001</v>
      </c>
      <c r="J209">
        <v>43.708018706485902</v>
      </c>
      <c r="K209">
        <v>3.6838387322147699</v>
      </c>
      <c r="L209">
        <v>13.809451058944999</v>
      </c>
      <c r="M209">
        <v>4.78179083536451</v>
      </c>
      <c r="N209">
        <v>0.43395452609125301</v>
      </c>
      <c r="O209">
        <v>15.975027951227601</v>
      </c>
      <c r="P209">
        <v>6.1604583719629398</v>
      </c>
      <c r="Q209" t="s">
        <v>32</v>
      </c>
      <c r="R209" t="s">
        <v>27</v>
      </c>
      <c r="S209">
        <v>40</v>
      </c>
      <c r="T209">
        <v>85.8653994372049</v>
      </c>
      <c r="U209">
        <v>150.26444901510899</v>
      </c>
      <c r="V209" t="s">
        <v>26</v>
      </c>
      <c r="W209">
        <v>841.59876506404203</v>
      </c>
      <c r="X209">
        <v>8415.9876506404198</v>
      </c>
      <c r="Y209" t="s">
        <v>31</v>
      </c>
    </row>
    <row r="210" spans="1:25" x14ac:dyDescent="0.35">
      <c r="A210" t="s">
        <v>25</v>
      </c>
      <c r="B210" s="1">
        <v>35694</v>
      </c>
      <c r="C210">
        <v>16.8</v>
      </c>
      <c r="D210">
        <v>45.71</v>
      </c>
      <c r="E210">
        <v>320.8</v>
      </c>
      <c r="F210">
        <v>5.8319999999999999</v>
      </c>
      <c r="G210">
        <v>0</v>
      </c>
      <c r="H210">
        <v>86.297122913863603</v>
      </c>
      <c r="I210">
        <v>13.012835797780101</v>
      </c>
      <c r="J210">
        <v>46.436018706485903</v>
      </c>
      <c r="K210">
        <v>3.3842290524857299</v>
      </c>
      <c r="L210">
        <v>15.304008169793899</v>
      </c>
      <c r="M210">
        <v>4.6642713133109304</v>
      </c>
      <c r="N210">
        <v>0.415256307998011</v>
      </c>
      <c r="O210">
        <v>13.869634617601299</v>
      </c>
      <c r="P210">
        <v>6.7198037528946699</v>
      </c>
      <c r="Q210" t="s">
        <v>32</v>
      </c>
      <c r="R210" t="s">
        <v>27</v>
      </c>
      <c r="S210">
        <v>40</v>
      </c>
      <c r="T210">
        <v>74.985965095917706</v>
      </c>
      <c r="U210">
        <v>131.225438917856</v>
      </c>
      <c r="V210" t="s">
        <v>26</v>
      </c>
      <c r="W210">
        <v>756.883610081406</v>
      </c>
      <c r="X210">
        <v>7568.83610081406</v>
      </c>
      <c r="Y210" t="s">
        <v>31</v>
      </c>
    </row>
    <row r="211" spans="1:25" x14ac:dyDescent="0.35">
      <c r="A211" t="s">
        <v>25</v>
      </c>
      <c r="B211" s="1">
        <v>35695</v>
      </c>
      <c r="C211">
        <v>12.13</v>
      </c>
      <c r="D211">
        <v>71.400000000000006</v>
      </c>
      <c r="E211">
        <v>29.39</v>
      </c>
      <c r="F211">
        <v>2.4239999999999999</v>
      </c>
      <c r="G211">
        <v>0</v>
      </c>
      <c r="H211">
        <v>84.770076323696699</v>
      </c>
      <c r="I211">
        <v>13.6363194986201</v>
      </c>
      <c r="J211">
        <v>48.323418706485903</v>
      </c>
      <c r="K211">
        <v>2.3047726155957098</v>
      </c>
      <c r="L211">
        <v>15.991259690665499</v>
      </c>
      <c r="M211">
        <v>3.1182979233488402</v>
      </c>
      <c r="N211">
        <v>0.20361185743730401</v>
      </c>
      <c r="O211">
        <v>5.1203740310291703</v>
      </c>
      <c r="P211">
        <v>2.73278202306434</v>
      </c>
      <c r="Q211" t="s">
        <v>32</v>
      </c>
      <c r="R211" t="s">
        <v>27</v>
      </c>
      <c r="S211">
        <v>40</v>
      </c>
      <c r="T211">
        <v>40.279274111112798</v>
      </c>
      <c r="U211">
        <v>70.4887296944475</v>
      </c>
      <c r="V211" t="s">
        <v>26</v>
      </c>
      <c r="W211">
        <v>459.49119331186898</v>
      </c>
      <c r="X211">
        <v>4594.9119331186903</v>
      </c>
      <c r="Y211" t="s">
        <v>31</v>
      </c>
    </row>
    <row r="212" spans="1:25" x14ac:dyDescent="0.35">
      <c r="A212" t="s">
        <v>25</v>
      </c>
      <c r="B212" s="1">
        <v>35696</v>
      </c>
      <c r="C212">
        <v>12.98</v>
      </c>
      <c r="D212">
        <v>91.8</v>
      </c>
      <c r="E212">
        <v>53.29</v>
      </c>
      <c r="F212">
        <v>12.56</v>
      </c>
      <c r="G212">
        <v>3.8</v>
      </c>
      <c r="H212">
        <v>47.122810629291202</v>
      </c>
      <c r="I212">
        <v>9.2070093765863792</v>
      </c>
      <c r="J212">
        <v>46.2006807001775</v>
      </c>
      <c r="K212">
        <v>0.21132181585513901</v>
      </c>
      <c r="L212">
        <v>12.290700277076199</v>
      </c>
      <c r="M212">
        <v>0.142954321040791</v>
      </c>
      <c r="N212">
        <v>8.6949702894199095E-4</v>
      </c>
      <c r="O212">
        <v>4.09533933981974E-3</v>
      </c>
      <c r="P212">
        <v>1.2155298515656001E-3</v>
      </c>
      <c r="Q212" t="s">
        <v>32</v>
      </c>
      <c r="R212" t="s">
        <v>27</v>
      </c>
      <c r="S212">
        <v>40</v>
      </c>
      <c r="T212">
        <v>0.73768118243727299</v>
      </c>
      <c r="U212">
        <v>1.29094206926523</v>
      </c>
      <c r="V212" t="s">
        <v>32</v>
      </c>
      <c r="W212">
        <v>14.8768345297969</v>
      </c>
      <c r="X212">
        <v>0</v>
      </c>
      <c r="Y212" t="s">
        <v>32</v>
      </c>
    </row>
    <row r="213" spans="1:25" x14ac:dyDescent="0.35">
      <c r="A213" t="s">
        <v>25</v>
      </c>
      <c r="B213" s="1">
        <v>35697</v>
      </c>
      <c r="C213">
        <v>9.4700000000000006</v>
      </c>
      <c r="D213">
        <v>90.8</v>
      </c>
      <c r="E213">
        <v>152</v>
      </c>
      <c r="F213">
        <v>7.73</v>
      </c>
      <c r="G213">
        <v>21.4</v>
      </c>
      <c r="H213">
        <v>16.197222399037798</v>
      </c>
      <c r="I213">
        <v>3.9523112858579199</v>
      </c>
      <c r="J213">
        <v>12.735341332862401</v>
      </c>
      <c r="K213" s="2">
        <v>3.9903486416260698E-5</v>
      </c>
      <c r="L213">
        <v>4.4511644160169697</v>
      </c>
      <c r="M213" s="2">
        <v>1.6340583130670801E-5</v>
      </c>
      <c r="N213" s="2">
        <v>9.1633118898503202E-11</v>
      </c>
      <c r="O213" s="2">
        <v>5.7165557951290299E-15</v>
      </c>
      <c r="P213" s="2">
        <v>1.5749695333851901E-16</v>
      </c>
      <c r="Q213" t="s">
        <v>32</v>
      </c>
      <c r="R213" t="s">
        <v>27</v>
      </c>
      <c r="S213">
        <v>40</v>
      </c>
      <c r="T213" s="2">
        <v>3.4666492594915403E-7</v>
      </c>
      <c r="U213" s="2">
        <v>6.0666362041101999E-7</v>
      </c>
      <c r="V213" t="s">
        <v>32</v>
      </c>
      <c r="W213" s="2">
        <v>3.9217514546172198E-5</v>
      </c>
      <c r="X213">
        <v>0</v>
      </c>
      <c r="Y213" t="s">
        <v>32</v>
      </c>
    </row>
    <row r="214" spans="1:25" x14ac:dyDescent="0.35">
      <c r="A214" t="s">
        <v>25</v>
      </c>
      <c r="B214" s="1">
        <v>35698</v>
      </c>
      <c r="C214">
        <v>12.09</v>
      </c>
      <c r="D214">
        <v>64.709999999999994</v>
      </c>
      <c r="E214">
        <v>133.9</v>
      </c>
      <c r="F214">
        <v>4.7519999999999998</v>
      </c>
      <c r="G214">
        <v>7.8</v>
      </c>
      <c r="H214">
        <v>30.9960438823639</v>
      </c>
      <c r="I214">
        <v>2.2718635119769499</v>
      </c>
      <c r="J214">
        <v>4.17744984763016</v>
      </c>
      <c r="K214">
        <v>5.6992400104176801E-3</v>
      </c>
      <c r="L214">
        <v>2.1313509655718899</v>
      </c>
      <c r="M214">
        <v>1.79791960518433E-3</v>
      </c>
      <c r="N214" s="2">
        <v>3.7628099058233099E-7</v>
      </c>
      <c r="O214" s="2">
        <v>1.0874481162837601E-9</v>
      </c>
      <c r="P214" s="2">
        <v>5.03336090026808E-12</v>
      </c>
      <c r="Q214" t="s">
        <v>32</v>
      </c>
      <c r="R214" t="s">
        <v>27</v>
      </c>
      <c r="S214">
        <v>40</v>
      </c>
      <c r="T214">
        <v>1.5959054675833799E-3</v>
      </c>
      <c r="U214">
        <v>2.79283456827092E-3</v>
      </c>
      <c r="V214" t="s">
        <v>32</v>
      </c>
      <c r="W214">
        <v>6.6912136248104104E-2</v>
      </c>
      <c r="X214">
        <v>0</v>
      </c>
      <c r="Y214" t="s">
        <v>32</v>
      </c>
    </row>
    <row r="215" spans="1:25" x14ac:dyDescent="0.35">
      <c r="A215" t="s">
        <v>25</v>
      </c>
      <c r="B215" s="1">
        <v>35699</v>
      </c>
      <c r="C215">
        <v>14.23</v>
      </c>
      <c r="D215">
        <v>56.76</v>
      </c>
      <c r="E215">
        <v>69.11</v>
      </c>
      <c r="F215">
        <v>12.98</v>
      </c>
      <c r="G215">
        <v>0</v>
      </c>
      <c r="H215">
        <v>62.080854430077203</v>
      </c>
      <c r="I215">
        <v>3.3641261223529502</v>
      </c>
      <c r="J215">
        <v>6.4428498476301597</v>
      </c>
      <c r="K215">
        <v>0.88656343957172101</v>
      </c>
      <c r="L215">
        <v>3.2417437666618301</v>
      </c>
      <c r="M215">
        <v>0.32102835220972098</v>
      </c>
      <c r="N215">
        <v>3.64041339463358E-3</v>
      </c>
      <c r="O215">
        <v>2.21398278336098E-2</v>
      </c>
      <c r="P215">
        <v>2.84079698550948E-4</v>
      </c>
      <c r="Q215" t="s">
        <v>32</v>
      </c>
      <c r="R215" t="s">
        <v>27</v>
      </c>
      <c r="S215">
        <v>40</v>
      </c>
      <c r="T215">
        <v>8.2770135516047603</v>
      </c>
      <c r="U215">
        <v>14.4847737153083</v>
      </c>
      <c r="V215" t="s">
        <v>26</v>
      </c>
      <c r="W215">
        <v>121.58106418961199</v>
      </c>
      <c r="X215">
        <v>1215.8106418961199</v>
      </c>
      <c r="Y215" t="s">
        <v>28</v>
      </c>
    </row>
    <row r="216" spans="1:25" x14ac:dyDescent="0.35">
      <c r="A216" t="s">
        <v>25</v>
      </c>
      <c r="B216" s="1">
        <v>35700</v>
      </c>
      <c r="C216">
        <v>14.21</v>
      </c>
      <c r="D216">
        <v>69</v>
      </c>
      <c r="E216">
        <v>84.4</v>
      </c>
      <c r="F216">
        <v>13.7</v>
      </c>
      <c r="G216">
        <v>0</v>
      </c>
      <c r="H216">
        <v>74.545984899437798</v>
      </c>
      <c r="I216">
        <v>4.1461789881529496</v>
      </c>
      <c r="J216">
        <v>8.7046498476301597</v>
      </c>
      <c r="K216">
        <v>1.4902515386475801</v>
      </c>
      <c r="L216">
        <v>4.0655709401508</v>
      </c>
      <c r="M216">
        <v>0.58819407171585103</v>
      </c>
      <c r="N216">
        <v>1.06321340167536E-2</v>
      </c>
      <c r="O216">
        <v>0.196672348708957</v>
      </c>
      <c r="P216">
        <v>4.3586211201846496E-3</v>
      </c>
      <c r="Q216" t="s">
        <v>32</v>
      </c>
      <c r="R216" t="s">
        <v>27</v>
      </c>
      <c r="S216">
        <v>40</v>
      </c>
      <c r="T216">
        <v>19.659049765892298</v>
      </c>
      <c r="U216">
        <v>34.403337090311503</v>
      </c>
      <c r="V216" t="s">
        <v>26</v>
      </c>
      <c r="W216">
        <v>253.46416807494299</v>
      </c>
      <c r="X216">
        <v>2534.6416807494302</v>
      </c>
      <c r="Y216" t="s">
        <v>30</v>
      </c>
    </row>
    <row r="217" spans="1:25" x14ac:dyDescent="0.35">
      <c r="A217" t="s">
        <v>25</v>
      </c>
      <c r="B217" s="1">
        <v>35701</v>
      </c>
      <c r="C217">
        <v>17.38</v>
      </c>
      <c r="D217">
        <v>68.349999999999994</v>
      </c>
      <c r="E217">
        <v>321.7</v>
      </c>
      <c r="F217">
        <v>8.16</v>
      </c>
      <c r="G217">
        <v>3.8</v>
      </c>
      <c r="H217">
        <v>59.585231671506399</v>
      </c>
      <c r="I217">
        <v>3.0045407021722901</v>
      </c>
      <c r="J217">
        <v>7.7646497631500804</v>
      </c>
      <c r="K217">
        <v>0.60077791231588595</v>
      </c>
      <c r="L217">
        <v>3.0543602948874602</v>
      </c>
      <c r="M217">
        <v>0.21296430296959501</v>
      </c>
      <c r="N217">
        <v>1.76064567163019E-3</v>
      </c>
      <c r="O217">
        <v>5.7707524773940502E-3</v>
      </c>
      <c r="P217" s="2">
        <v>6.4100488973835393E-5</v>
      </c>
      <c r="Q217" t="s">
        <v>32</v>
      </c>
      <c r="R217" t="s">
        <v>27</v>
      </c>
      <c r="S217">
        <v>40</v>
      </c>
      <c r="T217">
        <v>4.3078156469429896</v>
      </c>
      <c r="U217">
        <v>7.5386773821502402</v>
      </c>
      <c r="V217" t="s">
        <v>32</v>
      </c>
      <c r="W217">
        <v>69.273226468786007</v>
      </c>
      <c r="X217">
        <v>0</v>
      </c>
      <c r="Y217" t="s">
        <v>32</v>
      </c>
    </row>
    <row r="218" spans="1:25" x14ac:dyDescent="0.35">
      <c r="A218" t="s">
        <v>25</v>
      </c>
      <c r="B218" s="1">
        <v>35702</v>
      </c>
      <c r="C218">
        <v>19.690000000000001</v>
      </c>
      <c r="D218">
        <v>46.86</v>
      </c>
      <c r="E218">
        <v>207.5</v>
      </c>
      <c r="F218">
        <v>5.2320000000000002</v>
      </c>
      <c r="G218">
        <v>0.2</v>
      </c>
      <c r="H218">
        <v>78.707134241976306</v>
      </c>
      <c r="I218">
        <v>4.8249760792402903</v>
      </c>
      <c r="J218">
        <v>11.012849763150101</v>
      </c>
      <c r="K218">
        <v>1.3033760153261</v>
      </c>
      <c r="L218">
        <v>4.7828009326924699</v>
      </c>
      <c r="M218">
        <v>0.55008087807795503</v>
      </c>
      <c r="N218">
        <v>9.44330234050373E-3</v>
      </c>
      <c r="O218">
        <v>0.20298303784101299</v>
      </c>
      <c r="P218">
        <v>6.6430023382261297E-3</v>
      </c>
      <c r="Q218" t="s">
        <v>32</v>
      </c>
      <c r="R218" t="s">
        <v>27</v>
      </c>
      <c r="S218">
        <v>40</v>
      </c>
      <c r="T218">
        <v>15.741081884990299</v>
      </c>
      <c r="U218">
        <v>27.546893298733</v>
      </c>
      <c r="V218" t="s">
        <v>26</v>
      </c>
      <c r="W218">
        <v>210.17306522073599</v>
      </c>
      <c r="X218">
        <v>2101.73065220736</v>
      </c>
      <c r="Y218" t="s">
        <v>30</v>
      </c>
    </row>
    <row r="219" spans="1:25" x14ac:dyDescent="0.35">
      <c r="A219" t="s">
        <v>25</v>
      </c>
      <c r="B219" s="1">
        <v>35703</v>
      </c>
      <c r="C219">
        <v>15.87</v>
      </c>
      <c r="D219">
        <v>76.8</v>
      </c>
      <c r="E219">
        <v>65.67</v>
      </c>
      <c r="F219">
        <v>14.1</v>
      </c>
      <c r="G219">
        <v>9.4</v>
      </c>
      <c r="H219">
        <v>47.140435972549803</v>
      </c>
      <c r="I219">
        <v>2.5769790090340901</v>
      </c>
      <c r="J219">
        <v>2.5606</v>
      </c>
      <c r="K219">
        <v>0.22894023821005</v>
      </c>
      <c r="L219">
        <v>2.1792300494175798</v>
      </c>
      <c r="M219">
        <v>7.2702382677103397E-2</v>
      </c>
      <c r="N219">
        <v>2.6273020478516899E-4</v>
      </c>
      <c r="O219" s="2">
        <v>7.69940161971957E-5</v>
      </c>
      <c r="P219" s="2">
        <v>3.76228492818923E-7</v>
      </c>
      <c r="Q219" t="s">
        <v>32</v>
      </c>
      <c r="R219" t="s">
        <v>27</v>
      </c>
      <c r="S219">
        <v>40</v>
      </c>
      <c r="T219">
        <v>0.84481889167234203</v>
      </c>
      <c r="U219">
        <v>1.4784330604266001</v>
      </c>
      <c r="V219" t="s">
        <v>32</v>
      </c>
      <c r="W219">
        <v>16.753496680097602</v>
      </c>
      <c r="X219">
        <v>0</v>
      </c>
      <c r="Y219" t="s">
        <v>32</v>
      </c>
    </row>
    <row r="220" spans="1:25" x14ac:dyDescent="0.35">
      <c r="A220" t="s">
        <v>25</v>
      </c>
      <c r="B220" s="1">
        <v>35704</v>
      </c>
      <c r="C220">
        <v>17.39</v>
      </c>
      <c r="D220">
        <v>54.82</v>
      </c>
      <c r="E220">
        <v>290</v>
      </c>
      <c r="F220">
        <v>6.8040000000000003</v>
      </c>
      <c r="G220">
        <v>6.4</v>
      </c>
      <c r="H220">
        <v>51.543287156555301</v>
      </c>
      <c r="I220">
        <v>2.3480496917481002</v>
      </c>
      <c r="J220">
        <v>4.0842000000000001</v>
      </c>
      <c r="K220">
        <v>0.27633943459850302</v>
      </c>
      <c r="L220">
        <v>2.18260985992658</v>
      </c>
      <c r="M220">
        <v>8.7795251175495595E-2</v>
      </c>
      <c r="N220">
        <v>3.6687035456392601E-4</v>
      </c>
      <c r="O220">
        <v>1.3570641887234599E-4</v>
      </c>
      <c r="P220" s="2">
        <v>6.6563668708220499E-7</v>
      </c>
      <c r="Q220" t="s">
        <v>32</v>
      </c>
      <c r="R220" t="s">
        <v>27</v>
      </c>
      <c r="S220">
        <v>50</v>
      </c>
      <c r="T220">
        <v>1.4590646261676801</v>
      </c>
      <c r="U220">
        <v>2.5533630957934501</v>
      </c>
      <c r="V220" t="s">
        <v>32</v>
      </c>
      <c r="W220">
        <v>22.138550141075299</v>
      </c>
      <c r="X220">
        <v>0</v>
      </c>
      <c r="Y220" t="s">
        <v>32</v>
      </c>
    </row>
    <row r="221" spans="1:25" x14ac:dyDescent="0.35">
      <c r="A221" t="s">
        <v>25</v>
      </c>
      <c r="B221" s="1">
        <v>35705</v>
      </c>
      <c r="C221">
        <v>20.58</v>
      </c>
      <c r="D221">
        <v>43.67</v>
      </c>
      <c r="E221">
        <v>44.77</v>
      </c>
      <c r="F221">
        <v>4.7519999999999998</v>
      </c>
      <c r="G221">
        <v>0.2</v>
      </c>
      <c r="H221">
        <v>76.638989927923404</v>
      </c>
      <c r="I221">
        <v>4.6610676453481004</v>
      </c>
      <c r="J221">
        <v>8.7425999999999995</v>
      </c>
      <c r="K221">
        <v>1.0771558988265</v>
      </c>
      <c r="L221">
        <v>4.5288270808851703</v>
      </c>
      <c r="M221">
        <v>0.44427825168348201</v>
      </c>
      <c r="N221">
        <v>6.4702096031759799E-3</v>
      </c>
      <c r="O221">
        <v>0.103246223075911</v>
      </c>
      <c r="P221">
        <v>2.9650066957214098E-3</v>
      </c>
      <c r="Q221" t="s">
        <v>32</v>
      </c>
      <c r="R221" t="s">
        <v>27</v>
      </c>
      <c r="S221">
        <v>50</v>
      </c>
      <c r="T221">
        <v>14.394258749524999</v>
      </c>
      <c r="U221">
        <v>25.1899528116687</v>
      </c>
      <c r="V221" t="s">
        <v>26</v>
      </c>
      <c r="W221">
        <v>160.55086107964399</v>
      </c>
      <c r="X221">
        <v>1605.5086107964401</v>
      </c>
      <c r="Y221" t="s">
        <v>28</v>
      </c>
    </row>
    <row r="222" spans="1:25" x14ac:dyDescent="0.35">
      <c r="A222" t="s">
        <v>25</v>
      </c>
      <c r="B222" s="1">
        <v>35706</v>
      </c>
      <c r="C222">
        <v>20.73</v>
      </c>
      <c r="D222">
        <v>42.54</v>
      </c>
      <c r="E222">
        <v>301</v>
      </c>
      <c r="F222">
        <v>18.16</v>
      </c>
      <c r="G222">
        <v>0</v>
      </c>
      <c r="H222">
        <v>86.567745944421802</v>
      </c>
      <c r="I222">
        <v>7.0368099545481</v>
      </c>
      <c r="J222">
        <v>13.428000000000001</v>
      </c>
      <c r="K222">
        <v>6.5443123047413199</v>
      </c>
      <c r="L222">
        <v>6.9114708161282001</v>
      </c>
      <c r="M222">
        <v>5.8569225181240299</v>
      </c>
      <c r="N222">
        <v>0.62136084306191297</v>
      </c>
      <c r="O222">
        <v>29.039816989517799</v>
      </c>
      <c r="P222">
        <v>2.2781834117630702</v>
      </c>
      <c r="Q222" t="s">
        <v>32</v>
      </c>
      <c r="R222" t="s">
        <v>27</v>
      </c>
      <c r="S222">
        <v>50</v>
      </c>
      <c r="T222">
        <v>263.76489534688397</v>
      </c>
      <c r="U222">
        <v>461.58856685704802</v>
      </c>
      <c r="V222" t="s">
        <v>26</v>
      </c>
      <c r="W222">
        <v>1637.5063670921099</v>
      </c>
      <c r="X222">
        <v>16375.063670921099</v>
      </c>
      <c r="Y222" t="s">
        <v>29</v>
      </c>
    </row>
    <row r="223" spans="1:25" x14ac:dyDescent="0.35">
      <c r="A223" t="s">
        <v>25</v>
      </c>
      <c r="B223" s="1">
        <v>35707</v>
      </c>
      <c r="C223">
        <v>20.41</v>
      </c>
      <c r="D223">
        <v>45.17</v>
      </c>
      <c r="E223">
        <v>340.9</v>
      </c>
      <c r="F223">
        <v>33.950000000000003</v>
      </c>
      <c r="G223">
        <v>0</v>
      </c>
      <c r="H223">
        <v>88.039144603230795</v>
      </c>
      <c r="I223">
        <v>9.2705808647480996</v>
      </c>
      <c r="J223">
        <v>18.055800000000001</v>
      </c>
      <c r="K223">
        <v>17.888690298301601</v>
      </c>
      <c r="L223">
        <v>9.1536035197102503</v>
      </c>
      <c r="M223">
        <v>15.500009926070399</v>
      </c>
      <c r="N223">
        <v>3.4790166087524099</v>
      </c>
      <c r="O223">
        <v>280.63695336662198</v>
      </c>
      <c r="P223">
        <v>42.434700330083402</v>
      </c>
      <c r="Q223" t="s">
        <v>26</v>
      </c>
      <c r="R223" t="s">
        <v>27</v>
      </c>
      <c r="S223">
        <v>50</v>
      </c>
      <c r="T223">
        <v>1065.2857017807601</v>
      </c>
      <c r="U223">
        <v>1864.2499781163301</v>
      </c>
      <c r="V223" t="s">
        <v>28</v>
      </c>
      <c r="W223">
        <v>3739.5211094552101</v>
      </c>
      <c r="X223">
        <v>37395.211094552098</v>
      </c>
      <c r="Y223" t="s">
        <v>29</v>
      </c>
    </row>
    <row r="224" spans="1:25" x14ac:dyDescent="0.35">
      <c r="A224" t="s">
        <v>25</v>
      </c>
      <c r="B224" s="1">
        <v>35708</v>
      </c>
      <c r="C224">
        <v>9.89</v>
      </c>
      <c r="D224">
        <v>71.2</v>
      </c>
      <c r="E224">
        <v>227.7</v>
      </c>
      <c r="F224">
        <v>44.5</v>
      </c>
      <c r="G224">
        <v>2.6</v>
      </c>
      <c r="H224">
        <v>70.278177587726205</v>
      </c>
      <c r="I224">
        <v>7.3386945438325597</v>
      </c>
      <c r="J224">
        <v>20.79</v>
      </c>
      <c r="K224">
        <v>5.6078952275375098</v>
      </c>
      <c r="L224">
        <v>7.7968412166246797</v>
      </c>
      <c r="M224">
        <v>5.3368206631723201</v>
      </c>
      <c r="N224">
        <v>0.52705886473645802</v>
      </c>
      <c r="O224">
        <v>24.3375225864804</v>
      </c>
      <c r="P224">
        <v>2.5334960123995298</v>
      </c>
      <c r="Q224" t="s">
        <v>32</v>
      </c>
      <c r="R224" t="s">
        <v>27</v>
      </c>
      <c r="S224">
        <v>50</v>
      </c>
      <c r="T224">
        <v>208.390651196851</v>
      </c>
      <c r="U224">
        <v>364.68363959448902</v>
      </c>
      <c r="V224" t="s">
        <v>26</v>
      </c>
      <c r="W224">
        <v>1383.62380028136</v>
      </c>
      <c r="X224">
        <v>13836.238002813599</v>
      </c>
      <c r="Y224" t="s">
        <v>29</v>
      </c>
    </row>
    <row r="225" spans="1:25" x14ac:dyDescent="0.35">
      <c r="A225" t="s">
        <v>25</v>
      </c>
      <c r="B225" s="1">
        <v>35709</v>
      </c>
      <c r="C225">
        <v>17.440000000000001</v>
      </c>
      <c r="D225">
        <v>48</v>
      </c>
      <c r="E225">
        <v>47.19</v>
      </c>
      <c r="F225">
        <v>4.4279999999999999</v>
      </c>
      <c r="G225">
        <v>2.6</v>
      </c>
      <c r="H225">
        <v>68.0776200874963</v>
      </c>
      <c r="I225">
        <v>6.9332899063682802</v>
      </c>
      <c r="J225">
        <v>24.883199999999999</v>
      </c>
      <c r="K225">
        <v>0.73518344695590998</v>
      </c>
      <c r="L225">
        <v>8.1732378028094992</v>
      </c>
      <c r="M225">
        <v>0.39886056793531</v>
      </c>
      <c r="N225">
        <v>5.3459175565644199E-3</v>
      </c>
      <c r="O225">
        <v>0.10254316654425399</v>
      </c>
      <c r="P225">
        <v>1.19170660274653E-2</v>
      </c>
      <c r="Q225" t="s">
        <v>32</v>
      </c>
      <c r="R225" t="s">
        <v>27</v>
      </c>
      <c r="S225">
        <v>50</v>
      </c>
      <c r="T225">
        <v>7.5959743344990303</v>
      </c>
      <c r="U225">
        <v>13.292955085373301</v>
      </c>
      <c r="V225" t="s">
        <v>26</v>
      </c>
      <c r="W225">
        <v>92.845086770276296</v>
      </c>
      <c r="X225">
        <v>928.45086770276305</v>
      </c>
      <c r="Y225" t="s">
        <v>28</v>
      </c>
    </row>
    <row r="226" spans="1:25" x14ac:dyDescent="0.35">
      <c r="A226" t="s">
        <v>25</v>
      </c>
      <c r="B226" s="1">
        <v>35710</v>
      </c>
      <c r="C226">
        <v>14.69</v>
      </c>
      <c r="D226">
        <v>43.29</v>
      </c>
      <c r="E226">
        <v>245.3</v>
      </c>
      <c r="F226">
        <v>7.56</v>
      </c>
      <c r="G226">
        <v>0</v>
      </c>
      <c r="H226">
        <v>80.980702910073902</v>
      </c>
      <c r="I226">
        <v>8.6292739109682799</v>
      </c>
      <c r="J226">
        <v>28.481400000000001</v>
      </c>
      <c r="K226">
        <v>1.8496143730044301</v>
      </c>
      <c r="L226">
        <v>9.8202313758366806</v>
      </c>
      <c r="M226">
        <v>1.4286860533062899</v>
      </c>
      <c r="N226">
        <v>5.1145455321089203E-2</v>
      </c>
      <c r="O226">
        <v>1.8001727060530399</v>
      </c>
      <c r="P226">
        <v>0.32017016422086703</v>
      </c>
      <c r="Q226" t="s">
        <v>32</v>
      </c>
      <c r="R226" t="s">
        <v>27</v>
      </c>
      <c r="S226">
        <v>50</v>
      </c>
      <c r="T226">
        <v>35.274315864907997</v>
      </c>
      <c r="U226">
        <v>61.730052763588901</v>
      </c>
      <c r="V226" t="s">
        <v>26</v>
      </c>
      <c r="W226">
        <v>341.40464264729201</v>
      </c>
      <c r="X226">
        <v>3414.0464264729198</v>
      </c>
      <c r="Y226" t="s">
        <v>30</v>
      </c>
    </row>
    <row r="227" spans="1:25" x14ac:dyDescent="0.35">
      <c r="A227" t="s">
        <v>25</v>
      </c>
      <c r="B227" s="1">
        <v>35711</v>
      </c>
      <c r="C227">
        <v>19.39</v>
      </c>
      <c r="D227">
        <v>42.04</v>
      </c>
      <c r="E227">
        <v>319.8</v>
      </c>
      <c r="F227">
        <v>5.6760000000000002</v>
      </c>
      <c r="G227">
        <v>0</v>
      </c>
      <c r="H227">
        <v>86.561097983741902</v>
      </c>
      <c r="I227">
        <v>10.878589068568299</v>
      </c>
      <c r="J227">
        <v>32.925600000000003</v>
      </c>
      <c r="K227">
        <v>3.4854109330629801</v>
      </c>
      <c r="L227">
        <v>11.915227014664</v>
      </c>
      <c r="M227">
        <v>4.1207245407651696</v>
      </c>
      <c r="N227">
        <v>0.333481808365724</v>
      </c>
      <c r="O227">
        <v>12.172160790743</v>
      </c>
      <c r="P227">
        <v>3.36782440010911</v>
      </c>
      <c r="Q227" t="s">
        <v>32</v>
      </c>
      <c r="R227" t="s">
        <v>27</v>
      </c>
      <c r="S227">
        <v>50</v>
      </c>
      <c r="T227">
        <v>98.729344729844399</v>
      </c>
      <c r="U227">
        <v>172.776353277228</v>
      </c>
      <c r="V227" t="s">
        <v>26</v>
      </c>
      <c r="W227">
        <v>785.44007240361805</v>
      </c>
      <c r="X227">
        <v>7854.4007240361798</v>
      </c>
      <c r="Y227" t="s">
        <v>31</v>
      </c>
    </row>
    <row r="228" spans="1:25" x14ac:dyDescent="0.35">
      <c r="A228" t="s">
        <v>25</v>
      </c>
      <c r="B228" s="1">
        <v>35712</v>
      </c>
      <c r="C228">
        <v>19.96</v>
      </c>
      <c r="D228">
        <v>42.1</v>
      </c>
      <c r="E228">
        <v>217.1</v>
      </c>
      <c r="F228">
        <v>7.99</v>
      </c>
      <c r="G228">
        <v>0</v>
      </c>
      <c r="H228">
        <v>88.2258272277667</v>
      </c>
      <c r="I228">
        <v>13.188083424568299</v>
      </c>
      <c r="J228">
        <v>37.4724</v>
      </c>
      <c r="K228">
        <v>4.9670179254054903</v>
      </c>
      <c r="L228">
        <v>14.0309720895102</v>
      </c>
      <c r="M228">
        <v>6.4723773300365801</v>
      </c>
      <c r="N228">
        <v>0.74156953466836295</v>
      </c>
      <c r="O228">
        <v>34.303805678770601</v>
      </c>
      <c r="P228">
        <v>13.706852895251799</v>
      </c>
      <c r="Q228" t="s">
        <v>26</v>
      </c>
      <c r="R228" t="s">
        <v>27</v>
      </c>
      <c r="S228">
        <v>50</v>
      </c>
      <c r="T228">
        <v>172.705515751511</v>
      </c>
      <c r="U228">
        <v>302.23465256514498</v>
      </c>
      <c r="V228" t="s">
        <v>26</v>
      </c>
      <c r="W228">
        <v>1205.0511063997201</v>
      </c>
      <c r="X228">
        <v>12050.511063997201</v>
      </c>
      <c r="Y228" t="s">
        <v>29</v>
      </c>
    </row>
    <row r="229" spans="1:25" x14ac:dyDescent="0.35">
      <c r="A229" t="s">
        <v>25</v>
      </c>
      <c r="B229" s="1">
        <v>35713</v>
      </c>
      <c r="C229">
        <v>21.91</v>
      </c>
      <c r="D229">
        <v>46.82</v>
      </c>
      <c r="E229">
        <v>304</v>
      </c>
      <c r="F229">
        <v>15.82</v>
      </c>
      <c r="G229">
        <v>0</v>
      </c>
      <c r="H229">
        <v>88.22582579038</v>
      </c>
      <c r="I229">
        <v>15.5057178137683</v>
      </c>
      <c r="J229">
        <v>42.370199999999997</v>
      </c>
      <c r="K229">
        <v>7.36967154551051</v>
      </c>
      <c r="L229">
        <v>16.1948470544598</v>
      </c>
      <c r="M229">
        <v>9.8971201244770697</v>
      </c>
      <c r="N229">
        <v>1.5726046425476601</v>
      </c>
      <c r="O229">
        <v>95.627457844520407</v>
      </c>
      <c r="P229">
        <v>52.473870945085203</v>
      </c>
      <c r="Q229" t="s">
        <v>26</v>
      </c>
      <c r="R229" t="s">
        <v>27</v>
      </c>
      <c r="S229">
        <v>50</v>
      </c>
      <c r="T229">
        <v>315.26696951426601</v>
      </c>
      <c r="U229">
        <v>551.71719664996499</v>
      </c>
      <c r="V229" t="s">
        <v>28</v>
      </c>
      <c r="W229">
        <v>1852.54051002551</v>
      </c>
      <c r="X229">
        <v>18525.405100255099</v>
      </c>
      <c r="Y229" t="s">
        <v>29</v>
      </c>
    </row>
    <row r="230" spans="1:25" x14ac:dyDescent="0.35">
      <c r="A230" t="s">
        <v>25</v>
      </c>
      <c r="B230" s="1">
        <v>35714</v>
      </c>
      <c r="C230">
        <v>18.059999999999999</v>
      </c>
      <c r="D230">
        <v>66.02</v>
      </c>
      <c r="E230">
        <v>42.76</v>
      </c>
      <c r="F230">
        <v>11.93</v>
      </c>
      <c r="G230">
        <v>0.8</v>
      </c>
      <c r="H230">
        <v>83.191882918101001</v>
      </c>
      <c r="I230">
        <v>16.738819392968299</v>
      </c>
      <c r="J230">
        <v>46.575000000000003</v>
      </c>
      <c r="K230">
        <v>3.0158847043044301</v>
      </c>
      <c r="L230">
        <v>17.633848720039399</v>
      </c>
      <c r="M230">
        <v>4.5239219473820897</v>
      </c>
      <c r="N230">
        <v>0.393396631473794</v>
      </c>
      <c r="O230">
        <v>11.275623861738501</v>
      </c>
      <c r="P230">
        <v>7.4494673360511996</v>
      </c>
      <c r="Q230" t="s">
        <v>32</v>
      </c>
      <c r="R230" t="s">
        <v>27</v>
      </c>
      <c r="S230">
        <v>50</v>
      </c>
      <c r="T230">
        <v>78.265599544310007</v>
      </c>
      <c r="U230">
        <v>136.964799202542</v>
      </c>
      <c r="V230" t="s">
        <v>26</v>
      </c>
      <c r="W230">
        <v>653.61276392976197</v>
      </c>
      <c r="X230">
        <v>6536.1276392976197</v>
      </c>
      <c r="Y230" t="s">
        <v>31</v>
      </c>
    </row>
    <row r="231" spans="1:25" x14ac:dyDescent="0.35">
      <c r="A231" t="s">
        <v>25</v>
      </c>
      <c r="B231" s="1">
        <v>35715</v>
      </c>
      <c r="C231">
        <v>23.1</v>
      </c>
      <c r="D231">
        <v>48.24</v>
      </c>
      <c r="E231">
        <v>207.7</v>
      </c>
      <c r="F231">
        <v>9.85</v>
      </c>
      <c r="G231">
        <v>0</v>
      </c>
      <c r="H231">
        <v>87.147332709499594</v>
      </c>
      <c r="I231">
        <v>19.111228640968299</v>
      </c>
      <c r="J231">
        <v>51.686999999999998</v>
      </c>
      <c r="K231">
        <v>4.6749915446269696</v>
      </c>
      <c r="L231">
        <v>19.862290527757199</v>
      </c>
      <c r="M231">
        <v>7.4368229352427999</v>
      </c>
      <c r="N231">
        <v>0.94825398247664905</v>
      </c>
      <c r="O231">
        <v>37.327526640227198</v>
      </c>
      <c r="P231">
        <v>31.851955708354001</v>
      </c>
      <c r="Q231" t="s">
        <v>26</v>
      </c>
      <c r="R231" t="s">
        <v>27</v>
      </c>
      <c r="S231">
        <v>50</v>
      </c>
      <c r="T231">
        <v>157.122319445432</v>
      </c>
      <c r="U231">
        <v>274.96405902950602</v>
      </c>
      <c r="V231" t="s">
        <v>26</v>
      </c>
      <c r="W231">
        <v>1122.7516247593001</v>
      </c>
      <c r="X231">
        <v>11227.516247592999</v>
      </c>
      <c r="Y231" t="s">
        <v>29</v>
      </c>
    </row>
    <row r="232" spans="1:25" x14ac:dyDescent="0.35">
      <c r="A232" t="s">
        <v>25</v>
      </c>
      <c r="B232" s="1">
        <v>35716</v>
      </c>
      <c r="C232">
        <v>25.82</v>
      </c>
      <c r="D232">
        <v>36.049999999999997</v>
      </c>
      <c r="E232">
        <v>221.7</v>
      </c>
      <c r="F232">
        <v>14.93</v>
      </c>
      <c r="G232">
        <v>0</v>
      </c>
      <c r="H232">
        <v>90.408467350842599</v>
      </c>
      <c r="I232">
        <v>22.371814036968299</v>
      </c>
      <c r="J232">
        <v>57.288600000000002</v>
      </c>
      <c r="K232">
        <v>9.6377590462498102</v>
      </c>
      <c r="L232">
        <v>22.640364188865</v>
      </c>
      <c r="M232">
        <v>14.5241422666088</v>
      </c>
      <c r="N232">
        <v>3.1007666106065201</v>
      </c>
      <c r="O232">
        <v>204.38171913115099</v>
      </c>
      <c r="P232">
        <v>229.84240408935801</v>
      </c>
      <c r="Q232" t="s">
        <v>26</v>
      </c>
      <c r="R232" t="s">
        <v>27</v>
      </c>
      <c r="S232">
        <v>50</v>
      </c>
      <c r="T232">
        <v>466.57679300923201</v>
      </c>
      <c r="U232">
        <v>816.50938776615703</v>
      </c>
      <c r="V232" t="s">
        <v>28</v>
      </c>
      <c r="W232">
        <v>2393.4672137505099</v>
      </c>
      <c r="X232">
        <v>23934.672137505098</v>
      </c>
      <c r="Y232" t="s">
        <v>29</v>
      </c>
    </row>
    <row r="233" spans="1:25" x14ac:dyDescent="0.35">
      <c r="A233" t="s">
        <v>25</v>
      </c>
      <c r="B233" s="1">
        <v>35717</v>
      </c>
      <c r="C233">
        <v>23.91</v>
      </c>
      <c r="D233">
        <v>40.96</v>
      </c>
      <c r="E233">
        <v>35.42</v>
      </c>
      <c r="F233">
        <v>11.16</v>
      </c>
      <c r="G233">
        <v>0</v>
      </c>
      <c r="H233">
        <v>90.408465892218601</v>
      </c>
      <c r="I233">
        <v>25.168476254568301</v>
      </c>
      <c r="J233">
        <v>62.546399999999998</v>
      </c>
      <c r="K233">
        <v>7.9702679244138297</v>
      </c>
      <c r="L233">
        <v>25.165370430638799</v>
      </c>
      <c r="M233">
        <v>13.2160643424961</v>
      </c>
      <c r="N233">
        <v>2.6237333737238</v>
      </c>
      <c r="O233">
        <v>144.941082082489</v>
      </c>
      <c r="P233">
        <v>202.768460001736</v>
      </c>
      <c r="Q233" t="s">
        <v>26</v>
      </c>
      <c r="R233" t="s">
        <v>27</v>
      </c>
      <c r="S233">
        <v>50</v>
      </c>
      <c r="T233">
        <v>354.08499330366999</v>
      </c>
      <c r="U233">
        <v>619.64873828142197</v>
      </c>
      <c r="V233" t="s">
        <v>28</v>
      </c>
      <c r="W233">
        <v>2003.1743684619801</v>
      </c>
      <c r="X233">
        <v>20031.7436846198</v>
      </c>
      <c r="Y233" t="s">
        <v>29</v>
      </c>
    </row>
    <row r="234" spans="1:25" x14ac:dyDescent="0.35">
      <c r="A234" t="s">
        <v>25</v>
      </c>
      <c r="B234" s="1">
        <v>35718</v>
      </c>
      <c r="C234">
        <v>12.24</v>
      </c>
      <c r="D234">
        <v>88.4</v>
      </c>
      <c r="E234">
        <v>225.1</v>
      </c>
      <c r="F234">
        <v>26.16</v>
      </c>
      <c r="G234">
        <v>12.4</v>
      </c>
      <c r="H234">
        <v>37.915933688202202</v>
      </c>
      <c r="I234">
        <v>11.769855932311099</v>
      </c>
      <c r="J234">
        <v>45.458934831901097</v>
      </c>
      <c r="K234">
        <v>8.5432434641357802E-2</v>
      </c>
      <c r="L234">
        <v>14.2900526909396</v>
      </c>
      <c r="M234">
        <v>6.3071835710408503E-2</v>
      </c>
      <c r="N234">
        <v>2.0430438513970999E-4</v>
      </c>
      <c r="O234">
        <v>3.1191206703853598E-4</v>
      </c>
      <c r="P234">
        <v>1.2981595059885799E-4</v>
      </c>
      <c r="Q234" t="s">
        <v>32</v>
      </c>
      <c r="R234" t="s">
        <v>27</v>
      </c>
      <c r="S234">
        <v>50</v>
      </c>
      <c r="T234">
        <v>0.19945473703261299</v>
      </c>
      <c r="U234">
        <v>0.34904578980707401</v>
      </c>
      <c r="V234" t="s">
        <v>32</v>
      </c>
      <c r="W234">
        <v>3.8602776801424601</v>
      </c>
      <c r="X234">
        <v>0</v>
      </c>
      <c r="Y234" t="s">
        <v>32</v>
      </c>
    </row>
    <row r="235" spans="1:25" x14ac:dyDescent="0.35">
      <c r="A235" t="s">
        <v>25</v>
      </c>
      <c r="B235" s="1">
        <v>35719</v>
      </c>
      <c r="C235">
        <v>18.73</v>
      </c>
      <c r="D235">
        <v>44.39</v>
      </c>
      <c r="E235">
        <v>274.3</v>
      </c>
      <c r="F235">
        <v>11.89</v>
      </c>
      <c r="G235">
        <v>0</v>
      </c>
      <c r="H235">
        <v>72.548397980783605</v>
      </c>
      <c r="I235">
        <v>13.8584574245111</v>
      </c>
      <c r="J235">
        <v>49.784334831901099</v>
      </c>
      <c r="K235">
        <v>1.2439487220816201</v>
      </c>
      <c r="L235">
        <v>16.3432470786816</v>
      </c>
      <c r="M235">
        <v>0.995182703214056</v>
      </c>
      <c r="N235">
        <v>2.6968506362512201E-2</v>
      </c>
      <c r="O235">
        <v>0.92539800589184296</v>
      </c>
      <c r="P235">
        <v>0.51804902032336997</v>
      </c>
      <c r="Q235" t="s">
        <v>32</v>
      </c>
      <c r="R235" t="s">
        <v>27</v>
      </c>
      <c r="S235">
        <v>50</v>
      </c>
      <c r="T235">
        <v>18.295300253361699</v>
      </c>
      <c r="U235">
        <v>32.016775443382897</v>
      </c>
      <c r="V235" t="s">
        <v>26</v>
      </c>
      <c r="W235">
        <v>196.82070380300399</v>
      </c>
      <c r="X235">
        <v>1968.2070380300399</v>
      </c>
      <c r="Y235" t="s">
        <v>28</v>
      </c>
    </row>
    <row r="236" spans="1:25" x14ac:dyDescent="0.35">
      <c r="A236" t="s">
        <v>25</v>
      </c>
      <c r="B236" s="1">
        <v>35720</v>
      </c>
      <c r="C236">
        <v>18.63</v>
      </c>
      <c r="D236">
        <v>56.18</v>
      </c>
      <c r="E236">
        <v>85.5</v>
      </c>
      <c r="F236">
        <v>16.91</v>
      </c>
      <c r="G236">
        <v>0</v>
      </c>
      <c r="H236">
        <v>82.642219893529898</v>
      </c>
      <c r="I236">
        <v>15.4959503529111</v>
      </c>
      <c r="J236">
        <v>54.0917348319011</v>
      </c>
      <c r="K236">
        <v>3.61400662589956</v>
      </c>
      <c r="L236">
        <v>18.058564986849799</v>
      </c>
      <c r="M236">
        <v>5.5200192908372996</v>
      </c>
      <c r="N236">
        <v>0.559504724381782</v>
      </c>
      <c r="O236">
        <v>18.387835381889801</v>
      </c>
      <c r="P236">
        <v>12.7906248294242</v>
      </c>
      <c r="Q236" t="s">
        <v>26</v>
      </c>
      <c r="R236" t="s">
        <v>27</v>
      </c>
      <c r="S236">
        <v>50</v>
      </c>
      <c r="T236">
        <v>104.608887562685</v>
      </c>
      <c r="U236">
        <v>183.065553234699</v>
      </c>
      <c r="V236" t="s">
        <v>26</v>
      </c>
      <c r="W236">
        <v>821.81515480505095</v>
      </c>
      <c r="X236">
        <v>8218.1515480505095</v>
      </c>
      <c r="Y236" t="s">
        <v>31</v>
      </c>
    </row>
    <row r="237" spans="1:25" x14ac:dyDescent="0.35">
      <c r="A237" t="s">
        <v>25</v>
      </c>
      <c r="B237" s="1">
        <v>35721</v>
      </c>
      <c r="C237">
        <v>19.68</v>
      </c>
      <c r="D237">
        <v>56.57</v>
      </c>
      <c r="E237">
        <v>324.3</v>
      </c>
      <c r="F237">
        <v>5.3280000000000003</v>
      </c>
      <c r="G237">
        <v>0</v>
      </c>
      <c r="H237">
        <v>85.044866064927803</v>
      </c>
      <c r="I237">
        <v>17.205238760511101</v>
      </c>
      <c r="J237">
        <v>58.588134831901101</v>
      </c>
      <c r="K237">
        <v>2.7704363392440898</v>
      </c>
      <c r="L237">
        <v>19.8427288945296</v>
      </c>
      <c r="M237">
        <v>4.4698948680438502</v>
      </c>
      <c r="N237">
        <v>0.38511917299898601</v>
      </c>
      <c r="O237">
        <v>9.6478004934085106</v>
      </c>
      <c r="P237">
        <v>8.2152951243326999</v>
      </c>
      <c r="Q237" t="s">
        <v>32</v>
      </c>
      <c r="R237" t="s">
        <v>27</v>
      </c>
      <c r="S237">
        <v>50</v>
      </c>
      <c r="T237">
        <v>68.236306415284602</v>
      </c>
      <c r="U237">
        <v>119.41353622674799</v>
      </c>
      <c r="V237" t="s">
        <v>26</v>
      </c>
      <c r="W237">
        <v>585.63966830984896</v>
      </c>
      <c r="X237">
        <v>5856.39668309849</v>
      </c>
      <c r="Y237" t="s">
        <v>31</v>
      </c>
    </row>
    <row r="238" spans="1:25" x14ac:dyDescent="0.35">
      <c r="A238" t="s">
        <v>25</v>
      </c>
      <c r="B238" s="1">
        <v>35722</v>
      </c>
      <c r="C238">
        <v>10.18</v>
      </c>
      <c r="D238">
        <v>90.2</v>
      </c>
      <c r="E238">
        <v>313.60000000000002</v>
      </c>
      <c r="F238">
        <v>0.49199999999999999</v>
      </c>
      <c r="G238">
        <v>3.6</v>
      </c>
      <c r="H238">
        <v>43.700597718738898</v>
      </c>
      <c r="I238">
        <v>12.176798578540399</v>
      </c>
      <c r="J238">
        <v>57.478229873684199</v>
      </c>
      <c r="K238">
        <v>6.8329670926534802E-2</v>
      </c>
      <c r="L238">
        <v>15.921269931112599</v>
      </c>
      <c r="M238">
        <v>5.3806512588220702E-2</v>
      </c>
      <c r="N238">
        <v>1.5422208811158601E-4</v>
      </c>
      <c r="O238">
        <v>1.7322993666982401E-4</v>
      </c>
      <c r="P238" s="2">
        <v>9.1567486407182895E-5</v>
      </c>
      <c r="Q238" t="s">
        <v>32</v>
      </c>
      <c r="R238" t="s">
        <v>27</v>
      </c>
      <c r="S238">
        <v>50</v>
      </c>
      <c r="T238">
        <v>0.13650305047494499</v>
      </c>
      <c r="U238">
        <v>0.23888033833115399</v>
      </c>
      <c r="V238" t="s">
        <v>32</v>
      </c>
      <c r="W238">
        <v>2.7647427247730101</v>
      </c>
      <c r="X238">
        <v>0</v>
      </c>
      <c r="Y238" t="s">
        <v>32</v>
      </c>
    </row>
    <row r="239" spans="1:25" x14ac:dyDescent="0.35">
      <c r="A239" t="s">
        <v>25</v>
      </c>
      <c r="B239" s="1">
        <v>35723</v>
      </c>
      <c r="C239">
        <v>15.52</v>
      </c>
      <c r="D239">
        <v>63.5</v>
      </c>
      <c r="E239">
        <v>289.5</v>
      </c>
      <c r="F239">
        <v>17.03</v>
      </c>
      <c r="G239">
        <v>17.600000000000001</v>
      </c>
      <c r="H239">
        <v>45.776034690299802</v>
      </c>
      <c r="I239">
        <v>6.3899337081600498</v>
      </c>
      <c r="J239">
        <v>32.006287261922402</v>
      </c>
      <c r="K239">
        <v>0.21770091600143701</v>
      </c>
      <c r="L239">
        <v>8.5249384473115306</v>
      </c>
      <c r="M239">
        <v>0.12069513644434</v>
      </c>
      <c r="N239">
        <v>6.4440632873801103E-4</v>
      </c>
      <c r="O239">
        <v>2.99609861594202E-3</v>
      </c>
      <c r="P239">
        <v>3.8408913007854299E-4</v>
      </c>
      <c r="Q239" t="s">
        <v>32</v>
      </c>
      <c r="R239" t="s">
        <v>27</v>
      </c>
      <c r="S239">
        <v>50</v>
      </c>
      <c r="T239">
        <v>0.97440752150571697</v>
      </c>
      <c r="U239">
        <v>1.70521316263501</v>
      </c>
      <c r="V239" t="s">
        <v>32</v>
      </c>
      <c r="W239">
        <v>15.548101910720799</v>
      </c>
      <c r="X239">
        <v>0</v>
      </c>
      <c r="Y239" t="s">
        <v>32</v>
      </c>
    </row>
    <row r="240" spans="1:25" x14ac:dyDescent="0.35">
      <c r="A240" t="s">
        <v>25</v>
      </c>
      <c r="B240" s="1">
        <v>35724</v>
      </c>
      <c r="C240">
        <v>15.98</v>
      </c>
      <c r="D240">
        <v>56.02</v>
      </c>
      <c r="E240">
        <v>8.94</v>
      </c>
      <c r="F240">
        <v>18.79</v>
      </c>
      <c r="G240">
        <v>0.2</v>
      </c>
      <c r="H240">
        <v>72.698521313278505</v>
      </c>
      <c r="I240">
        <v>7.8126655977600397</v>
      </c>
      <c r="J240">
        <v>35.8366872619224</v>
      </c>
      <c r="K240">
        <v>1.7716394743163499</v>
      </c>
      <c r="L240">
        <v>10.113360696357599</v>
      </c>
      <c r="M240">
        <v>1.3369650363297401</v>
      </c>
      <c r="N240">
        <v>4.5478003676628798E-2</v>
      </c>
      <c r="O240">
        <v>1.6499232097332699</v>
      </c>
      <c r="P240">
        <v>0.313989771667254</v>
      </c>
      <c r="Q240" t="s">
        <v>32</v>
      </c>
      <c r="R240" t="s">
        <v>27</v>
      </c>
      <c r="S240">
        <v>50</v>
      </c>
      <c r="T240">
        <v>32.859086223301603</v>
      </c>
      <c r="U240">
        <v>57.503400890777797</v>
      </c>
      <c r="V240" t="s">
        <v>26</v>
      </c>
      <c r="W240">
        <v>321.865079483866</v>
      </c>
      <c r="X240">
        <v>3218.6507948386602</v>
      </c>
      <c r="Y240" t="s">
        <v>30</v>
      </c>
    </row>
    <row r="241" spans="1:25" x14ac:dyDescent="0.35">
      <c r="A241" t="s">
        <v>25</v>
      </c>
      <c r="B241" s="1">
        <v>35725</v>
      </c>
      <c r="C241">
        <v>18.46</v>
      </c>
      <c r="D241">
        <v>33.99</v>
      </c>
      <c r="E241">
        <v>213.4</v>
      </c>
      <c r="F241">
        <v>6.1079999999999997</v>
      </c>
      <c r="G241">
        <v>0.4</v>
      </c>
      <c r="H241">
        <v>85.279106194434107</v>
      </c>
      <c r="I241">
        <v>10.258114304159999</v>
      </c>
      <c r="J241">
        <v>40.113487261922401</v>
      </c>
      <c r="K241">
        <v>2.97619488437399</v>
      </c>
      <c r="L241">
        <v>12.51509779027</v>
      </c>
      <c r="M241">
        <v>3.5611949008885602</v>
      </c>
      <c r="N241">
        <v>0.25756886777393601</v>
      </c>
      <c r="O241">
        <v>8.40384477503782</v>
      </c>
      <c r="P241">
        <v>2.5983371916843501</v>
      </c>
      <c r="Q241" t="s">
        <v>32</v>
      </c>
      <c r="R241" t="s">
        <v>27</v>
      </c>
      <c r="S241">
        <v>50</v>
      </c>
      <c r="T241">
        <v>76.611511669383304</v>
      </c>
      <c r="U241">
        <v>134.07014542142099</v>
      </c>
      <c r="V241" t="s">
        <v>26</v>
      </c>
      <c r="W241">
        <v>642.56755693119305</v>
      </c>
      <c r="X241">
        <v>6425.6755693119303</v>
      </c>
      <c r="Y241" t="s">
        <v>31</v>
      </c>
    </row>
    <row r="242" spans="1:25" x14ac:dyDescent="0.35">
      <c r="A242" t="s">
        <v>25</v>
      </c>
      <c r="B242" s="1">
        <v>35726</v>
      </c>
      <c r="C242">
        <v>19.940000000000001</v>
      </c>
      <c r="D242">
        <v>47.69</v>
      </c>
      <c r="E242">
        <v>170.4</v>
      </c>
      <c r="F242">
        <v>6.444</v>
      </c>
      <c r="G242">
        <v>0</v>
      </c>
      <c r="H242">
        <v>87.081996758147</v>
      </c>
      <c r="I242">
        <v>12.34265524976</v>
      </c>
      <c r="J242">
        <v>44.6566872619224</v>
      </c>
      <c r="K242">
        <v>3.9012162094952498</v>
      </c>
      <c r="L242">
        <v>14.5982736861458</v>
      </c>
      <c r="M242">
        <v>5.2402076244876898</v>
      </c>
      <c r="N242">
        <v>0.51028845132268796</v>
      </c>
      <c r="O242">
        <v>19.3349571973088</v>
      </c>
      <c r="P242">
        <v>8.4379780552329091</v>
      </c>
      <c r="Q242" t="s">
        <v>32</v>
      </c>
      <c r="R242" t="s">
        <v>27</v>
      </c>
      <c r="S242">
        <v>50</v>
      </c>
      <c r="T242">
        <v>118.140255292674</v>
      </c>
      <c r="U242">
        <v>206.745446762179</v>
      </c>
      <c r="V242" t="s">
        <v>26</v>
      </c>
      <c r="W242">
        <v>903.27552504775497</v>
      </c>
      <c r="X242">
        <v>9032.7552504775504</v>
      </c>
      <c r="Y242" t="s">
        <v>31</v>
      </c>
    </row>
    <row r="243" spans="1:25" x14ac:dyDescent="0.35">
      <c r="A243" t="s">
        <v>25</v>
      </c>
      <c r="B243" s="1">
        <v>35727</v>
      </c>
      <c r="C243">
        <v>23.13</v>
      </c>
      <c r="D243">
        <v>45.41</v>
      </c>
      <c r="E243">
        <v>217</v>
      </c>
      <c r="F243">
        <v>4.8239999999999998</v>
      </c>
      <c r="G243">
        <v>0</v>
      </c>
      <c r="H243">
        <v>88.296976017069994</v>
      </c>
      <c r="I243">
        <v>14.847878785560001</v>
      </c>
      <c r="J243">
        <v>49.774087261922404</v>
      </c>
      <c r="K243">
        <v>4.27803577930296</v>
      </c>
      <c r="L243">
        <v>17.010183660692501</v>
      </c>
      <c r="M243">
        <v>6.26918839739061</v>
      </c>
      <c r="N243">
        <v>0.70086269207822904</v>
      </c>
      <c r="O243">
        <v>27.2252126120726</v>
      </c>
      <c r="P243">
        <v>16.632697474054201</v>
      </c>
      <c r="Q243" t="s">
        <v>26</v>
      </c>
      <c r="R243" t="s">
        <v>27</v>
      </c>
      <c r="S243">
        <v>50</v>
      </c>
      <c r="T243">
        <v>136.68500453341599</v>
      </c>
      <c r="U243">
        <v>239.19875793347799</v>
      </c>
      <c r="V243" t="s">
        <v>26</v>
      </c>
      <c r="W243">
        <v>1010.29287893214</v>
      </c>
      <c r="X243">
        <v>10102.9287893214</v>
      </c>
      <c r="Y243" t="s">
        <v>29</v>
      </c>
    </row>
    <row r="244" spans="1:25" x14ac:dyDescent="0.35">
      <c r="A244" t="s">
        <v>25</v>
      </c>
      <c r="B244" s="1">
        <v>35728</v>
      </c>
      <c r="C244">
        <v>21.76</v>
      </c>
      <c r="D244">
        <v>35.82</v>
      </c>
      <c r="E244">
        <v>192.5</v>
      </c>
      <c r="F244">
        <v>5.5919999999999996</v>
      </c>
      <c r="G244">
        <v>0</v>
      </c>
      <c r="H244">
        <v>89.799580840707705</v>
      </c>
      <c r="I244">
        <v>17.626669976759999</v>
      </c>
      <c r="J244">
        <v>54.644887261922399</v>
      </c>
      <c r="K244">
        <v>5.5174886471746296</v>
      </c>
      <c r="L244">
        <v>19.515594165034202</v>
      </c>
      <c r="M244">
        <v>8.52791324494601</v>
      </c>
      <c r="N244">
        <v>1.2082605984227299</v>
      </c>
      <c r="O244">
        <v>55.289843025693798</v>
      </c>
      <c r="P244">
        <v>45.439379633607402</v>
      </c>
      <c r="Q244" t="s">
        <v>26</v>
      </c>
      <c r="R244" t="s">
        <v>27</v>
      </c>
      <c r="S244">
        <v>50</v>
      </c>
      <c r="T244">
        <v>203.239948629727</v>
      </c>
      <c r="U244">
        <v>355.66991010202099</v>
      </c>
      <c r="V244" t="s">
        <v>26</v>
      </c>
      <c r="W244">
        <v>1358.6371255521301</v>
      </c>
      <c r="X244">
        <v>13586.371255521301</v>
      </c>
      <c r="Y244" t="s">
        <v>29</v>
      </c>
    </row>
    <row r="245" spans="1:25" x14ac:dyDescent="0.35">
      <c r="A245" t="s">
        <v>25</v>
      </c>
      <c r="B245" s="1">
        <v>35729</v>
      </c>
      <c r="C245">
        <v>17.53</v>
      </c>
      <c r="D245">
        <v>62.58</v>
      </c>
      <c r="E245">
        <v>203.1</v>
      </c>
      <c r="F245">
        <v>21.28</v>
      </c>
      <c r="G245">
        <v>0</v>
      </c>
      <c r="H245">
        <v>86.971689208924204</v>
      </c>
      <c r="I245">
        <v>18.94704290916</v>
      </c>
      <c r="J245">
        <v>58.7542872619224</v>
      </c>
      <c r="K245">
        <v>8.1105713671296495</v>
      </c>
      <c r="L245">
        <v>20.980025031186599</v>
      </c>
      <c r="M245">
        <v>12.209287478624599</v>
      </c>
      <c r="N245">
        <v>2.2803986221103201</v>
      </c>
      <c r="O245">
        <v>137.71530635978201</v>
      </c>
      <c r="P245">
        <v>131.98988330284701</v>
      </c>
      <c r="Q245" t="s">
        <v>26</v>
      </c>
      <c r="R245" t="s">
        <v>27</v>
      </c>
      <c r="S245">
        <v>50</v>
      </c>
      <c r="T245">
        <v>363.298140331063</v>
      </c>
      <c r="U245">
        <v>635.77174557935996</v>
      </c>
      <c r="V245" t="s">
        <v>28</v>
      </c>
      <c r="W245">
        <v>2037.6166588097999</v>
      </c>
      <c r="X245">
        <v>20376.166588098</v>
      </c>
      <c r="Y245" t="s">
        <v>29</v>
      </c>
    </row>
    <row r="246" spans="1:25" x14ac:dyDescent="0.35">
      <c r="A246" t="s">
        <v>25</v>
      </c>
      <c r="B246" s="1">
        <v>35730</v>
      </c>
      <c r="C246">
        <v>16.559999999999999</v>
      </c>
      <c r="D246">
        <v>53.43</v>
      </c>
      <c r="E246">
        <v>130.9</v>
      </c>
      <c r="F246">
        <v>5.556</v>
      </c>
      <c r="G246">
        <v>0</v>
      </c>
      <c r="H246">
        <v>86.971687783740407</v>
      </c>
      <c r="I246">
        <v>20.504718131960001</v>
      </c>
      <c r="J246">
        <v>62.689087261922403</v>
      </c>
      <c r="K246">
        <v>3.67236458251551</v>
      </c>
      <c r="L246">
        <v>22.560984786050501</v>
      </c>
      <c r="M246">
        <v>6.4169384970938896</v>
      </c>
      <c r="N246">
        <v>0.73036381090878799</v>
      </c>
      <c r="O246">
        <v>21.6798033694688</v>
      </c>
      <c r="P246">
        <v>24.202588974971199</v>
      </c>
      <c r="Q246" t="s">
        <v>26</v>
      </c>
      <c r="R246" t="s">
        <v>27</v>
      </c>
      <c r="S246">
        <v>50</v>
      </c>
      <c r="T246">
        <v>107.314212060572</v>
      </c>
      <c r="U246">
        <v>187.79987110600001</v>
      </c>
      <c r="V246" t="s">
        <v>26</v>
      </c>
      <c r="W246">
        <v>838.34685225286898</v>
      </c>
      <c r="X246">
        <v>8383.4685225286903</v>
      </c>
      <c r="Y246" t="s">
        <v>31</v>
      </c>
    </row>
    <row r="247" spans="1:25" x14ac:dyDescent="0.35">
      <c r="A247" t="s">
        <v>25</v>
      </c>
      <c r="B247" s="1">
        <v>35731</v>
      </c>
      <c r="C247">
        <v>21.3</v>
      </c>
      <c r="D247">
        <v>44.94</v>
      </c>
      <c r="E247">
        <v>223</v>
      </c>
      <c r="F247">
        <v>7.07</v>
      </c>
      <c r="G247">
        <v>0</v>
      </c>
      <c r="H247">
        <v>88.1052029226895</v>
      </c>
      <c r="I247">
        <v>22.840671667959999</v>
      </c>
      <c r="J247">
        <v>67.477087261922406</v>
      </c>
      <c r="K247">
        <v>4.6606641170187899</v>
      </c>
      <c r="L247">
        <v>24.7429323536177</v>
      </c>
      <c r="M247">
        <v>8.4047384521611193</v>
      </c>
      <c r="N247">
        <v>1.17754291455369</v>
      </c>
      <c r="O247">
        <v>41.385814446352803</v>
      </c>
      <c r="P247">
        <v>55.9251470328377</v>
      </c>
      <c r="Q247" t="s">
        <v>26</v>
      </c>
      <c r="R247" t="s">
        <v>27</v>
      </c>
      <c r="S247">
        <v>50</v>
      </c>
      <c r="T247">
        <v>156.36941673460601</v>
      </c>
      <c r="U247">
        <v>273.64647928556002</v>
      </c>
      <c r="V247" t="s">
        <v>26</v>
      </c>
      <c r="W247">
        <v>1118.7026202879299</v>
      </c>
      <c r="X247">
        <v>11187.0262028793</v>
      </c>
      <c r="Y247" t="s">
        <v>29</v>
      </c>
    </row>
    <row r="248" spans="1:25" x14ac:dyDescent="0.35">
      <c r="A248" t="s">
        <v>25</v>
      </c>
      <c r="B248" s="1">
        <v>35732</v>
      </c>
      <c r="C248">
        <v>19.149999999999999</v>
      </c>
      <c r="D248">
        <v>62.46</v>
      </c>
      <c r="E248">
        <v>47.73</v>
      </c>
      <c r="F248">
        <v>9.2899999999999991</v>
      </c>
      <c r="G248">
        <v>0</v>
      </c>
      <c r="H248">
        <v>86.955530134003098</v>
      </c>
      <c r="I248">
        <v>24.280462057960001</v>
      </c>
      <c r="J248">
        <v>71.878087261922403</v>
      </c>
      <c r="K248">
        <v>4.4224457119156702</v>
      </c>
      <c r="L248">
        <v>26.327396942072699</v>
      </c>
      <c r="M248">
        <v>8.3190655359386501</v>
      </c>
      <c r="N248">
        <v>1.1563807400936701</v>
      </c>
      <c r="O248">
        <v>37.3203937704168</v>
      </c>
      <c r="P248">
        <v>57.232811635617303</v>
      </c>
      <c r="Q248" t="s">
        <v>26</v>
      </c>
      <c r="R248" t="s">
        <v>27</v>
      </c>
      <c r="S248">
        <v>50</v>
      </c>
      <c r="T248">
        <v>144.01679884925099</v>
      </c>
      <c r="U248">
        <v>252.029397986189</v>
      </c>
      <c r="V248" t="s">
        <v>26</v>
      </c>
      <c r="W248">
        <v>1051.2612934579699</v>
      </c>
      <c r="X248">
        <v>10512.6129345797</v>
      </c>
      <c r="Y248" t="s">
        <v>29</v>
      </c>
    </row>
    <row r="249" spans="1:25" x14ac:dyDescent="0.35">
      <c r="A249" t="s">
        <v>25</v>
      </c>
      <c r="B249" s="1">
        <v>35733</v>
      </c>
      <c r="C249">
        <v>21.68</v>
      </c>
      <c r="D249">
        <v>65.010000000000005</v>
      </c>
      <c r="E249">
        <v>76.7</v>
      </c>
      <c r="F249">
        <v>12.11</v>
      </c>
      <c r="G249">
        <v>0</v>
      </c>
      <c r="H249">
        <v>86.654564155819202</v>
      </c>
      <c r="I249">
        <v>25.79011680476</v>
      </c>
      <c r="J249">
        <v>76.734487261922396</v>
      </c>
      <c r="K249">
        <v>4.8843732089010796</v>
      </c>
      <c r="L249">
        <v>28.029098262392299</v>
      </c>
      <c r="M249">
        <v>9.3929303936117901</v>
      </c>
      <c r="N249">
        <v>1.43359625604693</v>
      </c>
      <c r="O249">
        <v>48.975153848202503</v>
      </c>
      <c r="P249">
        <v>85.191886159040905</v>
      </c>
      <c r="Q249" t="s">
        <v>26</v>
      </c>
      <c r="R249" t="s">
        <v>27</v>
      </c>
      <c r="S249">
        <v>50</v>
      </c>
      <c r="T249">
        <v>168.250214162362</v>
      </c>
      <c r="U249">
        <v>294.43787478413299</v>
      </c>
      <c r="V249" t="s">
        <v>26</v>
      </c>
      <c r="W249">
        <v>1181.80804663705</v>
      </c>
      <c r="X249">
        <v>11818.0804663705</v>
      </c>
      <c r="Y249" t="s">
        <v>29</v>
      </c>
    </row>
    <row r="250" spans="1:25" x14ac:dyDescent="0.35">
      <c r="A250" t="s">
        <v>25</v>
      </c>
      <c r="B250" s="1">
        <v>35734</v>
      </c>
      <c r="C250">
        <v>20.77</v>
      </c>
      <c r="D250">
        <v>64.72</v>
      </c>
      <c r="E250">
        <v>60.97</v>
      </c>
      <c r="F250">
        <v>10.18</v>
      </c>
      <c r="G250">
        <v>0</v>
      </c>
      <c r="H250">
        <v>86.526246882997995</v>
      </c>
      <c r="I250">
        <v>27.25147720316</v>
      </c>
      <c r="J250">
        <v>81.427087261922395</v>
      </c>
      <c r="K250">
        <v>4.3518784191588002</v>
      </c>
      <c r="L250">
        <v>29.674659290795098</v>
      </c>
      <c r="M250">
        <v>8.7914360473067497</v>
      </c>
      <c r="N250">
        <v>1.2751309514301901</v>
      </c>
      <c r="O250">
        <v>37.602113362186799</v>
      </c>
      <c r="P250">
        <v>73.252054787882699</v>
      </c>
      <c r="Q250" t="s">
        <v>26</v>
      </c>
      <c r="R250" t="s">
        <v>27</v>
      </c>
      <c r="S250">
        <v>50</v>
      </c>
      <c r="T250">
        <v>140.41897248885101</v>
      </c>
      <c r="U250">
        <v>245.733201855489</v>
      </c>
      <c r="V250" t="s">
        <v>26</v>
      </c>
      <c r="W250">
        <v>1031.2477960348001</v>
      </c>
      <c r="X250">
        <v>10312.477960348</v>
      </c>
      <c r="Y250" t="s">
        <v>29</v>
      </c>
    </row>
    <row r="251" spans="1:25" x14ac:dyDescent="0.35">
      <c r="A251" t="s">
        <v>25</v>
      </c>
      <c r="B251" s="1">
        <v>35735</v>
      </c>
      <c r="C251">
        <v>23.19</v>
      </c>
      <c r="D251">
        <v>44.91</v>
      </c>
      <c r="E251">
        <v>206.4</v>
      </c>
      <c r="F251">
        <v>18.95</v>
      </c>
      <c r="G251">
        <v>0</v>
      </c>
      <c r="H251">
        <v>88.441226458434599</v>
      </c>
      <c r="I251">
        <v>30.090038549368</v>
      </c>
      <c r="J251">
        <v>88.005287261922405</v>
      </c>
      <c r="K251">
        <v>8.8996101990736296</v>
      </c>
      <c r="L251">
        <v>32.445950653099999</v>
      </c>
      <c r="M251">
        <v>16.387733526835401</v>
      </c>
      <c r="N251">
        <v>3.8394352292425</v>
      </c>
      <c r="O251">
        <v>201.86657936768401</v>
      </c>
      <c r="P251">
        <v>468.06436475943599</v>
      </c>
      <c r="Q251" t="s">
        <v>26</v>
      </c>
      <c r="R251" t="s">
        <v>27</v>
      </c>
      <c r="S251">
        <v>60</v>
      </c>
      <c r="T251">
        <v>319.12777606774199</v>
      </c>
      <c r="U251">
        <v>558.47360811854901</v>
      </c>
      <c r="V251" t="s">
        <v>28</v>
      </c>
      <c r="W251">
        <v>2225.8760729809201</v>
      </c>
      <c r="X251">
        <v>22258.760729809201</v>
      </c>
      <c r="Y251" t="s">
        <v>29</v>
      </c>
    </row>
    <row r="252" spans="1:25" x14ac:dyDescent="0.35">
      <c r="A252" t="s">
        <v>25</v>
      </c>
      <c r="B252" s="1">
        <v>35736</v>
      </c>
      <c r="C252">
        <v>19.02</v>
      </c>
      <c r="D252">
        <v>67.790000000000006</v>
      </c>
      <c r="E252">
        <v>77.7</v>
      </c>
      <c r="F252">
        <v>12.86</v>
      </c>
      <c r="G252">
        <v>0</v>
      </c>
      <c r="H252">
        <v>86.196064581667002</v>
      </c>
      <c r="I252">
        <v>31.464766296823999</v>
      </c>
      <c r="J252">
        <v>93.832887261922394</v>
      </c>
      <c r="K252">
        <v>4.7541460561646698</v>
      </c>
      <c r="L252">
        <v>34.232102269011101</v>
      </c>
      <c r="M252">
        <v>10.2838139521389</v>
      </c>
      <c r="N252">
        <v>1.6829912484109699</v>
      </c>
      <c r="O252">
        <v>49.254300626406803</v>
      </c>
      <c r="P252">
        <v>126.547078331843</v>
      </c>
      <c r="Q252" t="s">
        <v>26</v>
      </c>
      <c r="R252" t="s">
        <v>27</v>
      </c>
      <c r="S252">
        <v>60</v>
      </c>
      <c r="T252">
        <v>123.73339884359601</v>
      </c>
      <c r="U252">
        <v>216.53344797629299</v>
      </c>
      <c r="V252" t="s">
        <v>26</v>
      </c>
      <c r="W252">
        <v>1145.1037595871001</v>
      </c>
      <c r="X252">
        <v>11451.037595870999</v>
      </c>
      <c r="Y252" t="s">
        <v>29</v>
      </c>
    </row>
    <row r="253" spans="1:25" x14ac:dyDescent="0.35">
      <c r="A253" t="s">
        <v>25</v>
      </c>
      <c r="B253" s="1">
        <v>35737</v>
      </c>
      <c r="C253">
        <v>24.75</v>
      </c>
      <c r="D253">
        <v>50.21</v>
      </c>
      <c r="E253">
        <v>283.2</v>
      </c>
      <c r="F253">
        <v>32.409999999999997</v>
      </c>
      <c r="G253">
        <v>0</v>
      </c>
      <c r="H253">
        <v>87.896677323730799</v>
      </c>
      <c r="I253">
        <v>34.195005328344003</v>
      </c>
      <c r="J253">
        <v>100.69188726192201</v>
      </c>
      <c r="K253">
        <v>16.218424167690198</v>
      </c>
      <c r="L253">
        <v>36.987546534843297</v>
      </c>
      <c r="M253">
        <v>26.900332512740601</v>
      </c>
      <c r="N253">
        <v>9.2308127562655606</v>
      </c>
      <c r="O253">
        <v>611.82766119822497</v>
      </c>
      <c r="P253">
        <v>1818.2593454780099</v>
      </c>
      <c r="Q253" t="s">
        <v>28</v>
      </c>
      <c r="R253" t="s">
        <v>27</v>
      </c>
      <c r="S253">
        <v>60</v>
      </c>
      <c r="T253">
        <v>723.42116875293004</v>
      </c>
      <c r="U253">
        <v>1265.98704531763</v>
      </c>
      <c r="V253" t="s">
        <v>28</v>
      </c>
      <c r="W253">
        <v>3536.7529177141901</v>
      </c>
      <c r="X253">
        <v>35367.5291771419</v>
      </c>
      <c r="Y253" t="s">
        <v>29</v>
      </c>
    </row>
    <row r="254" spans="1:25" x14ac:dyDescent="0.35">
      <c r="A254" t="s">
        <v>25</v>
      </c>
      <c r="B254" s="1">
        <v>35738</v>
      </c>
      <c r="C254">
        <v>21.33</v>
      </c>
      <c r="D254">
        <v>50.07</v>
      </c>
      <c r="E254">
        <v>87.4</v>
      </c>
      <c r="F254">
        <v>16.04</v>
      </c>
      <c r="G254">
        <v>0</v>
      </c>
      <c r="H254">
        <v>87.896675889546799</v>
      </c>
      <c r="I254">
        <v>36.570690226616001</v>
      </c>
      <c r="J254">
        <v>106.935287261922</v>
      </c>
      <c r="K254">
        <v>7.1083019153017304</v>
      </c>
      <c r="L254">
        <v>39.429901007627102</v>
      </c>
      <c r="M254">
        <v>15.299202130356701</v>
      </c>
      <c r="N254">
        <v>3.39963779685838</v>
      </c>
      <c r="O254">
        <v>132.483227032016</v>
      </c>
      <c r="P254">
        <v>442.904038071804</v>
      </c>
      <c r="Q254" t="s">
        <v>26</v>
      </c>
      <c r="R254" t="s">
        <v>27</v>
      </c>
      <c r="S254">
        <v>60</v>
      </c>
      <c r="T254">
        <v>229.139998453381</v>
      </c>
      <c r="U254">
        <v>400.99499729341699</v>
      </c>
      <c r="V254" t="s">
        <v>26</v>
      </c>
      <c r="W254">
        <v>1785.4158923684699</v>
      </c>
      <c r="X254">
        <v>17854.158923684699</v>
      </c>
      <c r="Y254" t="s">
        <v>29</v>
      </c>
    </row>
    <row r="255" spans="1:25" x14ac:dyDescent="0.35">
      <c r="A255" t="s">
        <v>25</v>
      </c>
      <c r="B255" s="1">
        <v>35739</v>
      </c>
      <c r="C255">
        <v>14.39</v>
      </c>
      <c r="D255">
        <v>63.2</v>
      </c>
      <c r="E255">
        <v>159.6</v>
      </c>
      <c r="F255">
        <v>9.6199999999999992</v>
      </c>
      <c r="G255">
        <v>0</v>
      </c>
      <c r="H255">
        <v>86.331843221710102</v>
      </c>
      <c r="I255">
        <v>37.779887707576002</v>
      </c>
      <c r="J255">
        <v>111.92948726192201</v>
      </c>
      <c r="K255">
        <v>4.1160923252221</v>
      </c>
      <c r="L255">
        <v>40.979743366632498</v>
      </c>
      <c r="M255">
        <v>10.1159685489254</v>
      </c>
      <c r="N255">
        <v>1.6346776571066901</v>
      </c>
      <c r="O255">
        <v>36.247590309141799</v>
      </c>
      <c r="P255">
        <v>129.94218727599099</v>
      </c>
      <c r="Q255" t="s">
        <v>26</v>
      </c>
      <c r="R255" t="s">
        <v>27</v>
      </c>
      <c r="S255">
        <v>60</v>
      </c>
      <c r="T255">
        <v>98.654969846401002</v>
      </c>
      <c r="U255">
        <v>172.646197231202</v>
      </c>
      <c r="V255" t="s">
        <v>26</v>
      </c>
      <c r="W255">
        <v>964.30688903147404</v>
      </c>
      <c r="X255">
        <v>9643.0688903147493</v>
      </c>
      <c r="Y255" t="s">
        <v>31</v>
      </c>
    </row>
    <row r="256" spans="1:25" x14ac:dyDescent="0.35">
      <c r="A256" t="s">
        <v>25</v>
      </c>
      <c r="B256" s="1">
        <v>35740</v>
      </c>
      <c r="C256">
        <v>19.73</v>
      </c>
      <c r="D256">
        <v>53.74</v>
      </c>
      <c r="E256">
        <v>66.760000000000005</v>
      </c>
      <c r="F256">
        <v>13.31</v>
      </c>
      <c r="G256">
        <v>0</v>
      </c>
      <c r="H256">
        <v>86.586709659206306</v>
      </c>
      <c r="I256">
        <v>39.823944206199997</v>
      </c>
      <c r="J256">
        <v>117.884887261922</v>
      </c>
      <c r="K256">
        <v>5.1391683393766998</v>
      </c>
      <c r="L256">
        <v>43.180083410232001</v>
      </c>
      <c r="M256">
        <v>12.486998620389601</v>
      </c>
      <c r="N256">
        <v>2.3730105927524998</v>
      </c>
      <c r="O256">
        <v>63.751716930984202</v>
      </c>
      <c r="P256">
        <v>250.88324197255801</v>
      </c>
      <c r="Q256" t="s">
        <v>26</v>
      </c>
      <c r="R256" t="s">
        <v>27</v>
      </c>
      <c r="S256">
        <v>60</v>
      </c>
      <c r="T256">
        <v>139.685194667041</v>
      </c>
      <c r="U256">
        <v>244.449090667322</v>
      </c>
      <c r="V256" t="s">
        <v>26</v>
      </c>
      <c r="W256">
        <v>1253.3260916494801</v>
      </c>
      <c r="X256">
        <v>12533.260916494801</v>
      </c>
      <c r="Y256" t="s">
        <v>29</v>
      </c>
    </row>
    <row r="257" spans="1:25" x14ac:dyDescent="0.35">
      <c r="A257" t="s">
        <v>25</v>
      </c>
      <c r="B257" s="1">
        <v>35741</v>
      </c>
      <c r="C257">
        <v>22.66</v>
      </c>
      <c r="D257">
        <v>31.37</v>
      </c>
      <c r="E257">
        <v>271.7</v>
      </c>
      <c r="F257">
        <v>19.93</v>
      </c>
      <c r="G257">
        <v>0</v>
      </c>
      <c r="H257">
        <v>90.650380105246597</v>
      </c>
      <c r="I257">
        <v>43.283006892663998</v>
      </c>
      <c r="J257">
        <v>124.367687261922</v>
      </c>
      <c r="K257">
        <v>12.8356133972205</v>
      </c>
      <c r="L257">
        <v>46.290467435715001</v>
      </c>
      <c r="M257">
        <v>25.504131856910199</v>
      </c>
      <c r="N257">
        <v>8.3998120525065296</v>
      </c>
      <c r="O257">
        <v>447.79949300594899</v>
      </c>
      <c r="P257">
        <v>1989.6373017416799</v>
      </c>
      <c r="Q257" t="s">
        <v>28</v>
      </c>
      <c r="R257" t="s">
        <v>27</v>
      </c>
      <c r="S257">
        <v>60</v>
      </c>
      <c r="T257">
        <v>532.97137240080201</v>
      </c>
      <c r="U257">
        <v>932.69990170140397</v>
      </c>
      <c r="V257" t="s">
        <v>28</v>
      </c>
      <c r="W257">
        <v>3024.3253408373598</v>
      </c>
      <c r="X257">
        <v>30243.253408373599</v>
      </c>
      <c r="Y257" t="s">
        <v>29</v>
      </c>
    </row>
    <row r="258" spans="1:25" x14ac:dyDescent="0.35">
      <c r="A258" t="s">
        <v>25</v>
      </c>
      <c r="B258" s="1">
        <v>35742</v>
      </c>
      <c r="C258">
        <v>23.36</v>
      </c>
      <c r="D258">
        <v>45.52</v>
      </c>
      <c r="E258">
        <v>287.8</v>
      </c>
      <c r="F258">
        <v>26.75</v>
      </c>
      <c r="G258">
        <v>0</v>
      </c>
      <c r="H258">
        <v>90.288301117935106</v>
      </c>
      <c r="I258">
        <v>46.109783892087997</v>
      </c>
      <c r="J258">
        <v>130.97648726192199</v>
      </c>
      <c r="K258">
        <v>17.1861315323263</v>
      </c>
      <c r="L258">
        <v>49.049943534103598</v>
      </c>
      <c r="M258">
        <v>32.000420076328702</v>
      </c>
      <c r="N258">
        <v>12.5514660764388</v>
      </c>
      <c r="O258">
        <v>715.86632894273998</v>
      </c>
      <c r="P258">
        <v>3510.29795376417</v>
      </c>
      <c r="Q258" t="s">
        <v>30</v>
      </c>
      <c r="R258" t="s">
        <v>27</v>
      </c>
      <c r="S258">
        <v>60</v>
      </c>
      <c r="T258">
        <v>777.83516613530298</v>
      </c>
      <c r="U258">
        <v>1361.2115407367801</v>
      </c>
      <c r="V258" t="s">
        <v>28</v>
      </c>
      <c r="W258">
        <v>3657.8855946983699</v>
      </c>
      <c r="X258">
        <v>36578.855946983698</v>
      </c>
      <c r="Y258" t="s">
        <v>29</v>
      </c>
    </row>
    <row r="259" spans="1:25" x14ac:dyDescent="0.35">
      <c r="A259" t="s">
        <v>25</v>
      </c>
      <c r="B259" s="1">
        <v>35743</v>
      </c>
      <c r="C259">
        <v>16.670000000000002</v>
      </c>
      <c r="D259">
        <v>32.94</v>
      </c>
      <c r="E259">
        <v>275.10000000000002</v>
      </c>
      <c r="F259">
        <v>26.46</v>
      </c>
      <c r="G259">
        <v>0</v>
      </c>
      <c r="H259">
        <v>90.288299660480305</v>
      </c>
      <c r="I259">
        <v>48.637620356024001</v>
      </c>
      <c r="J259">
        <v>136.381087261922</v>
      </c>
      <c r="K259">
        <v>16.936811420927601</v>
      </c>
      <c r="L259">
        <v>51.425510175164902</v>
      </c>
      <c r="M259">
        <v>32.411971520577602</v>
      </c>
      <c r="N259">
        <v>12.8385964509611</v>
      </c>
      <c r="O259">
        <v>708.73090933250796</v>
      </c>
      <c r="P259">
        <v>3760.3424350529399</v>
      </c>
      <c r="Q259" t="s">
        <v>30</v>
      </c>
      <c r="R259" t="s">
        <v>27</v>
      </c>
      <c r="S259">
        <v>60</v>
      </c>
      <c r="T259">
        <v>763.83777197606196</v>
      </c>
      <c r="U259">
        <v>1336.71610095811</v>
      </c>
      <c r="V259" t="s">
        <v>28</v>
      </c>
      <c r="W259">
        <v>3627.6622088877102</v>
      </c>
      <c r="X259">
        <v>36276.622088877099</v>
      </c>
      <c r="Y259" t="s">
        <v>29</v>
      </c>
    </row>
    <row r="260" spans="1:25" x14ac:dyDescent="0.35">
      <c r="A260" t="s">
        <v>25</v>
      </c>
      <c r="B260" s="1">
        <v>35744</v>
      </c>
      <c r="C260">
        <v>11.96</v>
      </c>
      <c r="D260">
        <v>46.58</v>
      </c>
      <c r="E260">
        <v>230.1</v>
      </c>
      <c r="F260">
        <v>33.909999999999997</v>
      </c>
      <c r="G260">
        <v>4</v>
      </c>
      <c r="H260">
        <v>71.645463084260797</v>
      </c>
      <c r="I260">
        <v>36.2484551802049</v>
      </c>
      <c r="J260">
        <v>135.302802343173</v>
      </c>
      <c r="K260">
        <v>3.6483872487548501</v>
      </c>
      <c r="L260">
        <v>43.4174223423787</v>
      </c>
      <c r="M260">
        <v>9.4567427347370305</v>
      </c>
      <c r="N260">
        <v>1.4508799890631401</v>
      </c>
      <c r="O260">
        <v>27.032127015025999</v>
      </c>
      <c r="P260">
        <v>107.41445428528</v>
      </c>
      <c r="Q260" t="s">
        <v>26</v>
      </c>
      <c r="R260" t="s">
        <v>27</v>
      </c>
      <c r="S260">
        <v>60</v>
      </c>
      <c r="T260">
        <v>81.465162750969199</v>
      </c>
      <c r="U260">
        <v>142.56403481419599</v>
      </c>
      <c r="V260" t="s">
        <v>26</v>
      </c>
      <c r="W260">
        <v>831.55293135860904</v>
      </c>
      <c r="X260">
        <v>8315.5293135860902</v>
      </c>
      <c r="Y260" t="s">
        <v>31</v>
      </c>
    </row>
    <row r="261" spans="1:25" x14ac:dyDescent="0.35">
      <c r="A261" t="s">
        <v>25</v>
      </c>
      <c r="B261" s="1">
        <v>35745</v>
      </c>
      <c r="C261">
        <v>17.579999999999998</v>
      </c>
      <c r="D261">
        <v>48.87</v>
      </c>
      <c r="E261">
        <v>61.5</v>
      </c>
      <c r="F261">
        <v>13.87</v>
      </c>
      <c r="G261">
        <v>0</v>
      </c>
      <c r="H261">
        <v>83.049788316920996</v>
      </c>
      <c r="I261">
        <v>38.274507526957002</v>
      </c>
      <c r="J261">
        <v>140.871202343173</v>
      </c>
      <c r="K261">
        <v>3.2653632327117998</v>
      </c>
      <c r="L261">
        <v>45.585335926723197</v>
      </c>
      <c r="M261">
        <v>8.8576542869902006</v>
      </c>
      <c r="N261">
        <v>1.2921801008029801</v>
      </c>
      <c r="O261">
        <v>20.498495604364599</v>
      </c>
      <c r="P261">
        <v>88.694591136914497</v>
      </c>
      <c r="Q261" t="s">
        <v>26</v>
      </c>
      <c r="R261" t="s">
        <v>27</v>
      </c>
      <c r="S261">
        <v>60</v>
      </c>
      <c r="T261">
        <v>68.223327741888397</v>
      </c>
      <c r="U261">
        <v>119.39082354830499</v>
      </c>
      <c r="V261" t="s">
        <v>26</v>
      </c>
      <c r="W261">
        <v>723.42628178321604</v>
      </c>
      <c r="X261">
        <v>7234.2628178321602</v>
      </c>
      <c r="Y261" t="s">
        <v>31</v>
      </c>
    </row>
    <row r="262" spans="1:25" x14ac:dyDescent="0.35">
      <c r="A262" t="s">
        <v>25</v>
      </c>
      <c r="B262" s="1">
        <v>35746</v>
      </c>
      <c r="C262">
        <v>22.29</v>
      </c>
      <c r="D262">
        <v>40.590000000000003</v>
      </c>
      <c r="E262">
        <v>336.6</v>
      </c>
      <c r="F262">
        <v>29.16</v>
      </c>
      <c r="G262">
        <v>0</v>
      </c>
      <c r="H262">
        <v>88.6277350039298</v>
      </c>
      <c r="I262">
        <v>41.222238002829002</v>
      </c>
      <c r="J262">
        <v>147.287402343173</v>
      </c>
      <c r="K262">
        <v>15.2910584381513</v>
      </c>
      <c r="L262">
        <v>48.505581689703</v>
      </c>
      <c r="M262">
        <v>29.420601733763998</v>
      </c>
      <c r="N262">
        <v>10.8163853020617</v>
      </c>
      <c r="O262">
        <v>601.81148754196795</v>
      </c>
      <c r="P262">
        <v>2895.9825612467998</v>
      </c>
      <c r="Q262" t="s">
        <v>30</v>
      </c>
      <c r="R262" t="s">
        <v>27</v>
      </c>
      <c r="S262">
        <v>60</v>
      </c>
      <c r="T262">
        <v>671.12980149550901</v>
      </c>
      <c r="U262">
        <v>1174.4771526171401</v>
      </c>
      <c r="V262" t="s">
        <v>28</v>
      </c>
      <c r="W262">
        <v>3410.6163185768601</v>
      </c>
      <c r="X262">
        <v>34106.163185768601</v>
      </c>
      <c r="Y262" t="s">
        <v>29</v>
      </c>
    </row>
    <row r="263" spans="1:25" x14ac:dyDescent="0.35">
      <c r="A263" t="s">
        <v>25</v>
      </c>
      <c r="B263" s="1">
        <v>35747</v>
      </c>
      <c r="C263">
        <v>25.32</v>
      </c>
      <c r="D263">
        <v>34.06</v>
      </c>
      <c r="E263">
        <v>272</v>
      </c>
      <c r="F263">
        <v>19.12</v>
      </c>
      <c r="G263">
        <v>0</v>
      </c>
      <c r="H263">
        <v>90.890408448432296</v>
      </c>
      <c r="I263">
        <v>44.917793711373001</v>
      </c>
      <c r="J263">
        <v>154.249002343173</v>
      </c>
      <c r="K263">
        <v>12.751845082893</v>
      </c>
      <c r="L263">
        <v>51.987951048841197</v>
      </c>
      <c r="M263">
        <v>26.880723593968799</v>
      </c>
      <c r="N263">
        <v>9.2189061689609897</v>
      </c>
      <c r="O263">
        <v>454.62999953685897</v>
      </c>
      <c r="P263">
        <v>2455.7302822539</v>
      </c>
      <c r="Q263" t="s">
        <v>30</v>
      </c>
      <c r="R263" t="s">
        <v>27</v>
      </c>
      <c r="S263">
        <v>60</v>
      </c>
      <c r="T263">
        <v>528.28899873574699</v>
      </c>
      <c r="U263">
        <v>924.50574778755697</v>
      </c>
      <c r="V263" t="s">
        <v>28</v>
      </c>
      <c r="W263">
        <v>3009.7130959286701</v>
      </c>
      <c r="X263">
        <v>30097.1309592867</v>
      </c>
      <c r="Y263" t="s">
        <v>29</v>
      </c>
    </row>
    <row r="264" spans="1:25" x14ac:dyDescent="0.35">
      <c r="A264" t="s">
        <v>25</v>
      </c>
      <c r="B264" s="1">
        <v>35748</v>
      </c>
      <c r="C264">
        <v>25.28</v>
      </c>
      <c r="D264">
        <v>34.19</v>
      </c>
      <c r="E264">
        <v>266.89999999999998</v>
      </c>
      <c r="F264">
        <v>13.73</v>
      </c>
      <c r="G264">
        <v>0</v>
      </c>
      <c r="H264">
        <v>91.105966940334298</v>
      </c>
      <c r="I264">
        <v>48.600479614157003</v>
      </c>
      <c r="J264">
        <v>161.203402343173</v>
      </c>
      <c r="K264">
        <v>10.022217634757199</v>
      </c>
      <c r="L264">
        <v>55.425788127310902</v>
      </c>
      <c r="M264">
        <v>23.469648794816798</v>
      </c>
      <c r="N264">
        <v>7.2504601461806004</v>
      </c>
      <c r="O264">
        <v>295.50563314090999</v>
      </c>
      <c r="P264">
        <v>1770.55816063356</v>
      </c>
      <c r="Q264" t="s">
        <v>28</v>
      </c>
      <c r="R264" t="s">
        <v>27</v>
      </c>
      <c r="S264">
        <v>60</v>
      </c>
      <c r="T264">
        <v>378.41389362743899</v>
      </c>
      <c r="U264">
        <v>662.22431384801803</v>
      </c>
      <c r="V264" t="s">
        <v>28</v>
      </c>
      <c r="W264">
        <v>2477.45526678022</v>
      </c>
      <c r="X264">
        <v>24774.5526678022</v>
      </c>
      <c r="Y264" t="s">
        <v>29</v>
      </c>
    </row>
    <row r="265" spans="1:25" x14ac:dyDescent="0.35">
      <c r="A265" t="s">
        <v>25</v>
      </c>
      <c r="B265" s="1">
        <v>35749</v>
      </c>
      <c r="C265">
        <v>23.71</v>
      </c>
      <c r="D265">
        <v>38</v>
      </c>
      <c r="E265">
        <v>98.9</v>
      </c>
      <c r="F265">
        <v>11.95</v>
      </c>
      <c r="G265">
        <v>0</v>
      </c>
      <c r="H265">
        <v>91.105965474923494</v>
      </c>
      <c r="I265">
        <v>51.863474935756997</v>
      </c>
      <c r="J265">
        <v>167.87520234317299</v>
      </c>
      <c r="K265">
        <v>9.1624167684869295</v>
      </c>
      <c r="L265">
        <v>58.525039674298803</v>
      </c>
      <c r="M265">
        <v>22.647997276579101</v>
      </c>
      <c r="N265">
        <v>6.8072493220673396</v>
      </c>
      <c r="O265">
        <v>249.72811529682701</v>
      </c>
      <c r="P265">
        <v>1630.1307363738599</v>
      </c>
      <c r="Q265" t="s">
        <v>28</v>
      </c>
      <c r="R265" t="s">
        <v>27</v>
      </c>
      <c r="S265">
        <v>60</v>
      </c>
      <c r="T265">
        <v>332.83888338600002</v>
      </c>
      <c r="U265">
        <v>582.46804592549904</v>
      </c>
      <c r="V265" t="s">
        <v>28</v>
      </c>
      <c r="W265">
        <v>2286.4971960859498</v>
      </c>
      <c r="X265">
        <v>22864.971960859501</v>
      </c>
      <c r="Y265" t="s">
        <v>29</v>
      </c>
    </row>
    <row r="266" spans="1:25" x14ac:dyDescent="0.35">
      <c r="A266" t="s">
        <v>25</v>
      </c>
      <c r="B266" s="1">
        <v>35750</v>
      </c>
      <c r="C266">
        <v>13.8</v>
      </c>
      <c r="D266">
        <v>81</v>
      </c>
      <c r="E266">
        <v>167.6</v>
      </c>
      <c r="F266">
        <v>9.73</v>
      </c>
      <c r="G266">
        <v>0.2</v>
      </c>
      <c r="H266">
        <v>84.263782279434196</v>
      </c>
      <c r="I266">
        <v>52.464009303757003</v>
      </c>
      <c r="J266">
        <v>172.76320234317299</v>
      </c>
      <c r="K266">
        <v>3.109492541117</v>
      </c>
      <c r="L266">
        <v>59.645657136659302</v>
      </c>
      <c r="M266">
        <v>10.0044757809736</v>
      </c>
      <c r="N266">
        <v>1.6029238132859001</v>
      </c>
      <c r="O266">
        <v>19.091123960251799</v>
      </c>
      <c r="P266">
        <v>128.32914317473501</v>
      </c>
      <c r="Q266" t="s">
        <v>26</v>
      </c>
      <c r="R266" t="s">
        <v>27</v>
      </c>
      <c r="S266">
        <v>60</v>
      </c>
      <c r="T266">
        <v>63.066392275401299</v>
      </c>
      <c r="U266">
        <v>110.366186481952</v>
      </c>
      <c r="V266" t="s">
        <v>26</v>
      </c>
      <c r="W266">
        <v>679.734154063049</v>
      </c>
      <c r="X266">
        <v>6797.3415406304903</v>
      </c>
      <c r="Y266" t="s">
        <v>31</v>
      </c>
    </row>
    <row r="267" spans="1:25" x14ac:dyDescent="0.35">
      <c r="A267" t="s">
        <v>25</v>
      </c>
      <c r="B267" s="1">
        <v>35751</v>
      </c>
      <c r="C267">
        <v>15.56</v>
      </c>
      <c r="D267">
        <v>86.6</v>
      </c>
      <c r="E267">
        <v>67.16</v>
      </c>
      <c r="F267">
        <v>14.56</v>
      </c>
      <c r="G267">
        <v>13</v>
      </c>
      <c r="H267">
        <v>37.077501683758904</v>
      </c>
      <c r="I267">
        <v>25.2359231924247</v>
      </c>
      <c r="J267">
        <v>150.098430992994</v>
      </c>
      <c r="K267">
        <v>3.9927904619927401E-2</v>
      </c>
      <c r="L267">
        <v>35.535473195626103</v>
      </c>
      <c r="M267">
        <v>5.2894902445997601E-2</v>
      </c>
      <c r="N267">
        <v>1.4962748159584599E-4</v>
      </c>
      <c r="O267" s="2">
        <v>5.1060873023805201E-5</v>
      </c>
      <c r="P267">
        <v>1.4079479723495001E-4</v>
      </c>
      <c r="Q267" t="s">
        <v>32</v>
      </c>
      <c r="R267" t="s">
        <v>27</v>
      </c>
      <c r="S267">
        <v>60</v>
      </c>
      <c r="T267">
        <v>4.20427576413471E-2</v>
      </c>
      <c r="U267">
        <v>7.3574825872357405E-2</v>
      </c>
      <c r="V267" t="s">
        <v>32</v>
      </c>
      <c r="W267">
        <v>1.23759851468462</v>
      </c>
      <c r="X267">
        <v>0</v>
      </c>
      <c r="Y267" t="s">
        <v>32</v>
      </c>
    </row>
    <row r="268" spans="1:25" x14ac:dyDescent="0.35">
      <c r="A268" t="s">
        <v>25</v>
      </c>
      <c r="B268" s="1">
        <v>35752</v>
      </c>
      <c r="C268">
        <v>20.75</v>
      </c>
      <c r="D268">
        <v>31.05</v>
      </c>
      <c r="E268">
        <v>284.39999999999998</v>
      </c>
      <c r="F268">
        <v>29.89</v>
      </c>
      <c r="G268">
        <v>0</v>
      </c>
      <c r="H268">
        <v>81.608257799132403</v>
      </c>
      <c r="I268">
        <v>28.4317534860247</v>
      </c>
      <c r="J268">
        <v>156.23743099299401</v>
      </c>
      <c r="K268">
        <v>6.1271249292069898</v>
      </c>
      <c r="L268">
        <v>39.0829347929023</v>
      </c>
      <c r="M268">
        <v>13.5774411200189</v>
      </c>
      <c r="N268">
        <v>2.75205200728489</v>
      </c>
      <c r="O268">
        <v>94.229319862800196</v>
      </c>
      <c r="P268">
        <v>309.97699443190402</v>
      </c>
      <c r="Q268" t="s">
        <v>26</v>
      </c>
      <c r="R268" t="s">
        <v>27</v>
      </c>
      <c r="S268">
        <v>60</v>
      </c>
      <c r="T268">
        <v>183.07266761409201</v>
      </c>
      <c r="U268">
        <v>320.377168324661</v>
      </c>
      <c r="V268" t="s">
        <v>26</v>
      </c>
      <c r="W268">
        <v>1525.58130851141</v>
      </c>
      <c r="X268">
        <v>15255.8130851141</v>
      </c>
      <c r="Y268" t="s">
        <v>29</v>
      </c>
    </row>
    <row r="269" spans="1:25" x14ac:dyDescent="0.35">
      <c r="A269" t="s">
        <v>25</v>
      </c>
      <c r="B269" s="1">
        <v>35753</v>
      </c>
      <c r="C269">
        <v>22.12</v>
      </c>
      <c r="D269">
        <v>35.04</v>
      </c>
      <c r="E269">
        <v>218</v>
      </c>
      <c r="F269">
        <v>21.52</v>
      </c>
      <c r="G269">
        <v>0</v>
      </c>
      <c r="H269">
        <v>89.206873228558294</v>
      </c>
      <c r="I269">
        <v>31.6314311451607</v>
      </c>
      <c r="J269">
        <v>162.62303099299399</v>
      </c>
      <c r="K269">
        <v>11.3074806252495</v>
      </c>
      <c r="L269">
        <v>42.564873538256897</v>
      </c>
      <c r="M269">
        <v>22.383859028272202</v>
      </c>
      <c r="N269">
        <v>6.66735818170595</v>
      </c>
      <c r="O269">
        <v>349.77263583076501</v>
      </c>
      <c r="P269">
        <v>1341.91296076764</v>
      </c>
      <c r="Q269" t="s">
        <v>28</v>
      </c>
      <c r="R269" t="s">
        <v>27</v>
      </c>
      <c r="S269">
        <v>60</v>
      </c>
      <c r="T269">
        <v>448.20351858932599</v>
      </c>
      <c r="U269">
        <v>784.35615753132095</v>
      </c>
      <c r="V269" t="s">
        <v>28</v>
      </c>
      <c r="W269">
        <v>2741.8804397866602</v>
      </c>
      <c r="X269">
        <v>27418.804397866599</v>
      </c>
      <c r="Y269" t="s">
        <v>29</v>
      </c>
    </row>
    <row r="270" spans="1:25" x14ac:dyDescent="0.35">
      <c r="A270" t="s">
        <v>25</v>
      </c>
      <c r="B270" s="1">
        <v>35754</v>
      </c>
      <c r="C270">
        <v>20.74</v>
      </c>
      <c r="D270">
        <v>46.46</v>
      </c>
      <c r="E270">
        <v>295.5</v>
      </c>
      <c r="F270">
        <v>40.98</v>
      </c>
      <c r="G270">
        <v>0</v>
      </c>
      <c r="H270">
        <v>89.206871781626006</v>
      </c>
      <c r="I270">
        <v>34.111872698568703</v>
      </c>
      <c r="J270">
        <v>168.760230992994</v>
      </c>
      <c r="K270">
        <v>30.011087331947898</v>
      </c>
      <c r="L270">
        <v>45.321441454903002</v>
      </c>
      <c r="M270">
        <v>44.388982127297098</v>
      </c>
      <c r="N270">
        <v>22.3998950753294</v>
      </c>
      <c r="O270">
        <v>1266.8428399997899</v>
      </c>
      <c r="P270">
        <v>5426.5647910486095</v>
      </c>
      <c r="Q270" t="s">
        <v>31</v>
      </c>
      <c r="R270" t="s">
        <v>27</v>
      </c>
      <c r="S270">
        <v>60</v>
      </c>
      <c r="T270">
        <v>1443.1080438227</v>
      </c>
      <c r="U270">
        <v>2525.43907668972</v>
      </c>
      <c r="V270" t="s">
        <v>30</v>
      </c>
      <c r="W270">
        <v>4557.5803037389496</v>
      </c>
      <c r="X270">
        <v>45575.803037389502</v>
      </c>
      <c r="Y270" t="s">
        <v>29</v>
      </c>
    </row>
    <row r="271" spans="1:25" x14ac:dyDescent="0.35">
      <c r="A271" t="s">
        <v>25</v>
      </c>
      <c r="B271" s="1">
        <v>35755</v>
      </c>
      <c r="C271">
        <v>21.49</v>
      </c>
      <c r="D271">
        <v>29.38</v>
      </c>
      <c r="E271">
        <v>288.8</v>
      </c>
      <c r="F271">
        <v>32.1</v>
      </c>
      <c r="G271">
        <v>0</v>
      </c>
      <c r="H271">
        <v>91.229563457960396</v>
      </c>
      <c r="I271">
        <v>37.495962985992698</v>
      </c>
      <c r="J271">
        <v>175.03243099299399</v>
      </c>
      <c r="K271">
        <v>25.740577890323301</v>
      </c>
      <c r="L271">
        <v>48.836942012079703</v>
      </c>
      <c r="M271">
        <v>41.622025169247699</v>
      </c>
      <c r="N271">
        <v>19.988075504849299</v>
      </c>
      <c r="O271">
        <v>1138.7524652101399</v>
      </c>
      <c r="P271">
        <v>5543.1581278847398</v>
      </c>
      <c r="Q271" t="s">
        <v>31</v>
      </c>
      <c r="R271" t="s">
        <v>27</v>
      </c>
      <c r="S271">
        <v>60</v>
      </c>
      <c r="T271">
        <v>1236.84402349574</v>
      </c>
      <c r="U271">
        <v>2164.47704111755</v>
      </c>
      <c r="V271" t="s">
        <v>30</v>
      </c>
      <c r="W271">
        <v>4368.31532425556</v>
      </c>
      <c r="X271">
        <v>43683.1532425556</v>
      </c>
      <c r="Y271" t="s">
        <v>29</v>
      </c>
    </row>
    <row r="272" spans="1:25" x14ac:dyDescent="0.35">
      <c r="A272" t="s">
        <v>25</v>
      </c>
      <c r="B272" s="1">
        <v>35756</v>
      </c>
      <c r="C272">
        <v>19.04</v>
      </c>
      <c r="D272">
        <v>29.9</v>
      </c>
      <c r="E272">
        <v>248.2</v>
      </c>
      <c r="F272">
        <v>23.56</v>
      </c>
      <c r="G272">
        <v>0</v>
      </c>
      <c r="H272">
        <v>91.229561991347097</v>
      </c>
      <c r="I272">
        <v>40.490815787912702</v>
      </c>
      <c r="J272">
        <v>180.86363099299399</v>
      </c>
      <c r="K272">
        <v>16.738941716648501</v>
      </c>
      <c r="L272">
        <v>51.921716895183202</v>
      </c>
      <c r="M272">
        <v>32.306377046414198</v>
      </c>
      <c r="N272">
        <v>12.764656126829999</v>
      </c>
      <c r="O272">
        <v>698.44940159515102</v>
      </c>
      <c r="P272">
        <v>3764.8530262706699</v>
      </c>
      <c r="Q272" t="s">
        <v>30</v>
      </c>
      <c r="R272" t="s">
        <v>27</v>
      </c>
      <c r="S272">
        <v>60</v>
      </c>
      <c r="T272">
        <v>752.71710044955205</v>
      </c>
      <c r="U272">
        <v>1317.2549257867199</v>
      </c>
      <c r="V272" t="s">
        <v>28</v>
      </c>
      <c r="W272">
        <v>3603.1951972859501</v>
      </c>
      <c r="X272">
        <v>36031.951972859497</v>
      </c>
      <c r="Y272" t="s">
        <v>29</v>
      </c>
    </row>
    <row r="273" spans="1:25" x14ac:dyDescent="0.35">
      <c r="A273" t="s">
        <v>25</v>
      </c>
      <c r="B273" s="1">
        <v>35757</v>
      </c>
      <c r="C273">
        <v>22.79</v>
      </c>
      <c r="D273">
        <v>35.39</v>
      </c>
      <c r="E273">
        <v>228.1</v>
      </c>
      <c r="F273">
        <v>26</v>
      </c>
      <c r="G273">
        <v>0</v>
      </c>
      <c r="H273">
        <v>91.229560524733799</v>
      </c>
      <c r="I273">
        <v>43.765081258024701</v>
      </c>
      <c r="J273">
        <v>187.369830992994</v>
      </c>
      <c r="K273">
        <v>18.928888278492799</v>
      </c>
      <c r="L273">
        <v>55.261040900042801</v>
      </c>
      <c r="M273">
        <v>36.101609395007699</v>
      </c>
      <c r="N273">
        <v>15.5378498582362</v>
      </c>
      <c r="O273">
        <v>835.78209811475699</v>
      </c>
      <c r="P273">
        <v>4983.9490497076504</v>
      </c>
      <c r="Q273" t="s">
        <v>31</v>
      </c>
      <c r="R273" t="s">
        <v>27</v>
      </c>
      <c r="S273">
        <v>60</v>
      </c>
      <c r="T273">
        <v>875.05774049746299</v>
      </c>
      <c r="U273">
        <v>1531.35104587056</v>
      </c>
      <c r="V273" t="s">
        <v>28</v>
      </c>
      <c r="W273">
        <v>3851.2868190017698</v>
      </c>
      <c r="X273">
        <v>38512.868190017703</v>
      </c>
      <c r="Y273" t="s">
        <v>29</v>
      </c>
    </row>
    <row r="274" spans="1:25" x14ac:dyDescent="0.35">
      <c r="A274" t="s">
        <v>25</v>
      </c>
      <c r="B274" s="1">
        <v>35758</v>
      </c>
      <c r="C274">
        <v>29.72</v>
      </c>
      <c r="D274">
        <v>25.62</v>
      </c>
      <c r="E274">
        <v>299.2</v>
      </c>
      <c r="F274">
        <v>25</v>
      </c>
      <c r="G274">
        <v>0</v>
      </c>
      <c r="H274">
        <v>93.523238330266395</v>
      </c>
      <c r="I274">
        <v>48.627885711272697</v>
      </c>
      <c r="J274">
        <v>195.123430992994</v>
      </c>
      <c r="K274">
        <v>24.868158534233199</v>
      </c>
      <c r="L274">
        <v>59.921978379380498</v>
      </c>
      <c r="M274">
        <v>44.724774870983801</v>
      </c>
      <c r="N274">
        <v>22.700694955635601</v>
      </c>
      <c r="O274">
        <v>1150.6451884256201</v>
      </c>
      <c r="P274">
        <v>7789.7058544863403</v>
      </c>
      <c r="Q274" t="s">
        <v>31</v>
      </c>
      <c r="R274" t="s">
        <v>27</v>
      </c>
      <c r="S274">
        <v>60</v>
      </c>
      <c r="T274">
        <v>1192.5797161272901</v>
      </c>
      <c r="U274">
        <v>2087.0145032227601</v>
      </c>
      <c r="V274" t="s">
        <v>30</v>
      </c>
      <c r="W274">
        <v>4319.1194050493395</v>
      </c>
      <c r="X274">
        <v>43191.194050493403</v>
      </c>
      <c r="Y274" t="s">
        <v>29</v>
      </c>
    </row>
    <row r="275" spans="1:25" x14ac:dyDescent="0.35">
      <c r="A275" t="s">
        <v>25</v>
      </c>
      <c r="B275" s="1">
        <v>35759</v>
      </c>
      <c r="C275">
        <v>23.08</v>
      </c>
      <c r="D275">
        <v>42.3</v>
      </c>
      <c r="E275">
        <v>208</v>
      </c>
      <c r="F275">
        <v>10.14</v>
      </c>
      <c r="G275">
        <v>0</v>
      </c>
      <c r="H275">
        <v>91.376184856951497</v>
      </c>
      <c r="I275">
        <v>51.587465869352698</v>
      </c>
      <c r="J275">
        <v>201.68183099299401</v>
      </c>
      <c r="K275">
        <v>8.6916498022089002</v>
      </c>
      <c r="L275">
        <v>62.932036752894803</v>
      </c>
      <c r="M275">
        <v>22.646601192547099</v>
      </c>
      <c r="N275">
        <v>6.8065066170251702</v>
      </c>
      <c r="O275">
        <v>227.08075156010099</v>
      </c>
      <c r="P275">
        <v>1655.8822914294699</v>
      </c>
      <c r="Q275" t="s">
        <v>28</v>
      </c>
      <c r="R275" t="s">
        <v>27</v>
      </c>
      <c r="S275">
        <v>60</v>
      </c>
      <c r="T275">
        <v>308.35923908442999</v>
      </c>
      <c r="U275">
        <v>539.62866839775302</v>
      </c>
      <c r="V275" t="s">
        <v>28</v>
      </c>
      <c r="W275">
        <v>2177.1639145087101</v>
      </c>
      <c r="X275">
        <v>21771.639145087101</v>
      </c>
      <c r="Y275" t="s">
        <v>29</v>
      </c>
    </row>
    <row r="276" spans="1:25" x14ac:dyDescent="0.35">
      <c r="A276" t="s">
        <v>25</v>
      </c>
      <c r="B276" s="1">
        <v>35760</v>
      </c>
      <c r="C276">
        <v>24.72</v>
      </c>
      <c r="D276">
        <v>33.17</v>
      </c>
      <c r="E276">
        <v>274.8</v>
      </c>
      <c r="F276">
        <v>17.079999999999998</v>
      </c>
      <c r="G276">
        <v>0</v>
      </c>
      <c r="H276">
        <v>91.376183388911599</v>
      </c>
      <c r="I276">
        <v>55.2478418461207</v>
      </c>
      <c r="J276">
        <v>208.53543099299401</v>
      </c>
      <c r="K276">
        <v>12.3304173283178</v>
      </c>
      <c r="L276">
        <v>66.470302331519505</v>
      </c>
      <c r="M276">
        <v>29.660654806580901</v>
      </c>
      <c r="N276">
        <v>10.973086536830699</v>
      </c>
      <c r="O276">
        <v>449.29328341852602</v>
      </c>
      <c r="P276">
        <v>3551.36274496139</v>
      </c>
      <c r="Q276" t="s">
        <v>30</v>
      </c>
      <c r="R276" t="s">
        <v>27</v>
      </c>
      <c r="S276">
        <v>60</v>
      </c>
      <c r="T276">
        <v>504.78626987926299</v>
      </c>
      <c r="U276">
        <v>883.37597228871005</v>
      </c>
      <c r="V276" t="s">
        <v>28</v>
      </c>
      <c r="W276">
        <v>2934.6908881343202</v>
      </c>
      <c r="X276">
        <v>29346.908881343199</v>
      </c>
      <c r="Y276" t="s">
        <v>29</v>
      </c>
    </row>
    <row r="277" spans="1:25" x14ac:dyDescent="0.35">
      <c r="A277" t="s">
        <v>25</v>
      </c>
      <c r="B277" s="1">
        <v>35761</v>
      </c>
      <c r="C277">
        <v>28.46</v>
      </c>
      <c r="D277">
        <v>29.43</v>
      </c>
      <c r="E277">
        <v>297.7</v>
      </c>
      <c r="F277">
        <v>34.22</v>
      </c>
      <c r="G277">
        <v>0</v>
      </c>
      <c r="H277">
        <v>92.573769831112699</v>
      </c>
      <c r="I277">
        <v>59.672936293096697</v>
      </c>
      <c r="J277">
        <v>216.06223099299399</v>
      </c>
      <c r="K277">
        <v>34.6464809709273</v>
      </c>
      <c r="L277">
        <v>70.599640588612203</v>
      </c>
      <c r="M277">
        <v>59.266154936693503</v>
      </c>
      <c r="N277">
        <v>37.362579758867298</v>
      </c>
      <c r="O277">
        <v>1515.76000636702</v>
      </c>
      <c r="P277">
        <v>13056.2586658338</v>
      </c>
      <c r="Q277" t="s">
        <v>29</v>
      </c>
      <c r="R277" t="s">
        <v>27</v>
      </c>
      <c r="S277">
        <v>60</v>
      </c>
      <c r="T277">
        <v>1646.30139966664</v>
      </c>
      <c r="U277">
        <v>2881.0274494166101</v>
      </c>
      <c r="V277" t="s">
        <v>30</v>
      </c>
      <c r="W277">
        <v>4690.9391973518404</v>
      </c>
      <c r="X277">
        <v>46909.391973518403</v>
      </c>
      <c r="Y277" t="s">
        <v>29</v>
      </c>
    </row>
    <row r="278" spans="1:25" x14ac:dyDescent="0.35">
      <c r="A278" t="s">
        <v>25</v>
      </c>
      <c r="B278" s="1">
        <v>35762</v>
      </c>
      <c r="C278">
        <v>26.86</v>
      </c>
      <c r="D278">
        <v>37.9</v>
      </c>
      <c r="E278">
        <v>216.9</v>
      </c>
      <c r="F278">
        <v>14.44</v>
      </c>
      <c r="G278">
        <v>2</v>
      </c>
      <c r="H278">
        <v>86.429393475120506</v>
      </c>
      <c r="I278">
        <v>57.239416039168397</v>
      </c>
      <c r="J278">
        <v>223.30103099299399</v>
      </c>
      <c r="K278">
        <v>5.3204958345012603</v>
      </c>
      <c r="L278">
        <v>69.768753150705507</v>
      </c>
      <c r="M278">
        <v>16.7342274883095</v>
      </c>
      <c r="N278">
        <v>3.98428996335302</v>
      </c>
      <c r="O278">
        <v>76.496577408106305</v>
      </c>
      <c r="P278">
        <v>648.04477434621504</v>
      </c>
      <c r="Q278" t="s">
        <v>28</v>
      </c>
      <c r="R278" t="s">
        <v>27</v>
      </c>
      <c r="S278">
        <v>60</v>
      </c>
      <c r="T278">
        <v>147.393984724761</v>
      </c>
      <c r="U278">
        <v>257.93947326833103</v>
      </c>
      <c r="V278" t="s">
        <v>26</v>
      </c>
      <c r="W278">
        <v>1303.94489378447</v>
      </c>
      <c r="X278">
        <v>13039.4489378447</v>
      </c>
      <c r="Y278" t="s">
        <v>29</v>
      </c>
    </row>
    <row r="279" spans="1:25" x14ac:dyDescent="0.35">
      <c r="A279" t="s">
        <v>25</v>
      </c>
      <c r="B279" s="1">
        <v>35763</v>
      </c>
      <c r="C279">
        <v>28.99</v>
      </c>
      <c r="D279">
        <v>28.76</v>
      </c>
      <c r="E279">
        <v>279.10000000000002</v>
      </c>
      <c r="F279">
        <v>34.54</v>
      </c>
      <c r="G279">
        <v>0</v>
      </c>
      <c r="H279">
        <v>92.540110282828095</v>
      </c>
      <c r="I279">
        <v>61.786616454016396</v>
      </c>
      <c r="J279">
        <v>230.92323099299401</v>
      </c>
      <c r="K279">
        <v>35.0432582499188</v>
      </c>
      <c r="L279">
        <v>74.044337113057594</v>
      </c>
      <c r="M279">
        <v>60.970805204225698</v>
      </c>
      <c r="N279">
        <v>39.285720368358703</v>
      </c>
      <c r="O279">
        <v>1536.5153460676299</v>
      </c>
      <c r="P279">
        <v>14134.0015096774</v>
      </c>
      <c r="Q279" t="s">
        <v>29</v>
      </c>
      <c r="R279" t="s">
        <v>27</v>
      </c>
      <c r="S279">
        <v>60</v>
      </c>
      <c r="T279">
        <v>1662.6737484077801</v>
      </c>
      <c r="U279">
        <v>2909.6790597136201</v>
      </c>
      <c r="V279" t="s">
        <v>30</v>
      </c>
      <c r="W279">
        <v>4699.7816504996799</v>
      </c>
      <c r="X279">
        <v>46997.816504996801</v>
      </c>
      <c r="Y279" t="s">
        <v>29</v>
      </c>
    </row>
    <row r="280" spans="1:25" x14ac:dyDescent="0.35">
      <c r="A280" t="s">
        <v>25</v>
      </c>
      <c r="B280" s="1">
        <v>35764</v>
      </c>
      <c r="C280">
        <v>22.72</v>
      </c>
      <c r="D280">
        <v>37.17</v>
      </c>
      <c r="E280">
        <v>63.53</v>
      </c>
      <c r="F280">
        <v>12.16</v>
      </c>
      <c r="G280">
        <v>0</v>
      </c>
      <c r="H280">
        <v>91.842507375169106</v>
      </c>
      <c r="I280">
        <v>64.961346587584401</v>
      </c>
      <c r="J280">
        <v>237.41683099299399</v>
      </c>
      <c r="K280">
        <v>10.2813796266413</v>
      </c>
      <c r="L280">
        <v>77.149264303134103</v>
      </c>
      <c r="M280">
        <v>28.238526573746501</v>
      </c>
      <c r="N280">
        <v>10.0591040718383</v>
      </c>
      <c r="O280">
        <v>328.66005447482399</v>
      </c>
      <c r="P280">
        <v>3194.37063652807</v>
      </c>
      <c r="Q280" t="s">
        <v>30</v>
      </c>
      <c r="R280" t="s">
        <v>27</v>
      </c>
      <c r="S280">
        <v>60</v>
      </c>
      <c r="T280">
        <v>392.34251302105201</v>
      </c>
      <c r="U280">
        <v>686.599397786841</v>
      </c>
      <c r="V280" t="s">
        <v>28</v>
      </c>
      <c r="W280">
        <v>2532.7949914689998</v>
      </c>
      <c r="X280">
        <v>25327.949914690002</v>
      </c>
      <c r="Y280" t="s">
        <v>29</v>
      </c>
    </row>
    <row r="281" spans="1:25" x14ac:dyDescent="0.35">
      <c r="A281" t="s">
        <v>25</v>
      </c>
      <c r="B281" s="1">
        <v>35765</v>
      </c>
      <c r="C281">
        <v>24.21</v>
      </c>
      <c r="D281">
        <v>22.89</v>
      </c>
      <c r="E281">
        <v>242.1</v>
      </c>
      <c r="F281">
        <v>10.73</v>
      </c>
      <c r="G281">
        <v>0</v>
      </c>
      <c r="H281">
        <v>93.137170789749604</v>
      </c>
      <c r="I281">
        <v>69.323137368756406</v>
      </c>
      <c r="J281">
        <v>245.17863099299399</v>
      </c>
      <c r="K281">
        <v>11.479972495823599</v>
      </c>
      <c r="L281">
        <v>81.228679803690198</v>
      </c>
      <c r="M281">
        <v>31.210115071675901</v>
      </c>
      <c r="N281">
        <v>12.008028466318599</v>
      </c>
      <c r="O281">
        <v>407.43081811021199</v>
      </c>
      <c r="P281">
        <v>4233.9704030267903</v>
      </c>
      <c r="Q281" t="s">
        <v>31</v>
      </c>
      <c r="R281" t="s">
        <v>27</v>
      </c>
      <c r="S281">
        <v>70</v>
      </c>
      <c r="T281">
        <v>915.38088905801999</v>
      </c>
      <c r="U281">
        <v>1601.9165558515299</v>
      </c>
      <c r="V281" t="s">
        <v>28</v>
      </c>
      <c r="W281">
        <v>2775.47362465284</v>
      </c>
      <c r="X281">
        <v>27754.736246528399</v>
      </c>
      <c r="Y281" t="s">
        <v>29</v>
      </c>
    </row>
    <row r="282" spans="1:25" x14ac:dyDescent="0.35">
      <c r="A282" t="s">
        <v>25</v>
      </c>
      <c r="B282" s="1">
        <v>35766</v>
      </c>
      <c r="C282">
        <v>22.97</v>
      </c>
      <c r="D282">
        <v>46.59</v>
      </c>
      <c r="E282">
        <v>72</v>
      </c>
      <c r="F282">
        <v>7.66</v>
      </c>
      <c r="G282">
        <v>0.4</v>
      </c>
      <c r="H282">
        <v>90.705752256221601</v>
      </c>
      <c r="I282">
        <v>72.196302916960406</v>
      </c>
      <c r="J282">
        <v>252.71723099299399</v>
      </c>
      <c r="K282">
        <v>6.9716227834233102</v>
      </c>
      <c r="L282">
        <v>84.233210164563104</v>
      </c>
      <c r="M282">
        <v>22.542418672443201</v>
      </c>
      <c r="N282">
        <v>6.7511818983994401</v>
      </c>
      <c r="O282">
        <v>147.46436267456301</v>
      </c>
      <c r="P282">
        <v>1604.07232446649</v>
      </c>
      <c r="Q282" t="s">
        <v>28</v>
      </c>
      <c r="R282" t="s">
        <v>27</v>
      </c>
      <c r="S282">
        <v>70</v>
      </c>
      <c r="T282">
        <v>445.13322319483001</v>
      </c>
      <c r="U282">
        <v>778.98314059095196</v>
      </c>
      <c r="V282" t="s">
        <v>28</v>
      </c>
      <c r="W282">
        <v>1749.94843448611</v>
      </c>
      <c r="X282">
        <v>17499.484344861099</v>
      </c>
      <c r="Y282" t="s">
        <v>29</v>
      </c>
    </row>
    <row r="283" spans="1:25" x14ac:dyDescent="0.35">
      <c r="A283" t="s">
        <v>25</v>
      </c>
      <c r="B283" s="1">
        <v>35767</v>
      </c>
      <c r="C283">
        <v>30.68</v>
      </c>
      <c r="D283">
        <v>32.840000000000003</v>
      </c>
      <c r="E283">
        <v>320.89999999999998</v>
      </c>
      <c r="F283">
        <v>43</v>
      </c>
      <c r="G283">
        <v>0.6</v>
      </c>
      <c r="H283">
        <v>92.171797357867604</v>
      </c>
      <c r="I283">
        <v>76.9663927973764</v>
      </c>
      <c r="J283">
        <v>261.64363099299402</v>
      </c>
      <c r="K283">
        <v>49.506998402370797</v>
      </c>
      <c r="L283">
        <v>88.700980664140999</v>
      </c>
      <c r="M283">
        <v>81.202106030900197</v>
      </c>
      <c r="N283">
        <v>65.238356676127594</v>
      </c>
      <c r="O283">
        <v>1793.64192468734</v>
      </c>
      <c r="P283">
        <v>20776.851020279199</v>
      </c>
      <c r="Q283" t="s">
        <v>29</v>
      </c>
      <c r="R283" t="s">
        <v>27</v>
      </c>
      <c r="S283">
        <v>70</v>
      </c>
      <c r="T283">
        <v>4310.3423270713301</v>
      </c>
      <c r="U283">
        <v>7543.09907237482</v>
      </c>
      <c r="V283" t="s">
        <v>31</v>
      </c>
      <c r="W283">
        <v>4867.8535660003499</v>
      </c>
      <c r="X283">
        <v>48678.535660003501</v>
      </c>
      <c r="Y283" t="s">
        <v>29</v>
      </c>
    </row>
    <row r="284" spans="1:25" x14ac:dyDescent="0.35">
      <c r="A284" t="s">
        <v>25</v>
      </c>
      <c r="B284" s="1">
        <v>35768</v>
      </c>
      <c r="C284">
        <v>21.58</v>
      </c>
      <c r="D284">
        <v>32.299999999999997</v>
      </c>
      <c r="E284">
        <v>295.60000000000002</v>
      </c>
      <c r="F284">
        <v>19.25</v>
      </c>
      <c r="G284">
        <v>0</v>
      </c>
      <c r="H284">
        <v>92.1717958820863</v>
      </c>
      <c r="I284">
        <v>80.397969422496402</v>
      </c>
      <c r="J284">
        <v>268.93203099299399</v>
      </c>
      <c r="K284">
        <v>15.397126022351699</v>
      </c>
      <c r="L284">
        <v>92.021064104503196</v>
      </c>
      <c r="M284">
        <v>40.245183883905099</v>
      </c>
      <c r="N284">
        <v>18.832697710600801</v>
      </c>
      <c r="O284">
        <v>678.08145840072302</v>
      </c>
      <c r="P284">
        <v>8201.0248762463798</v>
      </c>
      <c r="Q284" t="s">
        <v>31</v>
      </c>
      <c r="R284" t="s">
        <v>27</v>
      </c>
      <c r="S284">
        <v>70</v>
      </c>
      <c r="T284">
        <v>1354.2279518564801</v>
      </c>
      <c r="U284">
        <v>2369.89891574885</v>
      </c>
      <c r="V284" t="s">
        <v>30</v>
      </c>
      <c r="W284">
        <v>3425.5624306084901</v>
      </c>
      <c r="X284">
        <v>34255.624306084901</v>
      </c>
      <c r="Y284" t="s">
        <v>29</v>
      </c>
    </row>
    <row r="285" spans="1:25" x14ac:dyDescent="0.35">
      <c r="A285" t="s">
        <v>25</v>
      </c>
      <c r="B285" s="1">
        <v>35769</v>
      </c>
      <c r="C285">
        <v>21.45</v>
      </c>
      <c r="D285">
        <v>29.54</v>
      </c>
      <c r="E285">
        <v>139.6</v>
      </c>
      <c r="F285">
        <v>5.2320000000000002</v>
      </c>
      <c r="G285">
        <v>0</v>
      </c>
      <c r="H285">
        <v>92.171794406304898</v>
      </c>
      <c r="I285">
        <v>83.948973467656401</v>
      </c>
      <c r="J285">
        <v>276.19703099299397</v>
      </c>
      <c r="K285">
        <v>7.5974574222536999</v>
      </c>
      <c r="L285">
        <v>95.403883240405193</v>
      </c>
      <c r="M285">
        <v>25.527776182087599</v>
      </c>
      <c r="N285">
        <v>8.4136004624050091</v>
      </c>
      <c r="O285">
        <v>181.11741015395799</v>
      </c>
      <c r="P285">
        <v>2282.4786054299102</v>
      </c>
      <c r="Q285" t="s">
        <v>30</v>
      </c>
      <c r="R285" t="s">
        <v>27</v>
      </c>
      <c r="S285">
        <v>70</v>
      </c>
      <c r="T285">
        <v>506.07601913024803</v>
      </c>
      <c r="U285">
        <v>885.63303347793499</v>
      </c>
      <c r="V285" t="s">
        <v>28</v>
      </c>
      <c r="W285">
        <v>1910.27257304882</v>
      </c>
      <c r="X285">
        <v>19102.7257304882</v>
      </c>
      <c r="Y285" t="s">
        <v>29</v>
      </c>
    </row>
    <row r="286" spans="1:25" x14ac:dyDescent="0.35">
      <c r="A286" t="s">
        <v>25</v>
      </c>
      <c r="B286" s="1">
        <v>35770</v>
      </c>
      <c r="C286">
        <v>20.6</v>
      </c>
      <c r="D286">
        <v>31.44</v>
      </c>
      <c r="E286">
        <v>280.3</v>
      </c>
      <c r="F286">
        <v>25.27</v>
      </c>
      <c r="G286">
        <v>0</v>
      </c>
      <c r="H286">
        <v>92.171792930523594</v>
      </c>
      <c r="I286">
        <v>87.273980167496404</v>
      </c>
      <c r="J286">
        <v>283.309030992994</v>
      </c>
      <c r="K286">
        <v>20.853634574043699</v>
      </c>
      <c r="L286">
        <v>98.607391787839305</v>
      </c>
      <c r="M286">
        <v>50.366432851254899</v>
      </c>
      <c r="N286">
        <v>28.0129480928071</v>
      </c>
      <c r="O286">
        <v>1028.11345800753</v>
      </c>
      <c r="P286">
        <v>13438.197391121101</v>
      </c>
      <c r="Q286" t="s">
        <v>29</v>
      </c>
      <c r="R286" t="s">
        <v>27</v>
      </c>
      <c r="S286">
        <v>70</v>
      </c>
      <c r="T286">
        <v>1961.3595365720901</v>
      </c>
      <c r="U286">
        <v>3432.3791890011598</v>
      </c>
      <c r="V286" t="s">
        <v>30</v>
      </c>
      <c r="W286">
        <v>4032.0548736323799</v>
      </c>
      <c r="X286">
        <v>40320.548736323799</v>
      </c>
      <c r="Y286" t="s">
        <v>29</v>
      </c>
    </row>
    <row r="287" spans="1:25" x14ac:dyDescent="0.35">
      <c r="A287" t="s">
        <v>25</v>
      </c>
      <c r="B287" s="1">
        <v>35771</v>
      </c>
      <c r="C287">
        <v>20.97</v>
      </c>
      <c r="D287">
        <v>26.6</v>
      </c>
      <c r="E287">
        <v>175.7</v>
      </c>
      <c r="F287">
        <v>12.1</v>
      </c>
      <c r="G287">
        <v>0</v>
      </c>
      <c r="H287">
        <v>92.171791454742205</v>
      </c>
      <c r="I287">
        <v>90.894412002456406</v>
      </c>
      <c r="J287">
        <v>290.48763099299401</v>
      </c>
      <c r="K287">
        <v>10.7391049185131</v>
      </c>
      <c r="L287">
        <v>101.999210784144</v>
      </c>
      <c r="M287">
        <v>33.3396094919718</v>
      </c>
      <c r="N287">
        <v>13.496122274123501</v>
      </c>
      <c r="O287">
        <v>370.03957353127402</v>
      </c>
      <c r="P287">
        <v>5015.2910635804401</v>
      </c>
      <c r="Q287" t="s">
        <v>31</v>
      </c>
      <c r="R287" t="s">
        <v>27</v>
      </c>
      <c r="S287">
        <v>70</v>
      </c>
      <c r="T287">
        <v>834.26029427618596</v>
      </c>
      <c r="U287">
        <v>1459.95551498333</v>
      </c>
      <c r="V287" t="s">
        <v>28</v>
      </c>
      <c r="W287">
        <v>2628.0327046479201</v>
      </c>
      <c r="X287">
        <v>26280.3270464792</v>
      </c>
      <c r="Y287" t="s">
        <v>29</v>
      </c>
    </row>
    <row r="288" spans="1:25" x14ac:dyDescent="0.35">
      <c r="A288" t="s">
        <v>25</v>
      </c>
      <c r="B288" s="1">
        <v>35772</v>
      </c>
      <c r="C288">
        <v>24.01</v>
      </c>
      <c r="D288">
        <v>32.08</v>
      </c>
      <c r="E288">
        <v>320.7</v>
      </c>
      <c r="F288">
        <v>7.3</v>
      </c>
      <c r="G288">
        <v>0</v>
      </c>
      <c r="H288">
        <v>92.171789978960902</v>
      </c>
      <c r="I288">
        <v>94.706003696760405</v>
      </c>
      <c r="J288">
        <v>298.21343099299401</v>
      </c>
      <c r="K288">
        <v>8.4318781114671406</v>
      </c>
      <c r="L288">
        <v>105.58407656819</v>
      </c>
      <c r="M288">
        <v>28.785710332369501</v>
      </c>
      <c r="N288">
        <v>10.4066777606026</v>
      </c>
      <c r="O288">
        <v>228.95737011890299</v>
      </c>
      <c r="P288">
        <v>3216.4439893707799</v>
      </c>
      <c r="Q288" t="s">
        <v>30</v>
      </c>
      <c r="R288" t="s">
        <v>27</v>
      </c>
      <c r="S288">
        <v>70</v>
      </c>
      <c r="T288">
        <v>590.029156520745</v>
      </c>
      <c r="U288">
        <v>1032.5510239113</v>
      </c>
      <c r="V288" t="s">
        <v>28</v>
      </c>
      <c r="W288">
        <v>2115.4009256406198</v>
      </c>
      <c r="X288">
        <v>21154.0092564062</v>
      </c>
      <c r="Y288" t="s">
        <v>29</v>
      </c>
    </row>
    <row r="289" spans="1:25" x14ac:dyDescent="0.35">
      <c r="A289" t="s">
        <v>25</v>
      </c>
      <c r="B289" s="1">
        <v>35773</v>
      </c>
      <c r="C289">
        <v>18.829999999999998</v>
      </c>
      <c r="D289">
        <v>57.78</v>
      </c>
      <c r="E289">
        <v>81.3</v>
      </c>
      <c r="F289">
        <v>14.7</v>
      </c>
      <c r="G289">
        <v>0.2</v>
      </c>
      <c r="H289">
        <v>88.341491165028799</v>
      </c>
      <c r="I289">
        <v>96.586565062192406</v>
      </c>
      <c r="J289">
        <v>305.00683099299403</v>
      </c>
      <c r="K289">
        <v>7.0818424220068303</v>
      </c>
      <c r="L289">
        <v>107.81703392991</v>
      </c>
      <c r="M289">
        <v>25.780923402127801</v>
      </c>
      <c r="N289">
        <v>8.5618416890856306</v>
      </c>
      <c r="O289">
        <v>157.216590565308</v>
      </c>
      <c r="P289">
        <v>2255.8070333957698</v>
      </c>
      <c r="Q289" t="s">
        <v>30</v>
      </c>
      <c r="R289" t="s">
        <v>27</v>
      </c>
      <c r="S289">
        <v>70</v>
      </c>
      <c r="T289">
        <v>455.72756652398499</v>
      </c>
      <c r="U289">
        <v>797.52324141697397</v>
      </c>
      <c r="V289" t="s">
        <v>28</v>
      </c>
      <c r="W289">
        <v>1778.56916425182</v>
      </c>
      <c r="X289">
        <v>17785.691642518199</v>
      </c>
      <c r="Y289" t="s">
        <v>29</v>
      </c>
    </row>
    <row r="290" spans="1:25" x14ac:dyDescent="0.35">
      <c r="A290" t="s">
        <v>25</v>
      </c>
      <c r="B290" s="1">
        <v>35774</v>
      </c>
      <c r="C290">
        <v>23.44</v>
      </c>
      <c r="D290">
        <v>21.12</v>
      </c>
      <c r="E290">
        <v>297.10000000000002</v>
      </c>
      <c r="F290">
        <v>23.75</v>
      </c>
      <c r="G290">
        <v>0</v>
      </c>
      <c r="H290">
        <v>93.080453367150596</v>
      </c>
      <c r="I290">
        <v>100.912733676976</v>
      </c>
      <c r="J290">
        <v>312.63003099299402</v>
      </c>
      <c r="K290">
        <v>21.949452776514899</v>
      </c>
      <c r="L290">
        <v>111.693002046133</v>
      </c>
      <c r="M290">
        <v>54.789291019421498</v>
      </c>
      <c r="N290">
        <v>32.5132406687489</v>
      </c>
      <c r="O290">
        <v>1103.9931595154101</v>
      </c>
      <c r="P290">
        <v>16399.484558365701</v>
      </c>
      <c r="Q290" t="s">
        <v>29</v>
      </c>
      <c r="R290" t="s">
        <v>27</v>
      </c>
      <c r="S290">
        <v>70</v>
      </c>
      <c r="T290">
        <v>2079.5122251365001</v>
      </c>
      <c r="U290">
        <v>3639.1463939888799</v>
      </c>
      <c r="V290" t="s">
        <v>30</v>
      </c>
      <c r="W290">
        <v>4121.4541902140299</v>
      </c>
      <c r="X290">
        <v>41214.541902140299</v>
      </c>
      <c r="Y290" t="s">
        <v>29</v>
      </c>
    </row>
    <row r="291" spans="1:25" x14ac:dyDescent="0.35">
      <c r="A291" t="s">
        <v>25</v>
      </c>
      <c r="B291" s="1">
        <v>35775</v>
      </c>
      <c r="C291">
        <v>16.170000000000002</v>
      </c>
      <c r="D291">
        <v>47.32</v>
      </c>
      <c r="E291">
        <v>194.8</v>
      </c>
      <c r="F291">
        <v>21.04</v>
      </c>
      <c r="G291">
        <v>0</v>
      </c>
      <c r="H291">
        <v>89.718014403148501</v>
      </c>
      <c r="I291">
        <v>102.946027240288</v>
      </c>
      <c r="J291">
        <v>318.94463099299401</v>
      </c>
      <c r="K291">
        <v>11.877522630281501</v>
      </c>
      <c r="L291">
        <v>113.94596593457401</v>
      </c>
      <c r="M291">
        <v>37.3899623313958</v>
      </c>
      <c r="N291">
        <v>16.532757777973</v>
      </c>
      <c r="O291">
        <v>450.81537982979</v>
      </c>
      <c r="P291">
        <v>6825.5081760135499</v>
      </c>
      <c r="Q291" t="s">
        <v>31</v>
      </c>
      <c r="R291" t="s">
        <v>27</v>
      </c>
      <c r="S291">
        <v>70</v>
      </c>
      <c r="T291">
        <v>959.28770269342499</v>
      </c>
      <c r="U291">
        <v>1678.7534797134899</v>
      </c>
      <c r="V291" t="s">
        <v>28</v>
      </c>
      <c r="W291">
        <v>2851.2188917266899</v>
      </c>
      <c r="X291">
        <v>28512.1889172669</v>
      </c>
      <c r="Y291" t="s">
        <v>29</v>
      </c>
    </row>
    <row r="292" spans="1:25" x14ac:dyDescent="0.35">
      <c r="A292" t="s">
        <v>25</v>
      </c>
      <c r="B292" s="1">
        <v>35776</v>
      </c>
      <c r="C292">
        <v>23.87</v>
      </c>
      <c r="D292">
        <v>37.049999999999997</v>
      </c>
      <c r="E292">
        <v>88.2</v>
      </c>
      <c r="F292">
        <v>16.309999999999999</v>
      </c>
      <c r="G292">
        <v>0</v>
      </c>
      <c r="H292">
        <v>90.257940750698694</v>
      </c>
      <c r="I292">
        <v>106.45901194386801</v>
      </c>
      <c r="J292">
        <v>326.64523099299402</v>
      </c>
      <c r="K292">
        <v>10.111617791726101</v>
      </c>
      <c r="L292">
        <v>117.323728777227</v>
      </c>
      <c r="M292">
        <v>34.0356015810302</v>
      </c>
      <c r="N292">
        <v>13.9988086511974</v>
      </c>
      <c r="O292">
        <v>334.36342336899298</v>
      </c>
      <c r="P292">
        <v>5201.6180881710698</v>
      </c>
      <c r="Q292" t="s">
        <v>31</v>
      </c>
      <c r="R292" t="s">
        <v>27</v>
      </c>
      <c r="S292">
        <v>70</v>
      </c>
      <c r="T292">
        <v>766.41901864500198</v>
      </c>
      <c r="U292">
        <v>1341.23328262875</v>
      </c>
      <c r="V292" t="s">
        <v>28</v>
      </c>
      <c r="W292">
        <v>2496.66119105089</v>
      </c>
      <c r="X292">
        <v>24966.611910508898</v>
      </c>
      <c r="Y292" t="s">
        <v>29</v>
      </c>
    </row>
    <row r="293" spans="1:25" x14ac:dyDescent="0.35">
      <c r="A293" t="s">
        <v>25</v>
      </c>
      <c r="B293" s="1">
        <v>35777</v>
      </c>
      <c r="C293">
        <v>25.2</v>
      </c>
      <c r="D293">
        <v>31.27</v>
      </c>
      <c r="E293">
        <v>142.80000000000001</v>
      </c>
      <c r="F293">
        <v>12.37</v>
      </c>
      <c r="G293">
        <v>0</v>
      </c>
      <c r="H293">
        <v>91.520038811651204</v>
      </c>
      <c r="I293">
        <v>110.498851100948</v>
      </c>
      <c r="J293">
        <v>334.58523099299401</v>
      </c>
      <c r="K293">
        <v>9.9261746334917298</v>
      </c>
      <c r="L293">
        <v>121.052144964977</v>
      </c>
      <c r="M293">
        <v>34.041536643470302</v>
      </c>
      <c r="N293">
        <v>14.003129662078701</v>
      </c>
      <c r="O293">
        <v>323.41610023631898</v>
      </c>
      <c r="P293">
        <v>5174.6507935931804</v>
      </c>
      <c r="Q293" t="s">
        <v>31</v>
      </c>
      <c r="R293" t="s">
        <v>27</v>
      </c>
      <c r="S293">
        <v>70</v>
      </c>
      <c r="T293">
        <v>746.54614396241197</v>
      </c>
      <c r="U293">
        <v>1306.45575193422</v>
      </c>
      <c r="V293" t="s">
        <v>28</v>
      </c>
      <c r="W293">
        <v>2456.6859835161699</v>
      </c>
      <c r="X293">
        <v>24566.8598351617</v>
      </c>
      <c r="Y293" t="s">
        <v>29</v>
      </c>
    </row>
    <row r="294" spans="1:25" x14ac:dyDescent="0.35">
      <c r="A294" t="s">
        <v>25</v>
      </c>
      <c r="B294" s="1">
        <v>35778</v>
      </c>
      <c r="C294">
        <v>26.15</v>
      </c>
      <c r="D294">
        <v>36.159999999999997</v>
      </c>
      <c r="E294">
        <v>71.599999999999994</v>
      </c>
      <c r="F294">
        <v>12.91</v>
      </c>
      <c r="G294">
        <v>0</v>
      </c>
      <c r="H294">
        <v>91.520037342211495</v>
      </c>
      <c r="I294">
        <v>114.386807329748</v>
      </c>
      <c r="J294">
        <v>342.696230992994</v>
      </c>
      <c r="K294">
        <v>10.1999779839193</v>
      </c>
      <c r="L294">
        <v>124.708825558968</v>
      </c>
      <c r="M294">
        <v>35.056515699768397</v>
      </c>
      <c r="N294">
        <v>14.7505967234036</v>
      </c>
      <c r="O294">
        <v>341.989016649863</v>
      </c>
      <c r="P294">
        <v>5614.7914519344304</v>
      </c>
      <c r="Q294" t="s">
        <v>31</v>
      </c>
      <c r="R294" t="s">
        <v>27</v>
      </c>
      <c r="S294">
        <v>70</v>
      </c>
      <c r="T294">
        <v>775.91782466627103</v>
      </c>
      <c r="U294">
        <v>1357.8561931659699</v>
      </c>
      <c r="V294" t="s">
        <v>28</v>
      </c>
      <c r="W294">
        <v>2515.5236047069402</v>
      </c>
      <c r="X294">
        <v>25155.2360470694</v>
      </c>
      <c r="Y294" t="s">
        <v>29</v>
      </c>
    </row>
    <row r="295" spans="1:25" x14ac:dyDescent="0.35">
      <c r="A295" t="s">
        <v>25</v>
      </c>
      <c r="B295" s="1">
        <v>35779</v>
      </c>
      <c r="C295">
        <v>30.59</v>
      </c>
      <c r="D295">
        <v>30.8</v>
      </c>
      <c r="E295">
        <v>83.8</v>
      </c>
      <c r="F295">
        <v>15.28</v>
      </c>
      <c r="G295">
        <v>0</v>
      </c>
      <c r="H295">
        <v>92.633970676944898</v>
      </c>
      <c r="I295">
        <v>119.287870673908</v>
      </c>
      <c r="J295">
        <v>351.60643099299398</v>
      </c>
      <c r="K295">
        <v>13.4540376033348</v>
      </c>
      <c r="L295">
        <v>129.088019003401</v>
      </c>
      <c r="M295">
        <v>42.4982850875952</v>
      </c>
      <c r="N295">
        <v>20.738927425791299</v>
      </c>
      <c r="O295">
        <v>566.04243700743405</v>
      </c>
      <c r="P295">
        <v>9564.6420958152994</v>
      </c>
      <c r="Q295" t="s">
        <v>31</v>
      </c>
      <c r="R295" t="s">
        <v>27</v>
      </c>
      <c r="S295">
        <v>70</v>
      </c>
      <c r="T295">
        <v>1135.2602035381899</v>
      </c>
      <c r="U295">
        <v>1986.7053561918301</v>
      </c>
      <c r="V295" t="s">
        <v>28</v>
      </c>
      <c r="W295">
        <v>3129.1763453743602</v>
      </c>
      <c r="X295">
        <v>31291.763453743599</v>
      </c>
      <c r="Y295" t="s">
        <v>29</v>
      </c>
    </row>
    <row r="296" spans="1:25" x14ac:dyDescent="0.35">
      <c r="A296" t="s">
        <v>25</v>
      </c>
      <c r="B296" s="1">
        <v>35780</v>
      </c>
      <c r="C296">
        <v>25.81</v>
      </c>
      <c r="D296">
        <v>47.47</v>
      </c>
      <c r="E296">
        <v>5.4210000000000003</v>
      </c>
      <c r="F296">
        <v>15.62</v>
      </c>
      <c r="G296">
        <v>0</v>
      </c>
      <c r="H296">
        <v>90.647304290483504</v>
      </c>
      <c r="I296">
        <v>122.447114027824</v>
      </c>
      <c r="J296">
        <v>359.65623099299398</v>
      </c>
      <c r="K296">
        <v>10.3253626388383</v>
      </c>
      <c r="L296">
        <v>132.293740713001</v>
      </c>
      <c r="M296">
        <v>36.096754623181901</v>
      </c>
      <c r="N296">
        <v>15.534151713015399</v>
      </c>
      <c r="O296">
        <v>351.97180312187999</v>
      </c>
      <c r="P296">
        <v>6065.8169712225899</v>
      </c>
      <c r="Q296" t="s">
        <v>31</v>
      </c>
      <c r="R296" t="s">
        <v>27</v>
      </c>
      <c r="S296">
        <v>70</v>
      </c>
      <c r="T296">
        <v>789.42856195532295</v>
      </c>
      <c r="U296">
        <v>1381.4999834218199</v>
      </c>
      <c r="V296" t="s">
        <v>28</v>
      </c>
      <c r="W296">
        <v>2542.0849849487699</v>
      </c>
      <c r="X296">
        <v>25420.849849487699</v>
      </c>
      <c r="Y296" t="s">
        <v>29</v>
      </c>
    </row>
    <row r="297" spans="1:25" x14ac:dyDescent="0.35">
      <c r="A297" t="s">
        <v>25</v>
      </c>
      <c r="B297" s="1">
        <v>35781</v>
      </c>
      <c r="C297">
        <v>23.98</v>
      </c>
      <c r="D297">
        <v>38.51</v>
      </c>
      <c r="E297">
        <v>60.92</v>
      </c>
      <c r="F297">
        <v>16.7</v>
      </c>
      <c r="G297">
        <v>0</v>
      </c>
      <c r="H297">
        <v>90.647302829535604</v>
      </c>
      <c r="I297">
        <v>125.89373881628801</v>
      </c>
      <c r="J297">
        <v>367.37663099299402</v>
      </c>
      <c r="K297">
        <v>10.9028503157397</v>
      </c>
      <c r="L297">
        <v>135.60965625495001</v>
      </c>
      <c r="M297">
        <v>37.717953530342101</v>
      </c>
      <c r="N297">
        <v>16.790324064866599</v>
      </c>
      <c r="O297">
        <v>391.21957813851702</v>
      </c>
      <c r="P297">
        <v>6873.4063736256003</v>
      </c>
      <c r="Q297" t="s">
        <v>31</v>
      </c>
      <c r="R297" t="s">
        <v>27</v>
      </c>
      <c r="S297">
        <v>70</v>
      </c>
      <c r="T297">
        <v>852.101845866031</v>
      </c>
      <c r="U297">
        <v>1491.1782302655499</v>
      </c>
      <c r="V297" t="s">
        <v>28</v>
      </c>
      <c r="W297">
        <v>2661.33054382503</v>
      </c>
      <c r="X297">
        <v>26613.3054382503</v>
      </c>
      <c r="Y297" t="s">
        <v>29</v>
      </c>
    </row>
    <row r="298" spans="1:25" x14ac:dyDescent="0.35">
      <c r="A298" t="s">
        <v>25</v>
      </c>
      <c r="B298" s="1">
        <v>35782</v>
      </c>
      <c r="C298">
        <v>26.26</v>
      </c>
      <c r="D298">
        <v>31.4</v>
      </c>
      <c r="E298">
        <v>320.8</v>
      </c>
      <c r="F298">
        <v>15.37</v>
      </c>
      <c r="G298">
        <v>0</v>
      </c>
      <c r="H298">
        <v>91.729961297927701</v>
      </c>
      <c r="I298">
        <v>130.08845122460801</v>
      </c>
      <c r="J298">
        <v>375.50743099299399</v>
      </c>
      <c r="K298">
        <v>11.8952077104225</v>
      </c>
      <c r="L298">
        <v>139.42397377701201</v>
      </c>
      <c r="M298">
        <v>40.267512230117902</v>
      </c>
      <c r="N298">
        <v>18.8511955581201</v>
      </c>
      <c r="O298">
        <v>460.18271321125798</v>
      </c>
      <c r="P298">
        <v>8255.4062027655309</v>
      </c>
      <c r="Q298" t="s">
        <v>31</v>
      </c>
      <c r="R298" t="s">
        <v>27</v>
      </c>
      <c r="S298">
        <v>70</v>
      </c>
      <c r="T298">
        <v>961.24624626057005</v>
      </c>
      <c r="U298">
        <v>1682.1809309560001</v>
      </c>
      <c r="V298" t="s">
        <v>28</v>
      </c>
      <c r="W298">
        <v>2854.5344076901702</v>
      </c>
      <c r="X298">
        <v>28545.3440769017</v>
      </c>
      <c r="Y298" t="s">
        <v>29</v>
      </c>
    </row>
    <row r="299" spans="1:25" x14ac:dyDescent="0.35">
      <c r="A299" t="s">
        <v>25</v>
      </c>
      <c r="B299" s="1">
        <v>35783</v>
      </c>
      <c r="C299">
        <v>28.61</v>
      </c>
      <c r="D299">
        <v>36.119999999999997</v>
      </c>
      <c r="E299">
        <v>263.60000000000002</v>
      </c>
      <c r="F299">
        <v>18.8</v>
      </c>
      <c r="G299">
        <v>0</v>
      </c>
      <c r="H299">
        <v>91.729959826445494</v>
      </c>
      <c r="I299">
        <v>134.33004957262401</v>
      </c>
      <c r="J299">
        <v>384.06123099299401</v>
      </c>
      <c r="K299">
        <v>14.1395112803275</v>
      </c>
      <c r="L299">
        <v>143.330857281269</v>
      </c>
      <c r="M299">
        <v>45.3562220853781</v>
      </c>
      <c r="N299">
        <v>23.2710601916821</v>
      </c>
      <c r="O299">
        <v>619.50164492341196</v>
      </c>
      <c r="P299">
        <v>11338.0082842989</v>
      </c>
      <c r="Q299" t="s">
        <v>29</v>
      </c>
      <c r="R299" t="s">
        <v>27</v>
      </c>
      <c r="S299">
        <v>70</v>
      </c>
      <c r="T299">
        <v>1212.37768703041</v>
      </c>
      <c r="U299">
        <v>2121.6609523032198</v>
      </c>
      <c r="V299" t="s">
        <v>30</v>
      </c>
      <c r="W299">
        <v>3239.3176266164901</v>
      </c>
      <c r="X299">
        <v>32393.176266164901</v>
      </c>
      <c r="Y299" t="s">
        <v>29</v>
      </c>
    </row>
    <row r="300" spans="1:25" x14ac:dyDescent="0.35">
      <c r="A300" t="s">
        <v>25</v>
      </c>
      <c r="B300" s="1">
        <v>35784</v>
      </c>
      <c r="C300">
        <v>29.54</v>
      </c>
      <c r="D300">
        <v>39.1</v>
      </c>
      <c r="E300">
        <v>96.3</v>
      </c>
      <c r="F300">
        <v>11.72</v>
      </c>
      <c r="G300">
        <v>0</v>
      </c>
      <c r="H300">
        <v>91.729958354963202</v>
      </c>
      <c r="I300">
        <v>138.50035665454399</v>
      </c>
      <c r="J300">
        <v>392.78243099299402</v>
      </c>
      <c r="K300">
        <v>9.8968021351483308</v>
      </c>
      <c r="L300">
        <v>147.22071418003401</v>
      </c>
      <c r="M300">
        <v>36.305715604514802</v>
      </c>
      <c r="N300">
        <v>15.6936750667974</v>
      </c>
      <c r="O300">
        <v>326.84824234340999</v>
      </c>
      <c r="P300">
        <v>6094.4903457635501</v>
      </c>
      <c r="Q300" t="s">
        <v>31</v>
      </c>
      <c r="R300" t="s">
        <v>27</v>
      </c>
      <c r="S300">
        <v>70</v>
      </c>
      <c r="T300">
        <v>743.40643910454901</v>
      </c>
      <c r="U300">
        <v>1300.96126843296</v>
      </c>
      <c r="V300" t="s">
        <v>28</v>
      </c>
      <c r="W300">
        <v>2450.3059891293401</v>
      </c>
      <c r="X300">
        <v>24503.0598912934</v>
      </c>
      <c r="Y300" t="s">
        <v>29</v>
      </c>
    </row>
    <row r="301" spans="1:25" x14ac:dyDescent="0.35">
      <c r="A301" t="s">
        <v>25</v>
      </c>
      <c r="B301" s="1">
        <v>35785</v>
      </c>
      <c r="C301">
        <v>19.23</v>
      </c>
      <c r="D301">
        <v>66.95</v>
      </c>
      <c r="E301">
        <v>202.6</v>
      </c>
      <c r="F301">
        <v>12.26</v>
      </c>
      <c r="G301">
        <v>8.1999999999999993</v>
      </c>
      <c r="H301">
        <v>58.213950791955398</v>
      </c>
      <c r="I301">
        <v>69.227112929434099</v>
      </c>
      <c r="J301">
        <v>371.56410971258902</v>
      </c>
      <c r="K301">
        <v>0.67215202253127104</v>
      </c>
      <c r="L301">
        <v>94.457599563007605</v>
      </c>
      <c r="M301">
        <v>3.0735113998878298</v>
      </c>
      <c r="N301">
        <v>0.19846437010332599</v>
      </c>
      <c r="O301">
        <v>0.27474361599191299</v>
      </c>
      <c r="P301">
        <v>3.4237166535520398</v>
      </c>
      <c r="Q301" t="s">
        <v>32</v>
      </c>
      <c r="R301" t="s">
        <v>27</v>
      </c>
      <c r="S301">
        <v>70</v>
      </c>
      <c r="T301">
        <v>10.0252298399305</v>
      </c>
      <c r="U301">
        <v>17.544152219878399</v>
      </c>
      <c r="V301" t="s">
        <v>26</v>
      </c>
      <c r="W301">
        <v>81.544673838710807</v>
      </c>
      <c r="X301">
        <v>0</v>
      </c>
      <c r="Y301" t="s">
        <v>32</v>
      </c>
    </row>
    <row r="302" spans="1:25" x14ac:dyDescent="0.35">
      <c r="A302" t="s">
        <v>25</v>
      </c>
      <c r="B302" s="1">
        <v>35786</v>
      </c>
      <c r="C302">
        <v>19.72</v>
      </c>
      <c r="D302">
        <v>65.8</v>
      </c>
      <c r="E302">
        <v>84.5</v>
      </c>
      <c r="F302">
        <v>11.83</v>
      </c>
      <c r="G302">
        <v>0</v>
      </c>
      <c r="H302">
        <v>75.698735949909207</v>
      </c>
      <c r="I302">
        <v>70.818474305914094</v>
      </c>
      <c r="J302">
        <v>378.51770971258901</v>
      </c>
      <c r="K302">
        <v>1.4468996160832199</v>
      </c>
      <c r="L302">
        <v>96.500319469396302</v>
      </c>
      <c r="M302">
        <v>6.9732954283580604</v>
      </c>
      <c r="N302">
        <v>0.84616348237503003</v>
      </c>
      <c r="O302">
        <v>2.5068032564032601</v>
      </c>
      <c r="P302">
        <v>31.996661960853999</v>
      </c>
      <c r="Q302" t="s">
        <v>26</v>
      </c>
      <c r="R302" t="s">
        <v>27</v>
      </c>
      <c r="S302">
        <v>70</v>
      </c>
      <c r="T302">
        <v>36.074205785749299</v>
      </c>
      <c r="U302">
        <v>63.129860125061299</v>
      </c>
      <c r="V302" t="s">
        <v>26</v>
      </c>
      <c r="W302">
        <v>243.25530430016599</v>
      </c>
      <c r="X302">
        <v>2432.5530430016602</v>
      </c>
      <c r="Y302" t="s">
        <v>30</v>
      </c>
    </row>
    <row r="303" spans="1:25" x14ac:dyDescent="0.35">
      <c r="A303" t="s">
        <v>25</v>
      </c>
      <c r="B303" s="1">
        <v>35787</v>
      </c>
      <c r="C303">
        <v>31.23</v>
      </c>
      <c r="D303">
        <v>38.11</v>
      </c>
      <c r="E303">
        <v>278.60000000000002</v>
      </c>
      <c r="F303">
        <v>22.82</v>
      </c>
      <c r="G303">
        <v>0</v>
      </c>
      <c r="H303">
        <v>90.348773132903403</v>
      </c>
      <c r="I303">
        <v>75.290334003118105</v>
      </c>
      <c r="J303">
        <v>387.543109712589</v>
      </c>
      <c r="K303">
        <v>14.2210719200889</v>
      </c>
      <c r="L303">
        <v>101.354025563286</v>
      </c>
      <c r="M303">
        <v>39.965810594646101</v>
      </c>
      <c r="N303">
        <v>18.601919977517198</v>
      </c>
      <c r="O303">
        <v>605.44034800338204</v>
      </c>
      <c r="P303">
        <v>8150.8359836180898</v>
      </c>
      <c r="Q303" t="s">
        <v>31</v>
      </c>
      <c r="R303" t="s">
        <v>27</v>
      </c>
      <c r="S303">
        <v>70</v>
      </c>
      <c r="T303">
        <v>1221.56744347482</v>
      </c>
      <c r="U303">
        <v>2137.7430260809301</v>
      </c>
      <c r="V303" t="s">
        <v>30</v>
      </c>
      <c r="W303">
        <v>3252.0080251146501</v>
      </c>
      <c r="X303">
        <v>32520.080251146501</v>
      </c>
      <c r="Y303" t="s">
        <v>29</v>
      </c>
    </row>
    <row r="304" spans="1:25" x14ac:dyDescent="0.35">
      <c r="A304" t="s">
        <v>25</v>
      </c>
      <c r="B304" s="1">
        <v>35788</v>
      </c>
      <c r="C304">
        <v>33.75</v>
      </c>
      <c r="D304">
        <v>37.67</v>
      </c>
      <c r="E304">
        <v>78</v>
      </c>
      <c r="F304">
        <v>7.24</v>
      </c>
      <c r="G304">
        <v>0</v>
      </c>
      <c r="H304">
        <v>91.768883211112495</v>
      </c>
      <c r="I304">
        <v>80.145028344578094</v>
      </c>
      <c r="J304">
        <v>397.02210971258899</v>
      </c>
      <c r="K304">
        <v>7.9405524040517204</v>
      </c>
      <c r="L304">
        <v>106.528839024677</v>
      </c>
      <c r="M304">
        <v>27.7426616324964</v>
      </c>
      <c r="N304">
        <v>9.7485738324314894</v>
      </c>
      <c r="O304">
        <v>201.730412716751</v>
      </c>
      <c r="P304">
        <v>2859.7273143511802</v>
      </c>
      <c r="Q304" t="s">
        <v>30</v>
      </c>
      <c r="R304" t="s">
        <v>27</v>
      </c>
      <c r="S304">
        <v>70</v>
      </c>
      <c r="T304">
        <v>540.24863613170305</v>
      </c>
      <c r="U304">
        <v>945.43511323048097</v>
      </c>
      <c r="V304" t="s">
        <v>28</v>
      </c>
      <c r="W304">
        <v>1995.8428589013599</v>
      </c>
      <c r="X304">
        <v>19958.428589013602</v>
      </c>
      <c r="Y304" t="s">
        <v>29</v>
      </c>
    </row>
    <row r="305" spans="1:25" x14ac:dyDescent="0.35">
      <c r="A305" t="s">
        <v>25</v>
      </c>
      <c r="B305" s="1">
        <v>35789</v>
      </c>
      <c r="C305">
        <v>26.92</v>
      </c>
      <c r="D305">
        <v>52.5</v>
      </c>
      <c r="E305">
        <v>336</v>
      </c>
      <c r="F305">
        <v>19.28</v>
      </c>
      <c r="G305">
        <v>0</v>
      </c>
      <c r="H305">
        <v>89.861721165174899</v>
      </c>
      <c r="I305">
        <v>83.119595118578104</v>
      </c>
      <c r="J305">
        <v>405.27170971258897</v>
      </c>
      <c r="K305">
        <v>11.095863550559599</v>
      </c>
      <c r="L305">
        <v>109.89277602467</v>
      </c>
      <c r="M305">
        <v>35.215931197635101</v>
      </c>
      <c r="N305">
        <v>14.8695301841174</v>
      </c>
      <c r="O305">
        <v>396.56975127261802</v>
      </c>
      <c r="P305">
        <v>5798.5946870387497</v>
      </c>
      <c r="Q305" t="s">
        <v>31</v>
      </c>
      <c r="R305" t="s">
        <v>27</v>
      </c>
      <c r="S305">
        <v>70</v>
      </c>
      <c r="T305">
        <v>873.19881416634098</v>
      </c>
      <c r="U305">
        <v>1528.0979247911</v>
      </c>
      <c r="V305" t="s">
        <v>28</v>
      </c>
      <c r="W305">
        <v>2700.0604673559601</v>
      </c>
      <c r="X305">
        <v>27000.604673559599</v>
      </c>
      <c r="Y305" t="s">
        <v>29</v>
      </c>
    </row>
    <row r="306" spans="1:25" x14ac:dyDescent="0.35">
      <c r="A306" t="s">
        <v>25</v>
      </c>
      <c r="B306" s="1">
        <v>35790</v>
      </c>
      <c r="C306">
        <v>22.1</v>
      </c>
      <c r="D306">
        <v>38.81</v>
      </c>
      <c r="E306">
        <v>109.6</v>
      </c>
      <c r="F306">
        <v>6.42</v>
      </c>
      <c r="G306">
        <v>0.6</v>
      </c>
      <c r="H306">
        <v>89.181123977067003</v>
      </c>
      <c r="I306">
        <v>86.292305429938096</v>
      </c>
      <c r="J306">
        <v>412.65370971258898</v>
      </c>
      <c r="K306">
        <v>5.2639290018672904</v>
      </c>
      <c r="L306">
        <v>113.334563373362</v>
      </c>
      <c r="M306">
        <v>21.402003048923699</v>
      </c>
      <c r="N306">
        <v>6.1584756733244097</v>
      </c>
      <c r="O306">
        <v>79.278106248062599</v>
      </c>
      <c r="P306">
        <v>1194.2030934767499</v>
      </c>
      <c r="Q306" t="s">
        <v>28</v>
      </c>
      <c r="R306" t="s">
        <v>27</v>
      </c>
      <c r="S306">
        <v>70</v>
      </c>
      <c r="T306">
        <v>289.95227499393599</v>
      </c>
      <c r="U306">
        <v>507.41648123938802</v>
      </c>
      <c r="V306" t="s">
        <v>28</v>
      </c>
      <c r="W306">
        <v>1288.1808824448301</v>
      </c>
      <c r="X306">
        <v>12881.808824448301</v>
      </c>
      <c r="Y306" t="s">
        <v>29</v>
      </c>
    </row>
    <row r="307" spans="1:25" x14ac:dyDescent="0.35">
      <c r="A307" t="s">
        <v>25</v>
      </c>
      <c r="B307" s="1">
        <v>35791</v>
      </c>
      <c r="C307">
        <v>24.33</v>
      </c>
      <c r="D307">
        <v>42.56</v>
      </c>
      <c r="E307">
        <v>85.3</v>
      </c>
      <c r="F307">
        <v>16.489999999999998</v>
      </c>
      <c r="G307">
        <v>0</v>
      </c>
      <c r="H307">
        <v>89.360436102150999</v>
      </c>
      <c r="I307">
        <v>89.5568512860021</v>
      </c>
      <c r="J307">
        <v>420.43710971258901</v>
      </c>
      <c r="K307">
        <v>8.9715027131302101</v>
      </c>
      <c r="L307">
        <v>116.875105127165</v>
      </c>
      <c r="M307">
        <v>31.3761907469287</v>
      </c>
      <c r="N307">
        <v>12.1213582566239</v>
      </c>
      <c r="O307">
        <v>263.10243734299303</v>
      </c>
      <c r="P307">
        <v>4078.6904088728402</v>
      </c>
      <c r="Q307" t="s">
        <v>31</v>
      </c>
      <c r="R307" t="s">
        <v>27</v>
      </c>
      <c r="S307">
        <v>70</v>
      </c>
      <c r="T307">
        <v>645.73484489578902</v>
      </c>
      <c r="U307">
        <v>1130.0359785676301</v>
      </c>
      <c r="V307" t="s">
        <v>28</v>
      </c>
      <c r="W307">
        <v>2242.5636968834801</v>
      </c>
      <c r="X307">
        <v>22425.636968834799</v>
      </c>
      <c r="Y307" t="s">
        <v>29</v>
      </c>
    </row>
    <row r="308" spans="1:25" x14ac:dyDescent="0.35">
      <c r="A308" t="s">
        <v>25</v>
      </c>
      <c r="B308" s="1">
        <v>35792</v>
      </c>
      <c r="C308">
        <v>26.46</v>
      </c>
      <c r="D308">
        <v>27.26</v>
      </c>
      <c r="E308">
        <v>16.46</v>
      </c>
      <c r="F308">
        <v>15.95</v>
      </c>
      <c r="G308">
        <v>0</v>
      </c>
      <c r="H308">
        <v>92.410747534396506</v>
      </c>
      <c r="I308">
        <v>94.037227592850101</v>
      </c>
      <c r="J308">
        <v>428.60390971258897</v>
      </c>
      <c r="K308">
        <v>13.4854424346701</v>
      </c>
      <c r="L308">
        <v>121.455196267715</v>
      </c>
      <c r="M308">
        <v>41.6318613163617</v>
      </c>
      <c r="N308">
        <v>19.996437031280099</v>
      </c>
      <c r="O308">
        <v>565.17044668378196</v>
      </c>
      <c r="P308">
        <v>9069.2124183100004</v>
      </c>
      <c r="Q308" t="s">
        <v>31</v>
      </c>
      <c r="R308" t="s">
        <v>27</v>
      </c>
      <c r="S308">
        <v>70</v>
      </c>
      <c r="T308">
        <v>1138.7877208975699</v>
      </c>
      <c r="U308">
        <v>1992.8785115707501</v>
      </c>
      <c r="V308" t="s">
        <v>28</v>
      </c>
      <c r="W308">
        <v>3134.36049809009</v>
      </c>
      <c r="X308">
        <v>31343.604980900898</v>
      </c>
      <c r="Y308" t="s">
        <v>29</v>
      </c>
    </row>
    <row r="309" spans="1:25" x14ac:dyDescent="0.35">
      <c r="A309" t="s">
        <v>25</v>
      </c>
      <c r="B309" s="1">
        <v>35793</v>
      </c>
      <c r="C309">
        <v>22.77</v>
      </c>
      <c r="D309">
        <v>32.909999999999997</v>
      </c>
      <c r="E309">
        <v>284.7</v>
      </c>
      <c r="F309">
        <v>25.3</v>
      </c>
      <c r="G309">
        <v>0</v>
      </c>
      <c r="H309">
        <v>92.410746056290094</v>
      </c>
      <c r="I309">
        <v>97.616314078286095</v>
      </c>
      <c r="J309">
        <v>436.106509712589</v>
      </c>
      <c r="K309">
        <v>21.601376880158501</v>
      </c>
      <c r="L309">
        <v>125.182031428732</v>
      </c>
      <c r="M309">
        <v>56.609828172610001</v>
      </c>
      <c r="N309">
        <v>34.449859494116502</v>
      </c>
      <c r="O309">
        <v>1096.3168574264701</v>
      </c>
      <c r="P309">
        <v>18057.387661079301</v>
      </c>
      <c r="Q309" t="s">
        <v>29</v>
      </c>
      <c r="R309" t="s">
        <v>27</v>
      </c>
      <c r="S309">
        <v>70</v>
      </c>
      <c r="T309">
        <v>2042.16610711268</v>
      </c>
      <c r="U309">
        <v>3573.7906874472001</v>
      </c>
      <c r="V309" t="s">
        <v>30</v>
      </c>
      <c r="W309">
        <v>4094.0424124883002</v>
      </c>
      <c r="X309">
        <v>40940.424124883</v>
      </c>
      <c r="Y309" t="s">
        <v>29</v>
      </c>
    </row>
    <row r="310" spans="1:25" x14ac:dyDescent="0.35">
      <c r="A310" t="s">
        <v>25</v>
      </c>
      <c r="B310" s="1">
        <v>35794</v>
      </c>
      <c r="C310">
        <v>20.92</v>
      </c>
      <c r="D310">
        <v>40.950000000000003</v>
      </c>
      <c r="E310">
        <v>74.099999999999994</v>
      </c>
      <c r="F310">
        <v>11.92</v>
      </c>
      <c r="G310">
        <v>0</v>
      </c>
      <c r="H310">
        <v>91.064320978223407</v>
      </c>
      <c r="I310">
        <v>100.522338090806</v>
      </c>
      <c r="J310">
        <v>443.276109712589</v>
      </c>
      <c r="K310">
        <v>9.0944540284692099</v>
      </c>
      <c r="L310">
        <v>128.30494846927201</v>
      </c>
      <c r="M310">
        <v>32.831585084963599</v>
      </c>
      <c r="N310">
        <v>13.134256085299899</v>
      </c>
      <c r="O310">
        <v>272.841187612147</v>
      </c>
      <c r="P310">
        <v>4587.3790262299899</v>
      </c>
      <c r="Q310" t="s">
        <v>31</v>
      </c>
      <c r="R310" t="s">
        <v>27</v>
      </c>
      <c r="S310">
        <v>70</v>
      </c>
      <c r="T310">
        <v>658.56503913557503</v>
      </c>
      <c r="U310">
        <v>1152.48881848726</v>
      </c>
      <c r="V310" t="s">
        <v>28</v>
      </c>
      <c r="W310">
        <v>2270.92107243189</v>
      </c>
      <c r="X310">
        <v>22709.210724318898</v>
      </c>
      <c r="Y310" t="s">
        <v>29</v>
      </c>
    </row>
    <row r="311" spans="1:25" x14ac:dyDescent="0.35">
      <c r="A311" t="s">
        <v>25</v>
      </c>
      <c r="B311" s="1">
        <v>35795</v>
      </c>
      <c r="C311">
        <v>21.75</v>
      </c>
      <c r="D311">
        <v>47.06</v>
      </c>
      <c r="E311">
        <v>131.80000000000001</v>
      </c>
      <c r="F311">
        <v>8.86</v>
      </c>
      <c r="G311">
        <v>0</v>
      </c>
      <c r="H311">
        <v>90.013184310872802</v>
      </c>
      <c r="I311">
        <v>103.225873881486</v>
      </c>
      <c r="J311">
        <v>450.59510971258902</v>
      </c>
      <c r="K311">
        <v>6.7074649442003498</v>
      </c>
      <c r="L311">
        <v>131.27053159581899</v>
      </c>
      <c r="M311">
        <v>26.939126282989299</v>
      </c>
      <c r="N311">
        <v>9.2543881299023791</v>
      </c>
      <c r="O311">
        <v>141.73941318720301</v>
      </c>
      <c r="P311">
        <v>2427.6772310344199</v>
      </c>
      <c r="Q311" t="s">
        <v>30</v>
      </c>
      <c r="R311" t="s">
        <v>27</v>
      </c>
      <c r="S311">
        <v>70</v>
      </c>
      <c r="T311">
        <v>419.999391758885</v>
      </c>
      <c r="U311">
        <v>734.99893557804899</v>
      </c>
      <c r="V311" t="s">
        <v>28</v>
      </c>
      <c r="W311">
        <v>1680.7107402546901</v>
      </c>
      <c r="X311">
        <v>16807.107402546899</v>
      </c>
      <c r="Y311" t="s">
        <v>29</v>
      </c>
    </row>
    <row r="312" spans="1:25" x14ac:dyDescent="0.35">
      <c r="A312" t="s">
        <v>25</v>
      </c>
      <c r="B312" s="1">
        <v>35796</v>
      </c>
      <c r="C312">
        <v>22.48</v>
      </c>
      <c r="D312">
        <v>48.06</v>
      </c>
      <c r="E312">
        <v>87</v>
      </c>
      <c r="F312">
        <v>18.88</v>
      </c>
      <c r="G312">
        <v>0</v>
      </c>
      <c r="H312">
        <v>89.701241147764193</v>
      </c>
      <c r="I312">
        <v>105.893491401606</v>
      </c>
      <c r="J312">
        <v>458.34550971258898</v>
      </c>
      <c r="K312">
        <v>10.6270121195</v>
      </c>
      <c r="L312">
        <v>134.24754501712201</v>
      </c>
      <c r="M312">
        <v>36.967847253699503</v>
      </c>
      <c r="N312">
        <v>16.203829661234501</v>
      </c>
      <c r="O312">
        <v>372.39903894199102</v>
      </c>
      <c r="P312">
        <v>6492.01571856399</v>
      </c>
      <c r="Q312" t="s">
        <v>31</v>
      </c>
      <c r="R312" t="s">
        <v>27</v>
      </c>
      <c r="S312">
        <v>90</v>
      </c>
      <c r="T312">
        <v>1644.15610228997</v>
      </c>
      <c r="U312">
        <v>2877.2731790074399</v>
      </c>
      <c r="V312" t="s">
        <v>30</v>
      </c>
      <c r="W312">
        <v>2605.0043649365898</v>
      </c>
      <c r="X312">
        <v>26050.0436493659</v>
      </c>
      <c r="Y312" t="s">
        <v>29</v>
      </c>
    </row>
    <row r="313" spans="1:25" x14ac:dyDescent="0.35">
      <c r="A313" t="s">
        <v>25</v>
      </c>
      <c r="B313" s="1">
        <v>35797</v>
      </c>
      <c r="C313">
        <v>27.15</v>
      </c>
      <c r="D313">
        <v>40.74</v>
      </c>
      <c r="E313">
        <v>69.94</v>
      </c>
      <c r="F313">
        <v>16.920000000000002</v>
      </c>
      <c r="G313">
        <v>0</v>
      </c>
      <c r="H313">
        <v>90.145752594349503</v>
      </c>
      <c r="I313">
        <v>109.539837721106</v>
      </c>
      <c r="J313">
        <v>466.93650971258899</v>
      </c>
      <c r="K313">
        <v>10.261077794179</v>
      </c>
      <c r="L313">
        <v>138.09154686550801</v>
      </c>
      <c r="M313">
        <v>36.464013487962099</v>
      </c>
      <c r="N313">
        <v>15.8149933357581</v>
      </c>
      <c r="O313">
        <v>348.982946116432</v>
      </c>
      <c r="P313">
        <v>6216.0648856781199</v>
      </c>
      <c r="Q313" t="s">
        <v>31</v>
      </c>
      <c r="R313" t="s">
        <v>27</v>
      </c>
      <c r="S313">
        <v>90</v>
      </c>
      <c r="T313">
        <v>1564.99400383632</v>
      </c>
      <c r="U313">
        <v>2738.7395067135599</v>
      </c>
      <c r="V313" t="s">
        <v>30</v>
      </c>
      <c r="W313">
        <v>2528.49692342257</v>
      </c>
      <c r="X313">
        <v>25284.9692342257</v>
      </c>
      <c r="Y313" t="s">
        <v>29</v>
      </c>
    </row>
    <row r="314" spans="1:25" x14ac:dyDescent="0.35">
      <c r="A314" t="s">
        <v>25</v>
      </c>
      <c r="B314" s="1">
        <v>35798</v>
      </c>
      <c r="C314">
        <v>31.01</v>
      </c>
      <c r="D314">
        <v>30.2</v>
      </c>
      <c r="E314">
        <v>104.6</v>
      </c>
      <c r="F314">
        <v>11.58</v>
      </c>
      <c r="G314">
        <v>0</v>
      </c>
      <c r="H314">
        <v>92.6888866492651</v>
      </c>
      <c r="I314">
        <v>114.421565332906</v>
      </c>
      <c r="J314">
        <v>476.22230971258898</v>
      </c>
      <c r="K314">
        <v>11.2521376373658</v>
      </c>
      <c r="L314">
        <v>142.96681564094899</v>
      </c>
      <c r="M314">
        <v>39.141518208520502</v>
      </c>
      <c r="N314">
        <v>17.928236579846601</v>
      </c>
      <c r="O314">
        <v>416.67277383358402</v>
      </c>
      <c r="P314">
        <v>7612.0938586447</v>
      </c>
      <c r="Q314" t="s">
        <v>31</v>
      </c>
      <c r="R314" t="s">
        <v>27</v>
      </c>
      <c r="S314">
        <v>90</v>
      </c>
      <c r="T314">
        <v>1780.65991970965</v>
      </c>
      <c r="U314">
        <v>3116.15485949188</v>
      </c>
      <c r="V314" t="s">
        <v>30</v>
      </c>
      <c r="W314">
        <v>2731.0082420132198</v>
      </c>
      <c r="X314">
        <v>27310.082420132199</v>
      </c>
      <c r="Y314" t="s">
        <v>29</v>
      </c>
    </row>
    <row r="315" spans="1:25" x14ac:dyDescent="0.35">
      <c r="A315" t="s">
        <v>25</v>
      </c>
      <c r="B315" s="1">
        <v>35799</v>
      </c>
      <c r="C315">
        <v>32.07</v>
      </c>
      <c r="D315">
        <v>18</v>
      </c>
      <c r="E315">
        <v>133.19999999999999</v>
      </c>
      <c r="F315">
        <v>9.7799999999999994</v>
      </c>
      <c r="G315">
        <v>0</v>
      </c>
      <c r="H315">
        <v>95.531263047412097</v>
      </c>
      <c r="I315">
        <v>120.345866646906</v>
      </c>
      <c r="J315">
        <v>485.698909712589</v>
      </c>
      <c r="K315">
        <v>15.2315577466085</v>
      </c>
      <c r="L315">
        <v>148.62589109848801</v>
      </c>
      <c r="M315">
        <v>48.025464459745301</v>
      </c>
      <c r="N315">
        <v>25.749783945104902</v>
      </c>
      <c r="O315">
        <v>698.48902304298895</v>
      </c>
      <c r="P315">
        <v>13108.3526114459</v>
      </c>
      <c r="Q315" t="s">
        <v>29</v>
      </c>
      <c r="R315" t="s">
        <v>27</v>
      </c>
      <c r="S315">
        <v>90</v>
      </c>
      <c r="T315">
        <v>2671.0909688146098</v>
      </c>
      <c r="U315">
        <v>4674.40919542558</v>
      </c>
      <c r="V315" t="s">
        <v>31</v>
      </c>
      <c r="W315">
        <v>3402.1719850992999</v>
      </c>
      <c r="X315">
        <v>34021.719850993002</v>
      </c>
      <c r="Y315" t="s">
        <v>29</v>
      </c>
    </row>
    <row r="316" spans="1:25" x14ac:dyDescent="0.35">
      <c r="A316" t="s">
        <v>25</v>
      </c>
      <c r="B316" s="1">
        <v>35800</v>
      </c>
      <c r="C316">
        <v>26.98</v>
      </c>
      <c r="D316">
        <v>32.58</v>
      </c>
      <c r="E316">
        <v>296.39999999999998</v>
      </c>
      <c r="F316">
        <v>8.24</v>
      </c>
      <c r="G316">
        <v>0</v>
      </c>
      <c r="H316">
        <v>93.775956443732298</v>
      </c>
      <c r="I316">
        <v>124.469344503066</v>
      </c>
      <c r="J316">
        <v>494.25930971258902</v>
      </c>
      <c r="K316">
        <v>11.0698650464471</v>
      </c>
      <c r="L316">
        <v>152.76294223415201</v>
      </c>
      <c r="M316">
        <v>39.453009461666099</v>
      </c>
      <c r="N316">
        <v>18.181543354860398</v>
      </c>
      <c r="O316">
        <v>406.25097919298997</v>
      </c>
      <c r="P316">
        <v>7763.3209074881597</v>
      </c>
      <c r="Q316" t="s">
        <v>31</v>
      </c>
      <c r="R316" t="s">
        <v>27</v>
      </c>
      <c r="S316">
        <v>90</v>
      </c>
      <c r="T316">
        <v>1740.7060967937</v>
      </c>
      <c r="U316">
        <v>3046.2356693889701</v>
      </c>
      <c r="V316" t="s">
        <v>30</v>
      </c>
      <c r="W316">
        <v>2694.8762975200302</v>
      </c>
      <c r="X316">
        <v>26948.762975200301</v>
      </c>
      <c r="Y316" t="s">
        <v>29</v>
      </c>
    </row>
    <row r="317" spans="1:25" x14ac:dyDescent="0.35">
      <c r="A317" t="s">
        <v>25</v>
      </c>
      <c r="B317" s="1">
        <v>35801</v>
      </c>
      <c r="C317">
        <v>26.85</v>
      </c>
      <c r="D317">
        <v>33.74</v>
      </c>
      <c r="E317">
        <v>82.3</v>
      </c>
      <c r="F317">
        <v>12.34</v>
      </c>
      <c r="G317">
        <v>0</v>
      </c>
      <c r="H317">
        <v>93.143047982410394</v>
      </c>
      <c r="I317">
        <v>128.50311382576601</v>
      </c>
      <c r="J317">
        <v>502.79630971258899</v>
      </c>
      <c r="K317">
        <v>12.4603842133103</v>
      </c>
      <c r="L317">
        <v>156.812257512923</v>
      </c>
      <c r="M317">
        <v>42.859754022639201</v>
      </c>
      <c r="N317">
        <v>21.052168016509</v>
      </c>
      <c r="O317">
        <v>504.09959759722102</v>
      </c>
      <c r="P317">
        <v>9794.0277971710002</v>
      </c>
      <c r="Q317" t="s">
        <v>31</v>
      </c>
      <c r="R317" t="s">
        <v>27</v>
      </c>
      <c r="S317">
        <v>90</v>
      </c>
      <c r="T317">
        <v>2048.0972580637499</v>
      </c>
      <c r="U317">
        <v>3584.1702016115701</v>
      </c>
      <c r="V317" t="s">
        <v>30</v>
      </c>
      <c r="W317">
        <v>2958.0976565474698</v>
      </c>
      <c r="X317">
        <v>29580.976565474699</v>
      </c>
      <c r="Y317" t="s">
        <v>29</v>
      </c>
    </row>
    <row r="318" spans="1:25" x14ac:dyDescent="0.35">
      <c r="A318" t="s">
        <v>25</v>
      </c>
      <c r="B318" s="1">
        <v>35802</v>
      </c>
      <c r="C318">
        <v>29.28</v>
      </c>
      <c r="D318">
        <v>34.82</v>
      </c>
      <c r="E318">
        <v>138.69999999999999</v>
      </c>
      <c r="F318">
        <v>15.61</v>
      </c>
      <c r="G318">
        <v>0</v>
      </c>
      <c r="H318">
        <v>93.143046497178702</v>
      </c>
      <c r="I318">
        <v>132.81611861780601</v>
      </c>
      <c r="J318">
        <v>511.770709712589</v>
      </c>
      <c r="K318">
        <v>14.692386593167299</v>
      </c>
      <c r="L318">
        <v>161.10574235765699</v>
      </c>
      <c r="M318">
        <v>47.891082086997002</v>
      </c>
      <c r="N318">
        <v>25.622389827636201</v>
      </c>
      <c r="O318">
        <v>664.28146526049397</v>
      </c>
      <c r="P318">
        <v>13119.455188690499</v>
      </c>
      <c r="Q318" t="s">
        <v>29</v>
      </c>
      <c r="R318" t="s">
        <v>27</v>
      </c>
      <c r="S318">
        <v>90</v>
      </c>
      <c r="T318">
        <v>2549.4195778391299</v>
      </c>
      <c r="U318">
        <v>4461.4842612184702</v>
      </c>
      <c r="V318" t="s">
        <v>31</v>
      </c>
      <c r="W318">
        <v>3323.6560294249398</v>
      </c>
      <c r="X318">
        <v>33236.560294249401</v>
      </c>
      <c r="Y318" t="s">
        <v>29</v>
      </c>
    </row>
    <row r="319" spans="1:25" x14ac:dyDescent="0.35">
      <c r="A319" t="s">
        <v>25</v>
      </c>
      <c r="B319" s="1">
        <v>35803</v>
      </c>
      <c r="C319">
        <v>27.97</v>
      </c>
      <c r="D319">
        <v>40.26</v>
      </c>
      <c r="E319">
        <v>92.1</v>
      </c>
      <c r="F319">
        <v>13.58</v>
      </c>
      <c r="G319">
        <v>0</v>
      </c>
      <c r="H319">
        <v>92.145827136337701</v>
      </c>
      <c r="I319">
        <v>136.598698122386</v>
      </c>
      <c r="J319">
        <v>520.50930971258902</v>
      </c>
      <c r="K319">
        <v>11.528253977929401</v>
      </c>
      <c r="L319">
        <v>164.96611283267899</v>
      </c>
      <c r="M319">
        <v>41.252008507342303</v>
      </c>
      <c r="N319">
        <v>19.674637014634101</v>
      </c>
      <c r="O319">
        <v>440.21641359374598</v>
      </c>
      <c r="P319">
        <v>8814.8820491914503</v>
      </c>
      <c r="Q319" t="s">
        <v>31</v>
      </c>
      <c r="R319" t="s">
        <v>27</v>
      </c>
      <c r="S319">
        <v>90</v>
      </c>
      <c r="T319">
        <v>1841.40088275482</v>
      </c>
      <c r="U319">
        <v>3222.4515448209399</v>
      </c>
      <c r="V319" t="s">
        <v>30</v>
      </c>
      <c r="W319">
        <v>2784.7972958188502</v>
      </c>
      <c r="X319">
        <v>27847.9729581885</v>
      </c>
      <c r="Y319" t="s">
        <v>29</v>
      </c>
    </row>
    <row r="320" spans="1:25" x14ac:dyDescent="0.35">
      <c r="A320" t="s">
        <v>25</v>
      </c>
      <c r="B320" s="1">
        <v>35804</v>
      </c>
      <c r="C320">
        <v>18.989999999999998</v>
      </c>
      <c r="D320">
        <v>54.76</v>
      </c>
      <c r="E320">
        <v>191.1</v>
      </c>
      <c r="F320">
        <v>22.78</v>
      </c>
      <c r="G320">
        <v>0</v>
      </c>
      <c r="H320">
        <v>88.647544317794001</v>
      </c>
      <c r="I320">
        <v>138.578311354346</v>
      </c>
      <c r="J320">
        <v>527.63150971258904</v>
      </c>
      <c r="K320">
        <v>11.1186592508622</v>
      </c>
      <c r="L320">
        <v>167.30393210967199</v>
      </c>
      <c r="M320">
        <v>40.422481971312102</v>
      </c>
      <c r="N320">
        <v>18.979797371078501</v>
      </c>
      <c r="O320">
        <v>412.20182352697998</v>
      </c>
      <c r="P320">
        <v>8319.6797858553891</v>
      </c>
      <c r="Q320" t="s">
        <v>31</v>
      </c>
      <c r="R320" t="s">
        <v>27</v>
      </c>
      <c r="S320">
        <v>90</v>
      </c>
      <c r="T320">
        <v>1751.39003512098</v>
      </c>
      <c r="U320">
        <v>3064.9325614617101</v>
      </c>
      <c r="V320" t="s">
        <v>30</v>
      </c>
      <c r="W320">
        <v>2704.59763522</v>
      </c>
      <c r="X320">
        <v>27045.976352199999</v>
      </c>
      <c r="Y320" t="s">
        <v>29</v>
      </c>
    </row>
    <row r="321" spans="1:25" x14ac:dyDescent="0.35">
      <c r="A321" t="s">
        <v>25</v>
      </c>
      <c r="B321" s="1">
        <v>35805</v>
      </c>
      <c r="C321">
        <v>12.51</v>
      </c>
      <c r="D321">
        <v>62.4</v>
      </c>
      <c r="E321">
        <v>220.8</v>
      </c>
      <c r="F321">
        <v>24.96</v>
      </c>
      <c r="G321">
        <v>0.4</v>
      </c>
      <c r="H321">
        <v>86.271425117979206</v>
      </c>
      <c r="I321">
        <v>139.69292353594599</v>
      </c>
      <c r="J321">
        <v>533.58730971258899</v>
      </c>
      <c r="K321">
        <v>8.8406499945375501</v>
      </c>
      <c r="L321">
        <v>168.864328995432</v>
      </c>
      <c r="M321">
        <v>34.870561883957798</v>
      </c>
      <c r="N321">
        <v>14.6123894118375</v>
      </c>
      <c r="O321">
        <v>262.88296844867602</v>
      </c>
      <c r="P321">
        <v>5333.1980731912199</v>
      </c>
      <c r="Q321" t="s">
        <v>31</v>
      </c>
      <c r="R321" t="s">
        <v>27</v>
      </c>
      <c r="S321">
        <v>90</v>
      </c>
      <c r="T321">
        <v>1264.2689889056301</v>
      </c>
      <c r="U321">
        <v>2212.4707305848601</v>
      </c>
      <c r="V321" t="s">
        <v>30</v>
      </c>
      <c r="W321">
        <v>2212.1317991785399</v>
      </c>
      <c r="X321">
        <v>22121.317991785399</v>
      </c>
      <c r="Y321" t="s">
        <v>29</v>
      </c>
    </row>
    <row r="322" spans="1:25" x14ac:dyDescent="0.35">
      <c r="A322" t="s">
        <v>25</v>
      </c>
      <c r="B322" s="1">
        <v>35806</v>
      </c>
      <c r="C322">
        <v>22.93</v>
      </c>
      <c r="D322">
        <v>31.55</v>
      </c>
      <c r="E322">
        <v>309.8</v>
      </c>
      <c r="F322">
        <v>16.8</v>
      </c>
      <c r="G322">
        <v>0.2</v>
      </c>
      <c r="H322">
        <v>90.575665430941996</v>
      </c>
      <c r="I322">
        <v>143.275578944296</v>
      </c>
      <c r="J322">
        <v>541.41870971258902</v>
      </c>
      <c r="K322">
        <v>10.8463238599515</v>
      </c>
      <c r="L322">
        <v>172.45757853531001</v>
      </c>
      <c r="M322">
        <v>40.025425554676502</v>
      </c>
      <c r="N322">
        <v>18.651061315627299</v>
      </c>
      <c r="O322">
        <v>394.28172865212798</v>
      </c>
      <c r="P322">
        <v>8090.1132748187201</v>
      </c>
      <c r="Q322" t="s">
        <v>31</v>
      </c>
      <c r="R322" t="s">
        <v>27</v>
      </c>
      <c r="S322">
        <v>90</v>
      </c>
      <c r="T322">
        <v>1691.8735529185201</v>
      </c>
      <c r="U322">
        <v>2960.7787176074198</v>
      </c>
      <c r="V322" t="s">
        <v>30</v>
      </c>
      <c r="W322">
        <v>2649.8816354151099</v>
      </c>
      <c r="X322">
        <v>26498.816354151098</v>
      </c>
      <c r="Y322" t="s">
        <v>29</v>
      </c>
    </row>
    <row r="323" spans="1:25" x14ac:dyDescent="0.35">
      <c r="A323" t="s">
        <v>25</v>
      </c>
      <c r="B323" s="1">
        <v>35807</v>
      </c>
      <c r="C323">
        <v>24.83</v>
      </c>
      <c r="D323">
        <v>36.99</v>
      </c>
      <c r="E323">
        <v>283.39999999999998</v>
      </c>
      <c r="F323">
        <v>45.61</v>
      </c>
      <c r="G323">
        <v>0</v>
      </c>
      <c r="H323">
        <v>90.575663970691195</v>
      </c>
      <c r="I323">
        <v>146.83426610462601</v>
      </c>
      <c r="J323">
        <v>549.59210971258904</v>
      </c>
      <c r="K323">
        <v>42.6033399113063</v>
      </c>
      <c r="L323">
        <v>176.068311656878</v>
      </c>
      <c r="M323">
        <v>92.566655048484705</v>
      </c>
      <c r="N323">
        <v>82.260907032812597</v>
      </c>
      <c r="O323">
        <v>1828.31855110434</v>
      </c>
      <c r="P323">
        <v>37919.897114463201</v>
      </c>
      <c r="Q323" t="s">
        <v>29</v>
      </c>
      <c r="R323" t="s">
        <v>27</v>
      </c>
      <c r="S323">
        <v>90</v>
      </c>
      <c r="T323">
        <v>7778.1942844134401</v>
      </c>
      <c r="U323">
        <v>13611.8399977235</v>
      </c>
      <c r="V323" t="s">
        <v>29</v>
      </c>
      <c r="W323">
        <v>4816.1808016822097</v>
      </c>
      <c r="X323">
        <v>48161.808016822099</v>
      </c>
      <c r="Y323" t="s">
        <v>29</v>
      </c>
    </row>
    <row r="324" spans="1:25" x14ac:dyDescent="0.35">
      <c r="A324" t="s">
        <v>25</v>
      </c>
      <c r="B324" s="1">
        <v>35808</v>
      </c>
      <c r="C324">
        <v>21.37</v>
      </c>
      <c r="D324">
        <v>34.729999999999997</v>
      </c>
      <c r="E324">
        <v>206.8</v>
      </c>
      <c r="F324">
        <v>21.62</v>
      </c>
      <c r="G324">
        <v>0</v>
      </c>
      <c r="H324">
        <v>90.575662510440296</v>
      </c>
      <c r="I324">
        <v>150.028704374516</v>
      </c>
      <c r="J324">
        <v>557.14270971258895</v>
      </c>
      <c r="K324">
        <v>13.8281392257008</v>
      </c>
      <c r="L324">
        <v>179.330833239919</v>
      </c>
      <c r="M324">
        <v>47.081880299559401</v>
      </c>
      <c r="N324">
        <v>24.861087838130899</v>
      </c>
      <c r="O324">
        <v>606.84805890432801</v>
      </c>
      <c r="P324">
        <v>12702.400679922799</v>
      </c>
      <c r="Q324" t="s">
        <v>29</v>
      </c>
      <c r="R324" t="s">
        <v>27</v>
      </c>
      <c r="S324">
        <v>90</v>
      </c>
      <c r="T324">
        <v>2354.6369867552198</v>
      </c>
      <c r="U324">
        <v>4120.61472682164</v>
      </c>
      <c r="V324" t="s">
        <v>31</v>
      </c>
      <c r="W324">
        <v>3190.0645666201999</v>
      </c>
      <c r="X324">
        <v>31900.645666201999</v>
      </c>
      <c r="Y324" t="s">
        <v>29</v>
      </c>
    </row>
    <row r="325" spans="1:25" x14ac:dyDescent="0.35">
      <c r="A325" t="s">
        <v>25</v>
      </c>
      <c r="B325" s="1">
        <v>35809</v>
      </c>
      <c r="C325">
        <v>24.04</v>
      </c>
      <c r="D325">
        <v>42.4</v>
      </c>
      <c r="E325">
        <v>72.8</v>
      </c>
      <c r="F325">
        <v>12.73</v>
      </c>
      <c r="G325">
        <v>49</v>
      </c>
      <c r="H325">
        <v>66.718451437491595</v>
      </c>
      <c r="I325">
        <v>59.997538279368598</v>
      </c>
      <c r="J325">
        <v>334.37230855357097</v>
      </c>
      <c r="K325">
        <v>1.06734551012586</v>
      </c>
      <c r="L325">
        <v>82.836156927540699</v>
      </c>
      <c r="M325">
        <v>4.6466188178837102</v>
      </c>
      <c r="N325">
        <v>0.41247865262793298</v>
      </c>
      <c r="O325">
        <v>1.0324915382742399</v>
      </c>
      <c r="P325">
        <v>10.9989838934235</v>
      </c>
      <c r="Q325" t="s">
        <v>26</v>
      </c>
      <c r="R325" t="s">
        <v>27</v>
      </c>
      <c r="S325">
        <v>90</v>
      </c>
      <c r="T325">
        <v>43.4978725131866</v>
      </c>
      <c r="U325">
        <v>76.121276898076601</v>
      </c>
      <c r="V325" t="s">
        <v>26</v>
      </c>
      <c r="W325">
        <v>158.47697384802601</v>
      </c>
      <c r="X325">
        <v>1584.76973848026</v>
      </c>
      <c r="Y325" t="s">
        <v>28</v>
      </c>
    </row>
    <row r="326" spans="1:25" x14ac:dyDescent="0.35">
      <c r="A326" t="s">
        <v>25</v>
      </c>
      <c r="B326" s="1">
        <v>35810</v>
      </c>
      <c r="C326">
        <v>30.18</v>
      </c>
      <c r="D326">
        <v>27.92</v>
      </c>
      <c r="E326">
        <v>171.4</v>
      </c>
      <c r="F326">
        <v>6.3479999999999999</v>
      </c>
      <c r="G326">
        <v>20</v>
      </c>
      <c r="H326">
        <v>75.470118941918201</v>
      </c>
      <c r="I326">
        <v>29.977236331384201</v>
      </c>
      <c r="J326">
        <v>279.32721339800798</v>
      </c>
      <c r="K326">
        <v>1.0826950280118599</v>
      </c>
      <c r="L326">
        <v>47.271576476623402</v>
      </c>
      <c r="M326">
        <v>2.9716212142931102</v>
      </c>
      <c r="N326">
        <v>0.18696801218609499</v>
      </c>
      <c r="O326">
        <v>0.97205959232340799</v>
      </c>
      <c r="P326">
        <v>4.4772065986584897</v>
      </c>
      <c r="Q326" t="s">
        <v>32</v>
      </c>
      <c r="R326" t="s">
        <v>27</v>
      </c>
      <c r="S326">
        <v>90</v>
      </c>
      <c r="T326">
        <v>44.546422847737198</v>
      </c>
      <c r="U326">
        <v>77.956239983540101</v>
      </c>
      <c r="V326" t="s">
        <v>26</v>
      </c>
      <c r="W326">
        <v>161.72487804390201</v>
      </c>
      <c r="X326">
        <v>1617.24878043902</v>
      </c>
      <c r="Y326" t="s">
        <v>28</v>
      </c>
    </row>
    <row r="327" spans="1:25" x14ac:dyDescent="0.35">
      <c r="A327" t="s">
        <v>25</v>
      </c>
      <c r="B327" s="1">
        <v>35811</v>
      </c>
      <c r="C327">
        <v>28.05</v>
      </c>
      <c r="D327">
        <v>30.98</v>
      </c>
      <c r="E327">
        <v>309.39999999999998</v>
      </c>
      <c r="F327">
        <v>41.33</v>
      </c>
      <c r="G327">
        <v>0</v>
      </c>
      <c r="H327">
        <v>91.342011576642093</v>
      </c>
      <c r="I327">
        <v>34.359427598684199</v>
      </c>
      <c r="J327">
        <v>288.08021339800803</v>
      </c>
      <c r="K327">
        <v>41.341034364985703</v>
      </c>
      <c r="L327">
        <v>52.934934818923303</v>
      </c>
      <c r="M327">
        <v>58.104474574451501</v>
      </c>
      <c r="N327">
        <v>36.0761228907853</v>
      </c>
      <c r="O327">
        <v>1560.5861424950201</v>
      </c>
      <c r="P327">
        <v>8682.2865538807491</v>
      </c>
      <c r="Q327" t="s">
        <v>31</v>
      </c>
      <c r="R327" t="s">
        <v>27</v>
      </c>
      <c r="S327">
        <v>90</v>
      </c>
      <c r="T327">
        <v>7605.4635697874301</v>
      </c>
      <c r="U327">
        <v>13309.561247128</v>
      </c>
      <c r="V327" t="s">
        <v>29</v>
      </c>
      <c r="W327">
        <v>4802.2689965379705</v>
      </c>
      <c r="X327">
        <v>48022.689965379701</v>
      </c>
      <c r="Y327" t="s">
        <v>29</v>
      </c>
    </row>
    <row r="328" spans="1:25" x14ac:dyDescent="0.35">
      <c r="A328" t="s">
        <v>25</v>
      </c>
      <c r="B328" s="1">
        <v>35812</v>
      </c>
      <c r="C328">
        <v>22.66</v>
      </c>
      <c r="D328">
        <v>48.99</v>
      </c>
      <c r="E328">
        <v>95.1</v>
      </c>
      <c r="F328">
        <v>11.09</v>
      </c>
      <c r="G328">
        <v>3.6</v>
      </c>
      <c r="H328">
        <v>75.546795265159105</v>
      </c>
      <c r="I328">
        <v>27.742748476561399</v>
      </c>
      <c r="J328">
        <v>288.97344209188498</v>
      </c>
      <c r="K328">
        <v>1.3812051536116099</v>
      </c>
      <c r="L328">
        <v>44.745963281221698</v>
      </c>
      <c r="M328">
        <v>3.7899003735485799</v>
      </c>
      <c r="N328">
        <v>0.28756769664031401</v>
      </c>
      <c r="O328">
        <v>1.92248045043434</v>
      </c>
      <c r="P328">
        <v>8.0538887514244806</v>
      </c>
      <c r="Q328" t="s">
        <v>32</v>
      </c>
      <c r="R328" t="s">
        <v>27</v>
      </c>
      <c r="S328">
        <v>90</v>
      </c>
      <c r="T328">
        <v>66.797806811527394</v>
      </c>
      <c r="U328">
        <v>116.896161920173</v>
      </c>
      <c r="V328" t="s">
        <v>26</v>
      </c>
      <c r="W328">
        <v>227.971939828085</v>
      </c>
      <c r="X328">
        <v>2279.7193982808499</v>
      </c>
      <c r="Y328" t="s">
        <v>30</v>
      </c>
    </row>
    <row r="329" spans="1:25" x14ac:dyDescent="0.35">
      <c r="A329" t="s">
        <v>25</v>
      </c>
      <c r="B329" s="1">
        <v>35813</v>
      </c>
      <c r="C329">
        <v>25.55</v>
      </c>
      <c r="D329">
        <v>46.9</v>
      </c>
      <c r="E329">
        <v>92.4</v>
      </c>
      <c r="F329">
        <v>7.88</v>
      </c>
      <c r="G329">
        <v>0</v>
      </c>
      <c r="H329">
        <v>86.207993971464205</v>
      </c>
      <c r="I329">
        <v>30.825010458061399</v>
      </c>
      <c r="J329">
        <v>297.27644209188497</v>
      </c>
      <c r="K329">
        <v>3.7052690501117298</v>
      </c>
      <c r="L329">
        <v>48.958565439092098</v>
      </c>
      <c r="M329">
        <v>10.2880911875144</v>
      </c>
      <c r="N329">
        <v>1.68423042613652</v>
      </c>
      <c r="O329">
        <v>28.9633373990618</v>
      </c>
      <c r="P329">
        <v>141.57841631506699</v>
      </c>
      <c r="Q329" t="s">
        <v>26</v>
      </c>
      <c r="R329" t="s">
        <v>27</v>
      </c>
      <c r="S329">
        <v>90</v>
      </c>
      <c r="T329">
        <v>333.990985288243</v>
      </c>
      <c r="U329">
        <v>584.48422425442504</v>
      </c>
      <c r="V329" t="s">
        <v>28</v>
      </c>
      <c r="W329">
        <v>847.67358949613902</v>
      </c>
      <c r="X329">
        <v>8476.7358949613899</v>
      </c>
      <c r="Y329" t="s">
        <v>31</v>
      </c>
    </row>
    <row r="330" spans="1:25" x14ac:dyDescent="0.35">
      <c r="A330" t="s">
        <v>25</v>
      </c>
      <c r="B330" s="1">
        <v>35814</v>
      </c>
      <c r="C330">
        <v>24.96</v>
      </c>
      <c r="D330">
        <v>29.33</v>
      </c>
      <c r="E330">
        <v>310.8</v>
      </c>
      <c r="F330">
        <v>33.54</v>
      </c>
      <c r="G330">
        <v>0</v>
      </c>
      <c r="H330">
        <v>91.604507411215394</v>
      </c>
      <c r="I330">
        <v>34.836330539681398</v>
      </c>
      <c r="J330">
        <v>305.47324209188503</v>
      </c>
      <c r="K330">
        <v>29.192870495822199</v>
      </c>
      <c r="L330">
        <v>54.2156946497918</v>
      </c>
      <c r="M330">
        <v>47.294404573965203</v>
      </c>
      <c r="N330">
        <v>25.060064420148802</v>
      </c>
      <c r="O330">
        <v>1292.5516069907201</v>
      </c>
      <c r="P330">
        <v>7475.1403295970404</v>
      </c>
      <c r="Q330" t="s">
        <v>31</v>
      </c>
      <c r="R330" t="s">
        <v>27</v>
      </c>
      <c r="S330">
        <v>90</v>
      </c>
      <c r="T330">
        <v>5619.8976214746099</v>
      </c>
      <c r="U330">
        <v>9834.8208375805698</v>
      </c>
      <c r="V330" t="s">
        <v>31</v>
      </c>
      <c r="W330">
        <v>4527.1093341620499</v>
      </c>
      <c r="X330">
        <v>45271.093341620501</v>
      </c>
      <c r="Y330" t="s">
        <v>29</v>
      </c>
    </row>
    <row r="331" spans="1:25" x14ac:dyDescent="0.35">
      <c r="A331" t="s">
        <v>25</v>
      </c>
      <c r="B331" s="1">
        <v>35815</v>
      </c>
      <c r="C331">
        <v>18.14</v>
      </c>
      <c r="D331">
        <v>54.95</v>
      </c>
      <c r="E331">
        <v>84.7</v>
      </c>
      <c r="F331">
        <v>9.52</v>
      </c>
      <c r="G331">
        <v>0</v>
      </c>
      <c r="H331">
        <v>88.700587870188201</v>
      </c>
      <c r="I331">
        <v>36.724224851881402</v>
      </c>
      <c r="J331">
        <v>312.44244209188503</v>
      </c>
      <c r="K331">
        <v>5.7435117249365204</v>
      </c>
      <c r="L331">
        <v>56.767451951272598</v>
      </c>
      <c r="M331">
        <v>15.8327110324672</v>
      </c>
      <c r="N331">
        <v>3.6122829329398001</v>
      </c>
      <c r="O331">
        <v>88.508961500777005</v>
      </c>
      <c r="P331">
        <v>550.82003125278402</v>
      </c>
      <c r="Q331" t="s">
        <v>28</v>
      </c>
      <c r="R331" t="s">
        <v>27</v>
      </c>
      <c r="S331">
        <v>90</v>
      </c>
      <c r="T331">
        <v>663.336238889892</v>
      </c>
      <c r="U331">
        <v>1160.83841805731</v>
      </c>
      <c r="V331" t="s">
        <v>28</v>
      </c>
      <c r="W331">
        <v>1420.9630084366399</v>
      </c>
      <c r="X331">
        <v>14209.630084366399</v>
      </c>
      <c r="Y331" t="s">
        <v>29</v>
      </c>
    </row>
    <row r="332" spans="1:25" x14ac:dyDescent="0.35">
      <c r="A332" t="s">
        <v>25</v>
      </c>
      <c r="B332" s="1">
        <v>35816</v>
      </c>
      <c r="C332">
        <v>17.79</v>
      </c>
      <c r="D332">
        <v>81.599999999999994</v>
      </c>
      <c r="E332">
        <v>60.03</v>
      </c>
      <c r="F332">
        <v>8.2100000000000009</v>
      </c>
      <c r="G332">
        <v>0.6</v>
      </c>
      <c r="H332">
        <v>83.272476614275206</v>
      </c>
      <c r="I332">
        <v>37.481280137481399</v>
      </c>
      <c r="J332">
        <v>319.34864209188498</v>
      </c>
      <c r="K332">
        <v>2.52656980568513</v>
      </c>
      <c r="L332">
        <v>57.956869748797999</v>
      </c>
      <c r="M332">
        <v>8.2271329277713594</v>
      </c>
      <c r="N332">
        <v>1.1338582763803999</v>
      </c>
      <c r="O332">
        <v>10.8950292977218</v>
      </c>
      <c r="P332">
        <v>70.046091749313803</v>
      </c>
      <c r="Q332" t="s">
        <v>26</v>
      </c>
      <c r="R332" t="s">
        <v>27</v>
      </c>
      <c r="S332">
        <v>90</v>
      </c>
      <c r="T332">
        <v>180.300419109356</v>
      </c>
      <c r="U332">
        <v>315.52573344137301</v>
      </c>
      <c r="V332" t="s">
        <v>26</v>
      </c>
      <c r="W332">
        <v>519.03685819081795</v>
      </c>
      <c r="X332">
        <v>5190.3685819081802</v>
      </c>
      <c r="Y332" t="s">
        <v>31</v>
      </c>
    </row>
    <row r="333" spans="1:25" x14ac:dyDescent="0.35">
      <c r="A333" t="s">
        <v>25</v>
      </c>
      <c r="B333" s="1">
        <v>35817</v>
      </c>
      <c r="C333">
        <v>23.2</v>
      </c>
      <c r="D333">
        <v>64.489999999999995</v>
      </c>
      <c r="E333">
        <v>73</v>
      </c>
      <c r="F333">
        <v>16.600000000000001</v>
      </c>
      <c r="G333">
        <v>7.4</v>
      </c>
      <c r="H333">
        <v>65.364625730188195</v>
      </c>
      <c r="I333">
        <v>22.665287968372098</v>
      </c>
      <c r="J333">
        <v>306.46747521631698</v>
      </c>
      <c r="K333">
        <v>1.23422833139798</v>
      </c>
      <c r="L333">
        <v>38.257154637353999</v>
      </c>
      <c r="M333">
        <v>2.90711093133124</v>
      </c>
      <c r="N333">
        <v>0.17984399587830699</v>
      </c>
      <c r="O333">
        <v>1.3379292784024499</v>
      </c>
      <c r="P333">
        <v>4.2322281115965401</v>
      </c>
      <c r="Q333" t="s">
        <v>32</v>
      </c>
      <c r="R333" t="s">
        <v>27</v>
      </c>
      <c r="S333">
        <v>90</v>
      </c>
      <c r="T333">
        <v>55.408978371036099</v>
      </c>
      <c r="U333">
        <v>96.965712149313205</v>
      </c>
      <c r="V333" t="s">
        <v>26</v>
      </c>
      <c r="W333">
        <v>194.65717062133601</v>
      </c>
      <c r="X333">
        <v>1946.5717062133599</v>
      </c>
      <c r="Y333" t="s">
        <v>28</v>
      </c>
    </row>
    <row r="334" spans="1:25" x14ac:dyDescent="0.35">
      <c r="A334" t="s">
        <v>25</v>
      </c>
      <c r="B334" s="1">
        <v>35818</v>
      </c>
      <c r="C334">
        <v>23.35</v>
      </c>
      <c r="D334">
        <v>56.82</v>
      </c>
      <c r="E334">
        <v>67.36</v>
      </c>
      <c r="F334">
        <v>18.86</v>
      </c>
      <c r="G334">
        <v>0</v>
      </c>
      <c r="H334">
        <v>82.531664740243897</v>
      </c>
      <c r="I334">
        <v>24.964819221472101</v>
      </c>
      <c r="J334">
        <v>314.37447521631702</v>
      </c>
      <c r="K334">
        <v>3.93231189362433</v>
      </c>
      <c r="L334">
        <v>41.659143610062699</v>
      </c>
      <c r="M334">
        <v>9.8306373014118194</v>
      </c>
      <c r="N334">
        <v>1.55395509823788</v>
      </c>
      <c r="O334">
        <v>32.416102229142503</v>
      </c>
      <c r="P334">
        <v>119.686761571799</v>
      </c>
      <c r="Q334" t="s">
        <v>26</v>
      </c>
      <c r="R334" t="s">
        <v>27</v>
      </c>
      <c r="S334">
        <v>90</v>
      </c>
      <c r="T334">
        <v>367.09170647950498</v>
      </c>
      <c r="U334">
        <v>642.41048633913397</v>
      </c>
      <c r="V334" t="s">
        <v>28</v>
      </c>
      <c r="W334">
        <v>912.10586147702702</v>
      </c>
      <c r="X334">
        <v>9121.0586147702707</v>
      </c>
      <c r="Y334" t="s">
        <v>31</v>
      </c>
    </row>
    <row r="335" spans="1:25" x14ac:dyDescent="0.35">
      <c r="A335" t="s">
        <v>25</v>
      </c>
      <c r="B335" s="1">
        <v>35819</v>
      </c>
      <c r="C335">
        <v>27.08</v>
      </c>
      <c r="D335">
        <v>54.68</v>
      </c>
      <c r="E335">
        <v>62.14</v>
      </c>
      <c r="F335">
        <v>14.7</v>
      </c>
      <c r="G335">
        <v>0</v>
      </c>
      <c r="H335">
        <v>86.9286003410364</v>
      </c>
      <c r="I335">
        <v>27.7465090660321</v>
      </c>
      <c r="J335">
        <v>322.95287521631701</v>
      </c>
      <c r="K335">
        <v>5.7861762315437799</v>
      </c>
      <c r="L335">
        <v>45.681251748638303</v>
      </c>
      <c r="M335">
        <v>14.1386269378505</v>
      </c>
      <c r="N335">
        <v>2.9565805160342</v>
      </c>
      <c r="O335">
        <v>85.873972645651904</v>
      </c>
      <c r="P335">
        <v>372.92152917090198</v>
      </c>
      <c r="Q335" t="s">
        <v>26</v>
      </c>
      <c r="R335" t="s">
        <v>27</v>
      </c>
      <c r="S335">
        <v>90</v>
      </c>
      <c r="T335">
        <v>670.91122557316396</v>
      </c>
      <c r="U335">
        <v>1174.09464475304</v>
      </c>
      <c r="V335" t="s">
        <v>28</v>
      </c>
      <c r="W335">
        <v>1432.6730934585801</v>
      </c>
      <c r="X335">
        <v>14326.730934585799</v>
      </c>
      <c r="Y335" t="s">
        <v>29</v>
      </c>
    </row>
    <row r="336" spans="1:25" x14ac:dyDescent="0.35">
      <c r="A336" t="s">
        <v>25</v>
      </c>
      <c r="B336" s="1">
        <v>35820</v>
      </c>
      <c r="C336">
        <v>28.21</v>
      </c>
      <c r="D336">
        <v>55.97</v>
      </c>
      <c r="E336">
        <v>173.9</v>
      </c>
      <c r="F336">
        <v>8.33</v>
      </c>
      <c r="G336">
        <v>0</v>
      </c>
      <c r="H336">
        <v>87.537726767044703</v>
      </c>
      <c r="I336">
        <v>30.557389153362099</v>
      </c>
      <c r="J336">
        <v>331.73467521631699</v>
      </c>
      <c r="K336">
        <v>4.5785140034029599</v>
      </c>
      <c r="L336">
        <v>49.675307196759803</v>
      </c>
      <c r="M336">
        <v>12.3250746015618</v>
      </c>
      <c r="N336">
        <v>2.3188166992438202</v>
      </c>
      <c r="O336">
        <v>49.658110049168499</v>
      </c>
      <c r="P336">
        <v>248.73621624037301</v>
      </c>
      <c r="Q336" t="s">
        <v>26</v>
      </c>
      <c r="R336" t="s">
        <v>27</v>
      </c>
      <c r="S336">
        <v>90</v>
      </c>
      <c r="T336">
        <v>466.61946419533598</v>
      </c>
      <c r="U336">
        <v>816.58406234183803</v>
      </c>
      <c r="V336" t="s">
        <v>28</v>
      </c>
      <c r="W336">
        <v>1095.46947026169</v>
      </c>
      <c r="X336">
        <v>10954.6947026169</v>
      </c>
      <c r="Y336" t="s">
        <v>29</v>
      </c>
    </row>
    <row r="337" spans="1:25" x14ac:dyDescent="0.35">
      <c r="A337" t="s">
        <v>25</v>
      </c>
      <c r="B337" s="1">
        <v>35821</v>
      </c>
      <c r="C337">
        <v>28.45</v>
      </c>
      <c r="D337">
        <v>48.33</v>
      </c>
      <c r="E337">
        <v>49.86</v>
      </c>
      <c r="F337">
        <v>12.55</v>
      </c>
      <c r="G337">
        <v>0</v>
      </c>
      <c r="H337">
        <v>88.849501403725895</v>
      </c>
      <c r="I337">
        <v>33.883017871212097</v>
      </c>
      <c r="J337">
        <v>340.55967521631698</v>
      </c>
      <c r="K337">
        <v>6.8355681117565101</v>
      </c>
      <c r="L337">
        <v>54.267947406975999</v>
      </c>
      <c r="M337">
        <v>17.6064040409277</v>
      </c>
      <c r="N337">
        <v>4.3591918145605097</v>
      </c>
      <c r="O337">
        <v>131.12539873454</v>
      </c>
      <c r="P337">
        <v>759.50813268129605</v>
      </c>
      <c r="Q337" t="s">
        <v>28</v>
      </c>
      <c r="R337" t="s">
        <v>27</v>
      </c>
      <c r="S337">
        <v>90</v>
      </c>
      <c r="T337">
        <v>864.28384237434</v>
      </c>
      <c r="U337">
        <v>1512.4967241550901</v>
      </c>
      <c r="V337" t="s">
        <v>28</v>
      </c>
      <c r="W337">
        <v>1714.39955531687</v>
      </c>
      <c r="X337">
        <v>17143.995553168701</v>
      </c>
      <c r="Y337" t="s">
        <v>29</v>
      </c>
    </row>
    <row r="338" spans="1:25" x14ac:dyDescent="0.35">
      <c r="A338" t="s">
        <v>25</v>
      </c>
      <c r="B338" s="1">
        <v>35822</v>
      </c>
      <c r="C338">
        <v>28.34</v>
      </c>
      <c r="D338">
        <v>58.81</v>
      </c>
      <c r="E338">
        <v>74.900000000000006</v>
      </c>
      <c r="F338">
        <v>14.12</v>
      </c>
      <c r="G338">
        <v>0</v>
      </c>
      <c r="H338">
        <v>88.779823657111905</v>
      </c>
      <c r="I338">
        <v>36.5242551153721</v>
      </c>
      <c r="J338">
        <v>349.36487521631699</v>
      </c>
      <c r="K338">
        <v>7.3246433560862902</v>
      </c>
      <c r="L338">
        <v>57.912416071157701</v>
      </c>
      <c r="M338">
        <v>19.174665160194301</v>
      </c>
      <c r="N338">
        <v>5.0698731136608703</v>
      </c>
      <c r="O338">
        <v>154.969574078596</v>
      </c>
      <c r="P338">
        <v>995.13390258056199</v>
      </c>
      <c r="Q338" t="s">
        <v>28</v>
      </c>
      <c r="R338" t="s">
        <v>27</v>
      </c>
      <c r="S338">
        <v>90</v>
      </c>
      <c r="T338">
        <v>958.55779009659898</v>
      </c>
      <c r="U338">
        <v>1677.47613266905</v>
      </c>
      <c r="V338" t="s">
        <v>28</v>
      </c>
      <c r="W338">
        <v>1841.04286639102</v>
      </c>
      <c r="X338">
        <v>18410.428663910199</v>
      </c>
      <c r="Y338" t="s">
        <v>29</v>
      </c>
    </row>
    <row r="339" spans="1:25" x14ac:dyDescent="0.35">
      <c r="A339" t="s">
        <v>25</v>
      </c>
      <c r="B339" s="1">
        <v>35823</v>
      </c>
      <c r="C339">
        <v>30.16</v>
      </c>
      <c r="D339">
        <v>41.28</v>
      </c>
      <c r="E339">
        <v>10.199999999999999</v>
      </c>
      <c r="F339">
        <v>19.39</v>
      </c>
      <c r="G339">
        <v>0</v>
      </c>
      <c r="H339">
        <v>90.465955844352493</v>
      </c>
      <c r="I339">
        <v>40.522347595692104</v>
      </c>
      <c r="J339">
        <v>358.49767521631702</v>
      </c>
      <c r="K339">
        <v>12.166069616697399</v>
      </c>
      <c r="L339">
        <v>63.1885838655868</v>
      </c>
      <c r="M339">
        <v>28.663645023829901</v>
      </c>
      <c r="N339">
        <v>10.3286963939451</v>
      </c>
      <c r="O339">
        <v>434.96039708342897</v>
      </c>
      <c r="P339">
        <v>3191.09538739971</v>
      </c>
      <c r="Q339" t="s">
        <v>30</v>
      </c>
      <c r="R339" t="s">
        <v>27</v>
      </c>
      <c r="S339">
        <v>90</v>
      </c>
      <c r="T339">
        <v>1982.5902934390001</v>
      </c>
      <c r="U339">
        <v>3469.5330135182498</v>
      </c>
      <c r="V339" t="s">
        <v>30</v>
      </c>
      <c r="W339">
        <v>2904.7442420971502</v>
      </c>
      <c r="X339">
        <v>29047.4424209715</v>
      </c>
      <c r="Y339" t="s">
        <v>29</v>
      </c>
    </row>
    <row r="340" spans="1:25" x14ac:dyDescent="0.35">
      <c r="A340" t="s">
        <v>25</v>
      </c>
      <c r="B340" s="1">
        <v>35824</v>
      </c>
      <c r="C340">
        <v>28.68</v>
      </c>
      <c r="D340">
        <v>56.65</v>
      </c>
      <c r="E340">
        <v>52.87</v>
      </c>
      <c r="F340">
        <v>14.46</v>
      </c>
      <c r="G340">
        <v>0.4</v>
      </c>
      <c r="H340">
        <v>89.336650176641399</v>
      </c>
      <c r="I340">
        <v>43.334194105992097</v>
      </c>
      <c r="J340">
        <v>367.36407521631702</v>
      </c>
      <c r="K340">
        <v>8.07155656807093</v>
      </c>
      <c r="L340">
        <v>66.930590084571094</v>
      </c>
      <c r="M340">
        <v>22.183690468245899</v>
      </c>
      <c r="N340">
        <v>6.5621888481593098</v>
      </c>
      <c r="O340">
        <v>196.37088046667799</v>
      </c>
      <c r="P340">
        <v>1567.77350639936</v>
      </c>
      <c r="Q340" t="s">
        <v>28</v>
      </c>
      <c r="R340" t="s">
        <v>27</v>
      </c>
      <c r="S340">
        <v>90</v>
      </c>
      <c r="T340">
        <v>1106.8561826714799</v>
      </c>
      <c r="U340">
        <v>1936.9983196751</v>
      </c>
      <c r="V340" t="s">
        <v>28</v>
      </c>
      <c r="W340">
        <v>2028.0680172917801</v>
      </c>
      <c r="X340">
        <v>20280.680172917801</v>
      </c>
      <c r="Y340" t="s">
        <v>29</v>
      </c>
    </row>
    <row r="341" spans="1:25" x14ac:dyDescent="0.35">
      <c r="A341" t="s">
        <v>25</v>
      </c>
      <c r="B341" s="1">
        <v>35825</v>
      </c>
      <c r="C341">
        <v>28.3</v>
      </c>
      <c r="D341">
        <v>52.49</v>
      </c>
      <c r="E341">
        <v>321.60000000000002</v>
      </c>
      <c r="F341">
        <v>23.77</v>
      </c>
      <c r="G341">
        <v>0.8</v>
      </c>
      <c r="H341">
        <v>87.633187240326293</v>
      </c>
      <c r="I341">
        <v>46.376551117392097</v>
      </c>
      <c r="J341">
        <v>376.16207521631702</v>
      </c>
      <c r="K341">
        <v>10.1052001551611</v>
      </c>
      <c r="L341">
        <v>70.900131275228006</v>
      </c>
      <c r="M341">
        <v>26.740047885182499</v>
      </c>
      <c r="N341">
        <v>9.1336836135771708</v>
      </c>
      <c r="O341">
        <v>313.78999543291798</v>
      </c>
      <c r="P341">
        <v>2718.9843940802102</v>
      </c>
      <c r="Q341" t="s">
        <v>30</v>
      </c>
      <c r="R341" t="s">
        <v>27</v>
      </c>
      <c r="S341">
        <v>90</v>
      </c>
      <c r="T341">
        <v>1531.45970460751</v>
      </c>
      <c r="U341">
        <v>2680.0544830631402</v>
      </c>
      <c r="V341" t="s">
        <v>30</v>
      </c>
      <c r="W341">
        <v>2495.2865567615299</v>
      </c>
      <c r="X341">
        <v>24952.865567615299</v>
      </c>
      <c r="Y341" t="s">
        <v>29</v>
      </c>
    </row>
    <row r="342" spans="1:25" x14ac:dyDescent="0.35">
      <c r="A342" t="s">
        <v>25</v>
      </c>
      <c r="B342" s="1">
        <v>35826</v>
      </c>
      <c r="C342">
        <v>32.46</v>
      </c>
      <c r="D342">
        <v>39.01</v>
      </c>
      <c r="E342">
        <v>296.7</v>
      </c>
      <c r="F342">
        <v>23.83</v>
      </c>
      <c r="G342">
        <v>0.2</v>
      </c>
      <c r="H342">
        <v>91.228307861964396</v>
      </c>
      <c r="I342">
        <v>50.834739343032098</v>
      </c>
      <c r="J342">
        <v>385.70887521631698</v>
      </c>
      <c r="K342">
        <v>16.965207596772199</v>
      </c>
      <c r="L342">
        <v>76.472596133458296</v>
      </c>
      <c r="M342">
        <v>39.231651682485897</v>
      </c>
      <c r="N342">
        <v>18.0013747473356</v>
      </c>
      <c r="O342">
        <v>762.72824165356997</v>
      </c>
      <c r="P342">
        <v>7327.1602473148196</v>
      </c>
      <c r="Q342" t="s">
        <v>31</v>
      </c>
      <c r="R342" t="s">
        <v>27</v>
      </c>
      <c r="S342">
        <v>90</v>
      </c>
      <c r="T342">
        <v>3061.73146603859</v>
      </c>
      <c r="U342">
        <v>5358.0300655675201</v>
      </c>
      <c r="V342" t="s">
        <v>31</v>
      </c>
      <c r="W342">
        <v>3631.1383704812602</v>
      </c>
      <c r="X342">
        <v>36311.383704812601</v>
      </c>
      <c r="Y342" t="s">
        <v>29</v>
      </c>
    </row>
    <row r="343" spans="1:25" x14ac:dyDescent="0.35">
      <c r="A343" t="s">
        <v>25</v>
      </c>
      <c r="B343" s="1">
        <v>35827</v>
      </c>
      <c r="C343">
        <v>25.67</v>
      </c>
      <c r="D343">
        <v>52.52</v>
      </c>
      <c r="E343">
        <v>149.30000000000001</v>
      </c>
      <c r="F343">
        <v>6.9119999999999999</v>
      </c>
      <c r="G343">
        <v>0</v>
      </c>
      <c r="H343">
        <v>89.748911730887102</v>
      </c>
      <c r="I343">
        <v>53.362455795552101</v>
      </c>
      <c r="J343">
        <v>393.33347521631703</v>
      </c>
      <c r="K343">
        <v>5.8542626180674802</v>
      </c>
      <c r="L343">
        <v>79.6949369220644</v>
      </c>
      <c r="M343">
        <v>19.309019863770999</v>
      </c>
      <c r="N343">
        <v>5.1329201699969396</v>
      </c>
      <c r="O343">
        <v>97.971685663038997</v>
      </c>
      <c r="P343">
        <v>993.50059380544496</v>
      </c>
      <c r="Q343" t="s">
        <v>28</v>
      </c>
      <c r="R343" t="s">
        <v>27</v>
      </c>
      <c r="S343">
        <v>95</v>
      </c>
      <c r="T343">
        <v>768.43061184613703</v>
      </c>
      <c r="U343">
        <v>1344.75357073074</v>
      </c>
      <c r="V343" t="s">
        <v>28</v>
      </c>
      <c r="W343">
        <v>1451.32316152715</v>
      </c>
      <c r="X343">
        <v>14513.231615271499</v>
      </c>
      <c r="Y343" t="s">
        <v>29</v>
      </c>
    </row>
    <row r="344" spans="1:25" x14ac:dyDescent="0.35">
      <c r="A344" t="s">
        <v>25</v>
      </c>
      <c r="B344" s="1">
        <v>35828</v>
      </c>
      <c r="C344">
        <v>26.45</v>
      </c>
      <c r="D344">
        <v>57.74</v>
      </c>
      <c r="E344">
        <v>80.7</v>
      </c>
      <c r="F344">
        <v>9.5399999999999991</v>
      </c>
      <c r="G344">
        <v>0</v>
      </c>
      <c r="H344">
        <v>88.805535924910401</v>
      </c>
      <c r="I344">
        <v>55.677825623652097</v>
      </c>
      <c r="J344">
        <v>401.09847521631701</v>
      </c>
      <c r="K344">
        <v>5.8366157404357901</v>
      </c>
      <c r="L344">
        <v>82.667328052033596</v>
      </c>
      <c r="M344">
        <v>19.643591060844599</v>
      </c>
      <c r="N344">
        <v>5.2913911849466597</v>
      </c>
      <c r="O344">
        <v>97.769116106874094</v>
      </c>
      <c r="P344">
        <v>1038.8515153897499</v>
      </c>
      <c r="Q344" t="s">
        <v>28</v>
      </c>
      <c r="R344" t="s">
        <v>27</v>
      </c>
      <c r="S344">
        <v>95</v>
      </c>
      <c r="T344">
        <v>764.88478649715898</v>
      </c>
      <c r="U344">
        <v>1338.5483763700299</v>
      </c>
      <c r="V344" t="s">
        <v>28</v>
      </c>
      <c r="W344">
        <v>1446.49384922391</v>
      </c>
      <c r="X344">
        <v>14464.9384922391</v>
      </c>
      <c r="Y344" t="s">
        <v>29</v>
      </c>
    </row>
    <row r="345" spans="1:25" x14ac:dyDescent="0.35">
      <c r="A345" t="s">
        <v>25</v>
      </c>
      <c r="B345" s="1">
        <v>35829</v>
      </c>
      <c r="C345">
        <v>21.33</v>
      </c>
      <c r="D345">
        <v>77.599999999999994</v>
      </c>
      <c r="E345">
        <v>67.31</v>
      </c>
      <c r="F345">
        <v>8.18</v>
      </c>
      <c r="G345">
        <v>0</v>
      </c>
      <c r="H345">
        <v>84.879211545298105</v>
      </c>
      <c r="I345">
        <v>56.677012142052099</v>
      </c>
      <c r="J345">
        <v>407.94187521631699</v>
      </c>
      <c r="K345">
        <v>3.12665232105214</v>
      </c>
      <c r="L345">
        <v>84.132020777877599</v>
      </c>
      <c r="M345">
        <v>12.3452621838598</v>
      </c>
      <c r="N345">
        <v>2.3255434941333899</v>
      </c>
      <c r="O345">
        <v>20.454490517969099</v>
      </c>
      <c r="P345">
        <v>222.165895719715</v>
      </c>
      <c r="Q345" t="s">
        <v>26</v>
      </c>
      <c r="R345" t="s">
        <v>27</v>
      </c>
      <c r="S345">
        <v>95</v>
      </c>
      <c r="T345">
        <v>286.32280918631602</v>
      </c>
      <c r="U345">
        <v>501.06491607605301</v>
      </c>
      <c r="V345" t="s">
        <v>28</v>
      </c>
      <c r="W345">
        <v>684.53281046323605</v>
      </c>
      <c r="X345">
        <v>6845.32810463236</v>
      </c>
      <c r="Y345" t="s">
        <v>31</v>
      </c>
    </row>
    <row r="346" spans="1:25" x14ac:dyDescent="0.35">
      <c r="A346" t="s">
        <v>25</v>
      </c>
      <c r="B346" s="1">
        <v>35830</v>
      </c>
      <c r="C346">
        <v>27.31</v>
      </c>
      <c r="D346">
        <v>58.87</v>
      </c>
      <c r="E346">
        <v>80.3</v>
      </c>
      <c r="F346">
        <v>13.8</v>
      </c>
      <c r="G346">
        <v>0</v>
      </c>
      <c r="H346">
        <v>86.672486527412403</v>
      </c>
      <c r="I346">
        <v>59.000814654762102</v>
      </c>
      <c r="J346">
        <v>415.861675216317</v>
      </c>
      <c r="K346">
        <v>5.3320817780775203</v>
      </c>
      <c r="L346">
        <v>87.105992470631193</v>
      </c>
      <c r="M346">
        <v>18.919852840401699</v>
      </c>
      <c r="N346">
        <v>4.9512325957996897</v>
      </c>
      <c r="O346">
        <v>79.3849663252238</v>
      </c>
      <c r="P346">
        <v>899.74634311724299</v>
      </c>
      <c r="Q346" t="s">
        <v>28</v>
      </c>
      <c r="R346" t="s">
        <v>27</v>
      </c>
      <c r="S346">
        <v>95</v>
      </c>
      <c r="T346">
        <v>665.50788972602197</v>
      </c>
      <c r="U346">
        <v>1164.6388070205401</v>
      </c>
      <c r="V346" t="s">
        <v>28</v>
      </c>
      <c r="W346">
        <v>1307.17051687196</v>
      </c>
      <c r="X346">
        <v>13071.7051687196</v>
      </c>
      <c r="Y346" t="s">
        <v>29</v>
      </c>
    </row>
    <row r="347" spans="1:25" x14ac:dyDescent="0.35">
      <c r="A347" t="s">
        <v>25</v>
      </c>
      <c r="B347" s="1">
        <v>35831</v>
      </c>
      <c r="C347">
        <v>28.99</v>
      </c>
      <c r="D347">
        <v>52.59</v>
      </c>
      <c r="E347">
        <v>56.49</v>
      </c>
      <c r="F347">
        <v>16.059999999999999</v>
      </c>
      <c r="G347">
        <v>0</v>
      </c>
      <c r="H347">
        <v>88.183017263273797</v>
      </c>
      <c r="I347">
        <v>61.8378282487921</v>
      </c>
      <c r="J347">
        <v>424.08387521631698</v>
      </c>
      <c r="K347">
        <v>7.4136676305775397</v>
      </c>
      <c r="L347">
        <v>90.635571541701395</v>
      </c>
      <c r="M347">
        <v>24.4550983933499</v>
      </c>
      <c r="N347">
        <v>7.7979916842760897</v>
      </c>
      <c r="O347">
        <v>170.611436238046</v>
      </c>
      <c r="P347">
        <v>2027.3332013300901</v>
      </c>
      <c r="Q347" t="s">
        <v>30</v>
      </c>
      <c r="R347" t="s">
        <v>27</v>
      </c>
      <c r="S347">
        <v>95</v>
      </c>
      <c r="T347">
        <v>1097.9669420489899</v>
      </c>
      <c r="U347">
        <v>1921.4421485857299</v>
      </c>
      <c r="V347" t="s">
        <v>28</v>
      </c>
      <c r="W347">
        <v>1863.74758850681</v>
      </c>
      <c r="X347">
        <v>18637.475885068099</v>
      </c>
      <c r="Y347" t="s">
        <v>29</v>
      </c>
    </row>
    <row r="348" spans="1:25" x14ac:dyDescent="0.35">
      <c r="A348" t="s">
        <v>25</v>
      </c>
      <c r="B348" s="1">
        <v>35832</v>
      </c>
      <c r="C348">
        <v>29.21</v>
      </c>
      <c r="D348">
        <v>56.01</v>
      </c>
      <c r="E348">
        <v>79.099999999999994</v>
      </c>
      <c r="F348">
        <v>14.7</v>
      </c>
      <c r="G348">
        <v>0</v>
      </c>
      <c r="H348">
        <v>88.183015826303603</v>
      </c>
      <c r="I348">
        <v>64.489435341822102</v>
      </c>
      <c r="J348">
        <v>432.34567521631698</v>
      </c>
      <c r="K348">
        <v>6.9226224708309196</v>
      </c>
      <c r="L348">
        <v>93.945998145000004</v>
      </c>
      <c r="M348">
        <v>23.7375636841453</v>
      </c>
      <c r="N348">
        <v>7.3976005506857803</v>
      </c>
      <c r="O348">
        <v>147.15093620007301</v>
      </c>
      <c r="P348">
        <v>1822.4631621957001</v>
      </c>
      <c r="Q348" t="s">
        <v>28</v>
      </c>
      <c r="R348" t="s">
        <v>27</v>
      </c>
      <c r="S348">
        <v>95</v>
      </c>
      <c r="T348">
        <v>990.997361149315</v>
      </c>
      <c r="U348">
        <v>1734.2453820113001</v>
      </c>
      <c r="V348" t="s">
        <v>28</v>
      </c>
      <c r="W348">
        <v>1737.1731814334701</v>
      </c>
      <c r="X348">
        <v>17371.731814334598</v>
      </c>
      <c r="Y348" t="s">
        <v>29</v>
      </c>
    </row>
    <row r="349" spans="1:25" x14ac:dyDescent="0.35">
      <c r="A349" t="s">
        <v>25</v>
      </c>
      <c r="B349" s="1">
        <v>35833</v>
      </c>
      <c r="C349">
        <v>31.78</v>
      </c>
      <c r="D349">
        <v>36.61</v>
      </c>
      <c r="E349">
        <v>190.5</v>
      </c>
      <c r="F349">
        <v>10.31</v>
      </c>
      <c r="G349">
        <v>0</v>
      </c>
      <c r="H349">
        <v>91.450722880046996</v>
      </c>
      <c r="I349">
        <v>68.634409567662104</v>
      </c>
      <c r="J349">
        <v>441.07007521631698</v>
      </c>
      <c r="K349">
        <v>8.8598006180437601</v>
      </c>
      <c r="L349">
        <v>98.824068619097403</v>
      </c>
      <c r="M349">
        <v>28.863328006684</v>
      </c>
      <c r="N349">
        <v>10.456396438080301</v>
      </c>
      <c r="O349">
        <v>251.97851727549499</v>
      </c>
      <c r="P349">
        <v>3301.4182196522202</v>
      </c>
      <c r="Q349" t="s">
        <v>30</v>
      </c>
      <c r="R349" t="s">
        <v>27</v>
      </c>
      <c r="S349">
        <v>95</v>
      </c>
      <c r="T349">
        <v>1426.7730846429499</v>
      </c>
      <c r="U349">
        <v>2496.8528981251602</v>
      </c>
      <c r="V349" t="s">
        <v>30</v>
      </c>
      <c r="W349">
        <v>2216.6017944630798</v>
      </c>
      <c r="X349">
        <v>22166.017944630799</v>
      </c>
      <c r="Y349" t="s">
        <v>29</v>
      </c>
    </row>
    <row r="350" spans="1:25" x14ac:dyDescent="0.35">
      <c r="A350" t="s">
        <v>25</v>
      </c>
      <c r="B350" s="1">
        <v>35834</v>
      </c>
      <c r="C350">
        <v>30.4</v>
      </c>
      <c r="D350">
        <v>36.979999999999997</v>
      </c>
      <c r="E350">
        <v>127.3</v>
      </c>
      <c r="F350">
        <v>8.24</v>
      </c>
      <c r="G350">
        <v>0</v>
      </c>
      <c r="H350">
        <v>91.463508233240304</v>
      </c>
      <c r="I350">
        <v>72.582237598662104</v>
      </c>
      <c r="J350">
        <v>449.54607521631698</v>
      </c>
      <c r="K350">
        <v>7.9967381842738403</v>
      </c>
      <c r="L350">
        <v>103.419885033249</v>
      </c>
      <c r="M350">
        <v>27.497366173341401</v>
      </c>
      <c r="N350">
        <v>9.5965282439470805</v>
      </c>
      <c r="O350">
        <v>204.16034306118701</v>
      </c>
      <c r="P350">
        <v>2807.4876291350702</v>
      </c>
      <c r="Q350" t="s">
        <v>30</v>
      </c>
      <c r="R350" t="s">
        <v>27</v>
      </c>
      <c r="S350">
        <v>95</v>
      </c>
      <c r="T350">
        <v>1228.2580995133501</v>
      </c>
      <c r="U350">
        <v>2149.4516741483699</v>
      </c>
      <c r="V350" t="s">
        <v>30</v>
      </c>
      <c r="W350">
        <v>2009.69438597157</v>
      </c>
      <c r="X350">
        <v>20096.943859715699</v>
      </c>
      <c r="Y350" t="s">
        <v>29</v>
      </c>
    </row>
    <row r="351" spans="1:25" x14ac:dyDescent="0.35">
      <c r="A351" t="s">
        <v>25</v>
      </c>
      <c r="B351" s="1">
        <v>35835</v>
      </c>
      <c r="C351">
        <v>32.51</v>
      </c>
      <c r="D351">
        <v>30.95</v>
      </c>
      <c r="E351">
        <v>301.5</v>
      </c>
      <c r="F351">
        <v>22.97</v>
      </c>
      <c r="G351">
        <v>0</v>
      </c>
      <c r="H351">
        <v>92.948904169715107</v>
      </c>
      <c r="I351">
        <v>77.197553892012095</v>
      </c>
      <c r="J351">
        <v>458.40187521631702</v>
      </c>
      <c r="K351">
        <v>20.718051671566901</v>
      </c>
      <c r="L351">
        <v>108.651316579419</v>
      </c>
      <c r="M351">
        <v>52.2759008406018</v>
      </c>
      <c r="N351">
        <v>29.920069925446001</v>
      </c>
      <c r="O351">
        <v>1031.04443450398</v>
      </c>
      <c r="P351">
        <v>14907.834997203299</v>
      </c>
      <c r="Q351" t="s">
        <v>29</v>
      </c>
      <c r="R351" t="s">
        <v>27</v>
      </c>
      <c r="S351">
        <v>95</v>
      </c>
      <c r="T351">
        <v>4379.9091603081197</v>
      </c>
      <c r="U351">
        <v>7664.8410305391999</v>
      </c>
      <c r="V351" t="s">
        <v>31</v>
      </c>
      <c r="W351">
        <v>4020.3457711023302</v>
      </c>
      <c r="X351">
        <v>40203.457711023402</v>
      </c>
      <c r="Y351" t="s">
        <v>29</v>
      </c>
    </row>
    <row r="352" spans="1:25" x14ac:dyDescent="0.35">
      <c r="A352" t="s">
        <v>25</v>
      </c>
      <c r="B352" s="1">
        <v>35836</v>
      </c>
      <c r="C352">
        <v>32.369999999999997</v>
      </c>
      <c r="D352">
        <v>20</v>
      </c>
      <c r="E352">
        <v>244</v>
      </c>
      <c r="F352">
        <v>13.01</v>
      </c>
      <c r="G352">
        <v>0</v>
      </c>
      <c r="H352">
        <v>95.198402123501495</v>
      </c>
      <c r="I352">
        <v>82.522497012012096</v>
      </c>
      <c r="J352">
        <v>467.23247521631703</v>
      </c>
      <c r="K352">
        <v>17.1278809960309</v>
      </c>
      <c r="L352">
        <v>114.49138564436301</v>
      </c>
      <c r="M352">
        <v>47.386448556114402</v>
      </c>
      <c r="N352">
        <v>25.146454987527299</v>
      </c>
      <c r="O352">
        <v>811.40134659584396</v>
      </c>
      <c r="P352">
        <v>12340.2506036017</v>
      </c>
      <c r="Q352" t="s">
        <v>29</v>
      </c>
      <c r="R352" t="s">
        <v>27</v>
      </c>
      <c r="S352">
        <v>95</v>
      </c>
      <c r="T352">
        <v>3485.54893732354</v>
      </c>
      <c r="U352">
        <v>6099.7106403161997</v>
      </c>
      <c r="V352" t="s">
        <v>31</v>
      </c>
      <c r="W352">
        <v>3650.8841560569199</v>
      </c>
      <c r="X352">
        <v>36508.841560569199</v>
      </c>
      <c r="Y352" t="s">
        <v>29</v>
      </c>
    </row>
    <row r="353" spans="1:25" x14ac:dyDescent="0.35">
      <c r="A353" t="s">
        <v>25</v>
      </c>
      <c r="B353" s="1">
        <v>35837</v>
      </c>
      <c r="C353">
        <v>22.12</v>
      </c>
      <c r="D353">
        <v>52.84</v>
      </c>
      <c r="E353">
        <v>61.69</v>
      </c>
      <c r="F353">
        <v>18.2</v>
      </c>
      <c r="G353">
        <v>0</v>
      </c>
      <c r="H353">
        <v>89.780301650247907</v>
      </c>
      <c r="I353">
        <v>84.700233288252093</v>
      </c>
      <c r="J353">
        <v>474.218075216317</v>
      </c>
      <c r="K353">
        <v>10.386166870306299</v>
      </c>
      <c r="L353">
        <v>117.108503737915</v>
      </c>
      <c r="M353">
        <v>34.618793994647397</v>
      </c>
      <c r="N353">
        <v>14.426169410791299</v>
      </c>
      <c r="O353">
        <v>352.10506575151101</v>
      </c>
      <c r="P353">
        <v>5468.42755604587</v>
      </c>
      <c r="Q353" t="s">
        <v>31</v>
      </c>
      <c r="R353" t="s">
        <v>27</v>
      </c>
      <c r="S353">
        <v>95</v>
      </c>
      <c r="T353">
        <v>1790.98550455497</v>
      </c>
      <c r="U353">
        <v>3134.2246329711902</v>
      </c>
      <c r="V353" t="s">
        <v>30</v>
      </c>
      <c r="W353">
        <v>2554.8793178721899</v>
      </c>
      <c r="X353">
        <v>25548.793178721899</v>
      </c>
      <c r="Y353" t="s">
        <v>29</v>
      </c>
    </row>
    <row r="354" spans="1:25" x14ac:dyDescent="0.35">
      <c r="A354" t="s">
        <v>25</v>
      </c>
      <c r="B354" s="1">
        <v>35838</v>
      </c>
      <c r="C354">
        <v>26.29</v>
      </c>
      <c r="D354">
        <v>56.03</v>
      </c>
      <c r="E354">
        <v>71.5</v>
      </c>
      <c r="F354">
        <v>17.36</v>
      </c>
      <c r="G354">
        <v>0</v>
      </c>
      <c r="H354">
        <v>89.011393078317496</v>
      </c>
      <c r="I354">
        <v>87.095300865462093</v>
      </c>
      <c r="J354">
        <v>481.954275216317</v>
      </c>
      <c r="K354">
        <v>8.9152885798748809</v>
      </c>
      <c r="L354">
        <v>119.983995714636</v>
      </c>
      <c r="M354">
        <v>31.5785477954642</v>
      </c>
      <c r="N354">
        <v>12.2600718954721</v>
      </c>
      <c r="O354">
        <v>260.37121098392601</v>
      </c>
      <c r="P354">
        <v>4133.3312999045702</v>
      </c>
      <c r="Q354" t="s">
        <v>31</v>
      </c>
      <c r="R354" t="s">
        <v>27</v>
      </c>
      <c r="S354">
        <v>95</v>
      </c>
      <c r="T354">
        <v>1439.74166804372</v>
      </c>
      <c r="U354">
        <v>2519.5479190765</v>
      </c>
      <c r="V354" t="s">
        <v>30</v>
      </c>
      <c r="W354">
        <v>2229.5220096444</v>
      </c>
      <c r="X354">
        <v>22295.220096444002</v>
      </c>
      <c r="Y354" t="s">
        <v>29</v>
      </c>
    </row>
    <row r="355" spans="1:25" x14ac:dyDescent="0.35">
      <c r="A355" t="s">
        <v>25</v>
      </c>
      <c r="B355" s="1">
        <v>35839</v>
      </c>
      <c r="C355">
        <v>28.06</v>
      </c>
      <c r="D355">
        <v>52.02</v>
      </c>
      <c r="E355">
        <v>86.8</v>
      </c>
      <c r="F355">
        <v>18.29</v>
      </c>
      <c r="G355">
        <v>0</v>
      </c>
      <c r="H355">
        <v>89.011391633287204</v>
      </c>
      <c r="I355">
        <v>89.877684671622106</v>
      </c>
      <c r="J355">
        <v>490.009075216317</v>
      </c>
      <c r="K355">
        <v>9.3430253530539709</v>
      </c>
      <c r="L355">
        <v>123.242419493651</v>
      </c>
      <c r="M355">
        <v>32.927092223156698</v>
      </c>
      <c r="N355">
        <v>13.2019592144703</v>
      </c>
      <c r="O355">
        <v>287.15406550428099</v>
      </c>
      <c r="P355">
        <v>4666.92960206934</v>
      </c>
      <c r="Q355" t="s">
        <v>31</v>
      </c>
      <c r="R355" t="s">
        <v>27</v>
      </c>
      <c r="S355">
        <v>95</v>
      </c>
      <c r="T355">
        <v>1540.4603129608299</v>
      </c>
      <c r="U355">
        <v>2695.8055476814602</v>
      </c>
      <c r="V355" t="s">
        <v>30</v>
      </c>
      <c r="W355">
        <v>2327.5478216997599</v>
      </c>
      <c r="X355">
        <v>23275.478216997599</v>
      </c>
      <c r="Y355" t="s">
        <v>29</v>
      </c>
    </row>
    <row r="356" spans="1:25" x14ac:dyDescent="0.35">
      <c r="A356" t="s">
        <v>25</v>
      </c>
      <c r="B356" s="1">
        <v>35840</v>
      </c>
      <c r="C356">
        <v>29.22</v>
      </c>
      <c r="D356">
        <v>39</v>
      </c>
      <c r="E356">
        <v>323.2</v>
      </c>
      <c r="F356">
        <v>13</v>
      </c>
      <c r="G356">
        <v>0</v>
      </c>
      <c r="H356">
        <v>90.686123342770202</v>
      </c>
      <c r="I356">
        <v>93.555825095622097</v>
      </c>
      <c r="J356">
        <v>498.272675216317</v>
      </c>
      <c r="K356">
        <v>9.0986585576490402</v>
      </c>
      <c r="L356">
        <v>127.33874771429301</v>
      </c>
      <c r="M356">
        <v>32.750929261097703</v>
      </c>
      <c r="N356">
        <v>13.0771987356558</v>
      </c>
      <c r="O356">
        <v>272.91839701573701</v>
      </c>
      <c r="P356">
        <v>4560.1062678461503</v>
      </c>
      <c r="Q356" t="s">
        <v>31</v>
      </c>
      <c r="R356" t="s">
        <v>27</v>
      </c>
      <c r="S356">
        <v>95</v>
      </c>
      <c r="T356">
        <v>1482.76045454928</v>
      </c>
      <c r="U356">
        <v>2594.8307954612301</v>
      </c>
      <c r="V356" t="s">
        <v>30</v>
      </c>
      <c r="W356">
        <v>2271.8867342706599</v>
      </c>
      <c r="X356">
        <v>22718.867342706599</v>
      </c>
      <c r="Y356" t="s">
        <v>29</v>
      </c>
    </row>
    <row r="357" spans="1:25" x14ac:dyDescent="0.35">
      <c r="A357" t="s">
        <v>25</v>
      </c>
      <c r="B357" s="1">
        <v>35841</v>
      </c>
      <c r="C357">
        <v>32.659999999999997</v>
      </c>
      <c r="D357">
        <v>37.18</v>
      </c>
      <c r="E357">
        <v>136.30000000000001</v>
      </c>
      <c r="F357">
        <v>10.24</v>
      </c>
      <c r="G357">
        <v>0</v>
      </c>
      <c r="H357">
        <v>91.720798605989003</v>
      </c>
      <c r="I357">
        <v>97.773466419462096</v>
      </c>
      <c r="J357">
        <v>507.15547521631697</v>
      </c>
      <c r="K357">
        <v>9.1736538145862099</v>
      </c>
      <c r="L357">
        <v>131.95067917573101</v>
      </c>
      <c r="M357">
        <v>33.353110085339502</v>
      </c>
      <c r="N357">
        <v>13.505797081319001</v>
      </c>
      <c r="O357">
        <v>278.36924900495802</v>
      </c>
      <c r="P357">
        <v>4787.5029597066004</v>
      </c>
      <c r="Q357" t="s">
        <v>31</v>
      </c>
      <c r="R357" t="s">
        <v>27</v>
      </c>
      <c r="S357">
        <v>95</v>
      </c>
      <c r="T357">
        <v>1500.42417770925</v>
      </c>
      <c r="U357">
        <v>2625.7423109911902</v>
      </c>
      <c r="V357" t="s">
        <v>30</v>
      </c>
      <c r="W357">
        <v>2289.06579110846</v>
      </c>
      <c r="X357">
        <v>22890.6579110846</v>
      </c>
      <c r="Y357" t="s">
        <v>29</v>
      </c>
    </row>
    <row r="358" spans="1:25" x14ac:dyDescent="0.35">
      <c r="A358" t="s">
        <v>25</v>
      </c>
      <c r="B358" s="1">
        <v>35842</v>
      </c>
      <c r="C358">
        <v>31.47</v>
      </c>
      <c r="D358">
        <v>45.98</v>
      </c>
      <c r="E358">
        <v>97.5</v>
      </c>
      <c r="F358">
        <v>13.69</v>
      </c>
      <c r="G358">
        <v>0</v>
      </c>
      <c r="H358">
        <v>91.557654679591593</v>
      </c>
      <c r="I358">
        <v>101.272447644642</v>
      </c>
      <c r="J358">
        <v>515.82407521631706</v>
      </c>
      <c r="K358">
        <v>10.6656867054486</v>
      </c>
      <c r="L358">
        <v>135.86063406722499</v>
      </c>
      <c r="M358">
        <v>37.202561024497399</v>
      </c>
      <c r="N358">
        <v>16.3863726393725</v>
      </c>
      <c r="O358">
        <v>375.35067917410601</v>
      </c>
      <c r="P358">
        <v>6603.9370109710298</v>
      </c>
      <c r="Q358" t="s">
        <v>31</v>
      </c>
      <c r="R358" t="s">
        <v>27</v>
      </c>
      <c r="S358">
        <v>95</v>
      </c>
      <c r="T358">
        <v>1859.1260897192601</v>
      </c>
      <c r="U358">
        <v>3253.4706570087101</v>
      </c>
      <c r="V358" t="s">
        <v>30</v>
      </c>
      <c r="W358">
        <v>2612.97120559516</v>
      </c>
      <c r="X358">
        <v>26129.712055951601</v>
      </c>
      <c r="Y358" t="s">
        <v>29</v>
      </c>
    </row>
    <row r="359" spans="1:25" x14ac:dyDescent="0.35">
      <c r="A359" t="s">
        <v>25</v>
      </c>
      <c r="B359" s="1">
        <v>35843</v>
      </c>
      <c r="C359">
        <v>31.67</v>
      </c>
      <c r="D359">
        <v>30.91</v>
      </c>
      <c r="E359">
        <v>355.4</v>
      </c>
      <c r="F359">
        <v>16.399999999999999</v>
      </c>
      <c r="G359">
        <v>0</v>
      </c>
      <c r="H359">
        <v>92.8007494445189</v>
      </c>
      <c r="I359">
        <v>105.775022148552</v>
      </c>
      <c r="J359">
        <v>524.52867521631697</v>
      </c>
      <c r="K359">
        <v>14.5727656913992</v>
      </c>
      <c r="L359">
        <v>140.644884628911</v>
      </c>
      <c r="M359">
        <v>45.975996694280198</v>
      </c>
      <c r="N359">
        <v>23.836859939827299</v>
      </c>
      <c r="O359">
        <v>649.18765292223998</v>
      </c>
      <c r="P359">
        <v>11720.738322725399</v>
      </c>
      <c r="Q359" t="s">
        <v>29</v>
      </c>
      <c r="R359" t="s">
        <v>27</v>
      </c>
      <c r="S359">
        <v>95</v>
      </c>
      <c r="T359">
        <v>2837.7387015620202</v>
      </c>
      <c r="U359">
        <v>4966.0427277335402</v>
      </c>
      <c r="V359" t="s">
        <v>31</v>
      </c>
      <c r="W359">
        <v>3305.7414176843799</v>
      </c>
      <c r="X359">
        <v>33057.414176843798</v>
      </c>
      <c r="Y359" t="s">
        <v>29</v>
      </c>
    </row>
    <row r="360" spans="1:25" x14ac:dyDescent="0.35">
      <c r="A360" t="s">
        <v>25</v>
      </c>
      <c r="B360" s="1">
        <v>35844</v>
      </c>
      <c r="C360">
        <v>23.65</v>
      </c>
      <c r="D360">
        <v>62.73</v>
      </c>
      <c r="E360">
        <v>18.22</v>
      </c>
      <c r="F360">
        <v>18.89</v>
      </c>
      <c r="G360">
        <v>0</v>
      </c>
      <c r="H360">
        <v>87.998099542465795</v>
      </c>
      <c r="I360">
        <v>107.609463661302</v>
      </c>
      <c r="J360">
        <v>531.78967521631705</v>
      </c>
      <c r="K360">
        <v>8.3262309128113703</v>
      </c>
      <c r="L360">
        <v>142.91870345964199</v>
      </c>
      <c r="M360">
        <v>32.095651480836302</v>
      </c>
      <c r="N360">
        <v>12.617655625534301</v>
      </c>
      <c r="O360">
        <v>229.197961680075</v>
      </c>
      <c r="P360">
        <v>4186.15798192281</v>
      </c>
      <c r="Q360" t="s">
        <v>31</v>
      </c>
      <c r="R360" t="s">
        <v>27</v>
      </c>
      <c r="S360">
        <v>95</v>
      </c>
      <c r="T360">
        <v>1303.3029589044299</v>
      </c>
      <c r="U360">
        <v>2280.7801780827499</v>
      </c>
      <c r="V360" t="s">
        <v>30</v>
      </c>
      <c r="W360">
        <v>2089.9938486658202</v>
      </c>
      <c r="X360">
        <v>20899.9384866582</v>
      </c>
      <c r="Y360" t="s">
        <v>29</v>
      </c>
    </row>
    <row r="361" spans="1:25" x14ac:dyDescent="0.35">
      <c r="A361" t="s">
        <v>25</v>
      </c>
      <c r="B361" s="1">
        <v>35845</v>
      </c>
      <c r="C361">
        <v>24.03</v>
      </c>
      <c r="D361">
        <v>57.68</v>
      </c>
      <c r="E361">
        <v>57.56</v>
      </c>
      <c r="F361">
        <v>14.08</v>
      </c>
      <c r="G361">
        <v>0.4</v>
      </c>
      <c r="H361">
        <v>87.998098107294894</v>
      </c>
      <c r="I361">
        <v>109.72444929322199</v>
      </c>
      <c r="J361">
        <v>539.11907521631701</v>
      </c>
      <c r="K361">
        <v>6.5341010387534597</v>
      </c>
      <c r="L361">
        <v>145.444670592134</v>
      </c>
      <c r="M361">
        <v>27.382290352722698</v>
      </c>
      <c r="N361">
        <v>9.5255574172507291</v>
      </c>
      <c r="O361">
        <v>134.65150986589001</v>
      </c>
      <c r="P361">
        <v>2489.8388415878399</v>
      </c>
      <c r="Q361" t="s">
        <v>30</v>
      </c>
      <c r="R361" t="s">
        <v>27</v>
      </c>
      <c r="S361">
        <v>95</v>
      </c>
      <c r="T361">
        <v>908.34597068024402</v>
      </c>
      <c r="U361">
        <v>1589.60544869043</v>
      </c>
      <c r="V361" t="s">
        <v>28</v>
      </c>
      <c r="W361">
        <v>1634.79142200192</v>
      </c>
      <c r="X361">
        <v>16347.9142200192</v>
      </c>
      <c r="Y361" t="s">
        <v>29</v>
      </c>
    </row>
    <row r="362" spans="1:25" x14ac:dyDescent="0.35">
      <c r="A362" t="s">
        <v>25</v>
      </c>
      <c r="B362" s="1">
        <v>35846</v>
      </c>
      <c r="C362">
        <v>27.27</v>
      </c>
      <c r="D362">
        <v>57.75</v>
      </c>
      <c r="E362">
        <v>66</v>
      </c>
      <c r="F362">
        <v>13.43</v>
      </c>
      <c r="G362">
        <v>0</v>
      </c>
      <c r="H362">
        <v>87.998096672124007</v>
      </c>
      <c r="I362">
        <v>112.10816974597201</v>
      </c>
      <c r="J362">
        <v>547.03167521631701</v>
      </c>
      <c r="K362">
        <v>6.3235519700509304</v>
      </c>
      <c r="L362">
        <v>148.25713589416901</v>
      </c>
      <c r="M362">
        <v>26.9270507764505</v>
      </c>
      <c r="N362">
        <v>9.2470469161530904</v>
      </c>
      <c r="O362">
        <v>125.085034069937</v>
      </c>
      <c r="P362">
        <v>2343.5064696914901</v>
      </c>
      <c r="Q362" t="s">
        <v>30</v>
      </c>
      <c r="R362" t="s">
        <v>27</v>
      </c>
      <c r="S362">
        <v>95</v>
      </c>
      <c r="T362">
        <v>864.34600808533105</v>
      </c>
      <c r="U362">
        <v>1512.60551414933</v>
      </c>
      <c r="V362" t="s">
        <v>28</v>
      </c>
      <c r="W362">
        <v>1578.53217518715</v>
      </c>
      <c r="X362">
        <v>15785.321751871499</v>
      </c>
      <c r="Y362" t="s">
        <v>29</v>
      </c>
    </row>
    <row r="363" spans="1:25" x14ac:dyDescent="0.35">
      <c r="A363" t="s">
        <v>25</v>
      </c>
      <c r="B363" s="1">
        <v>35847</v>
      </c>
      <c r="C363">
        <v>32.74</v>
      </c>
      <c r="D363">
        <v>26.97</v>
      </c>
      <c r="E363">
        <v>303.89999999999998</v>
      </c>
      <c r="F363">
        <v>22.79</v>
      </c>
      <c r="G363">
        <v>0</v>
      </c>
      <c r="H363">
        <v>93.621524599238199</v>
      </c>
      <c r="I363">
        <v>117.022914058212</v>
      </c>
      <c r="J363">
        <v>555.92887521631701</v>
      </c>
      <c r="K363">
        <v>22.554121592409</v>
      </c>
      <c r="L363">
        <v>153.34703151592601</v>
      </c>
      <c r="M363">
        <v>61.728760741336998</v>
      </c>
      <c r="N363">
        <v>40.1542836083418</v>
      </c>
      <c r="O363">
        <v>1168.24704412395</v>
      </c>
      <c r="P363">
        <v>22379.7481897037</v>
      </c>
      <c r="Q363" t="s">
        <v>29</v>
      </c>
      <c r="R363" t="s">
        <v>27</v>
      </c>
      <c r="S363">
        <v>95</v>
      </c>
      <c r="T363">
        <v>4823.9107059507096</v>
      </c>
      <c r="U363">
        <v>8441.8437354137295</v>
      </c>
      <c r="V363" t="s">
        <v>31</v>
      </c>
      <c r="W363">
        <v>4166.9965683131104</v>
      </c>
      <c r="X363">
        <v>41669.9656831311</v>
      </c>
      <c r="Y363" t="s">
        <v>29</v>
      </c>
    </row>
    <row r="364" spans="1:25" x14ac:dyDescent="0.35">
      <c r="A364" t="s">
        <v>25</v>
      </c>
      <c r="B364" s="1">
        <v>35848</v>
      </c>
      <c r="C364">
        <v>28.33</v>
      </c>
      <c r="D364">
        <v>25.65</v>
      </c>
      <c r="E364">
        <v>277.39999999999998</v>
      </c>
      <c r="F364">
        <v>6.7919999999999998</v>
      </c>
      <c r="G364">
        <v>0</v>
      </c>
      <c r="H364">
        <v>93.621523109350804</v>
      </c>
      <c r="I364">
        <v>121.374429296562</v>
      </c>
      <c r="J364">
        <v>564.03227521631698</v>
      </c>
      <c r="K364">
        <v>10.072192384965099</v>
      </c>
      <c r="L364">
        <v>157.83652655669999</v>
      </c>
      <c r="M364">
        <v>37.409351705141297</v>
      </c>
      <c r="N364">
        <v>16.547935759453601</v>
      </c>
      <c r="O364">
        <v>340.02495314857401</v>
      </c>
      <c r="P364">
        <v>6632.8468411947597</v>
      </c>
      <c r="Q364" t="s">
        <v>31</v>
      </c>
      <c r="R364" t="s">
        <v>27</v>
      </c>
      <c r="S364">
        <v>95</v>
      </c>
      <c r="T364">
        <v>1714.92044021472</v>
      </c>
      <c r="U364">
        <v>3001.1107703757698</v>
      </c>
      <c r="V364" t="s">
        <v>30</v>
      </c>
      <c r="W364">
        <v>2488.2064617184801</v>
      </c>
      <c r="X364">
        <v>24882.064617184798</v>
      </c>
      <c r="Y364" t="s">
        <v>29</v>
      </c>
    </row>
    <row r="365" spans="1:25" x14ac:dyDescent="0.35">
      <c r="A365" t="s">
        <v>25</v>
      </c>
      <c r="B365" s="1">
        <v>35849</v>
      </c>
      <c r="C365">
        <v>23.04</v>
      </c>
      <c r="D365">
        <v>47.85</v>
      </c>
      <c r="E365">
        <v>25.42</v>
      </c>
      <c r="F365">
        <v>24.56</v>
      </c>
      <c r="G365">
        <v>0</v>
      </c>
      <c r="H365">
        <v>90.309833950829599</v>
      </c>
      <c r="I365">
        <v>123.87800571526201</v>
      </c>
      <c r="J365">
        <v>571.18347521631699</v>
      </c>
      <c r="K365">
        <v>15.437980176339201</v>
      </c>
      <c r="L365">
        <v>160.65114689567201</v>
      </c>
      <c r="M365">
        <v>49.373811893831501</v>
      </c>
      <c r="N365">
        <v>27.0431943260878</v>
      </c>
      <c r="O365">
        <v>717.01287126110799</v>
      </c>
      <c r="P365">
        <v>14137.1032868283</v>
      </c>
      <c r="Q365" t="s">
        <v>29</v>
      </c>
      <c r="R365" t="s">
        <v>27</v>
      </c>
      <c r="S365">
        <v>95</v>
      </c>
      <c r="T365">
        <v>3057.3845985041198</v>
      </c>
      <c r="U365">
        <v>5350.4230473822099</v>
      </c>
      <c r="V365" t="s">
        <v>31</v>
      </c>
      <c r="W365">
        <v>3431.2828357676599</v>
      </c>
      <c r="X365">
        <v>34312.828357676597</v>
      </c>
      <c r="Y365" t="s">
        <v>29</v>
      </c>
    </row>
    <row r="366" spans="1:25" x14ac:dyDescent="0.35">
      <c r="A366" t="s">
        <v>25</v>
      </c>
      <c r="B366" s="1">
        <v>35850</v>
      </c>
      <c r="C366">
        <v>16.309999999999999</v>
      </c>
      <c r="D366">
        <v>84.5</v>
      </c>
      <c r="E366">
        <v>236.8</v>
      </c>
      <c r="F366">
        <v>24.02</v>
      </c>
      <c r="G366">
        <v>31.2</v>
      </c>
      <c r="H366">
        <v>39.918234880166501</v>
      </c>
      <c r="I366">
        <v>52.118785071392999</v>
      </c>
      <c r="J366">
        <v>413.50332918637002</v>
      </c>
      <c r="K366">
        <v>0.114252625755974</v>
      </c>
      <c r="L366">
        <v>79.261785852538296</v>
      </c>
      <c r="M366">
        <v>0.268764483396012</v>
      </c>
      <c r="N366">
        <v>2.6580131586587501E-3</v>
      </c>
      <c r="O366">
        <v>1.4099756756132901E-3</v>
      </c>
      <c r="P366">
        <v>1.41975843843163E-2</v>
      </c>
      <c r="Q366" t="s">
        <v>32</v>
      </c>
      <c r="R366" t="s">
        <v>27</v>
      </c>
      <c r="S366">
        <v>95</v>
      </c>
      <c r="T366">
        <v>1.1275771975867099</v>
      </c>
      <c r="U366">
        <v>1.9732600957767401</v>
      </c>
      <c r="V366" t="s">
        <v>32</v>
      </c>
      <c r="W366">
        <v>5.9572590312389799</v>
      </c>
      <c r="X366">
        <v>0</v>
      </c>
      <c r="Y366" t="s">
        <v>32</v>
      </c>
    </row>
    <row r="367" spans="1:25" x14ac:dyDescent="0.35">
      <c r="A367" t="s">
        <v>25</v>
      </c>
      <c r="B367" s="1">
        <v>35851</v>
      </c>
      <c r="C367">
        <v>22.18</v>
      </c>
      <c r="D367">
        <v>39.409999999999997</v>
      </c>
      <c r="E367">
        <v>296</v>
      </c>
      <c r="F367">
        <v>13.55</v>
      </c>
      <c r="G367">
        <v>0.2</v>
      </c>
      <c r="H367">
        <v>78.022483139167605</v>
      </c>
      <c r="I367">
        <v>54.923916423633003</v>
      </c>
      <c r="J367">
        <v>420.49972918637002</v>
      </c>
      <c r="K367">
        <v>1.86662365632751</v>
      </c>
      <c r="L367">
        <v>82.807808557407895</v>
      </c>
      <c r="M367">
        <v>7.9296011379504501</v>
      </c>
      <c r="N367">
        <v>1.0622916813260499</v>
      </c>
      <c r="O367">
        <v>5.0266841203984098</v>
      </c>
      <c r="P367">
        <v>53.525512680384303</v>
      </c>
      <c r="Q367" t="s">
        <v>26</v>
      </c>
      <c r="R367" t="s">
        <v>27</v>
      </c>
      <c r="S367">
        <v>95</v>
      </c>
      <c r="T367">
        <v>123.611813534967</v>
      </c>
      <c r="U367">
        <v>216.32067368619201</v>
      </c>
      <c r="V367" t="s">
        <v>26</v>
      </c>
      <c r="W367">
        <v>345.697232904467</v>
      </c>
      <c r="X367">
        <v>3456.97232904467</v>
      </c>
      <c r="Y367" t="s">
        <v>30</v>
      </c>
    </row>
    <row r="368" spans="1:25" x14ac:dyDescent="0.35">
      <c r="A368" t="s">
        <v>25</v>
      </c>
      <c r="B368" s="1">
        <v>35852</v>
      </c>
      <c r="C368">
        <v>24.9</v>
      </c>
      <c r="D368">
        <v>34.01</v>
      </c>
      <c r="E368">
        <v>170.5</v>
      </c>
      <c r="F368">
        <v>6.3479999999999999</v>
      </c>
      <c r="G368">
        <v>0</v>
      </c>
      <c r="H368">
        <v>88.689658199521105</v>
      </c>
      <c r="I368">
        <v>58.336008561633001</v>
      </c>
      <c r="J368">
        <v>427.98572918637001</v>
      </c>
      <c r="K368">
        <v>4.8874178255868497</v>
      </c>
      <c r="L368">
        <v>87.019375259414204</v>
      </c>
      <c r="M368">
        <v>17.735027109083202</v>
      </c>
      <c r="N368">
        <v>4.4157175928500196</v>
      </c>
      <c r="O368">
        <v>64.243658267748998</v>
      </c>
      <c r="P368">
        <v>727.25941669869201</v>
      </c>
      <c r="Q368" t="s">
        <v>28</v>
      </c>
      <c r="R368" t="s">
        <v>27</v>
      </c>
      <c r="S368">
        <v>95</v>
      </c>
      <c r="T368">
        <v>581.35011429920303</v>
      </c>
      <c r="U368">
        <v>1017.3627000236</v>
      </c>
      <c r="V368" t="s">
        <v>28</v>
      </c>
      <c r="W368">
        <v>1182.6650390854199</v>
      </c>
      <c r="X368">
        <v>11826.6503908542</v>
      </c>
      <c r="Y368" t="s">
        <v>29</v>
      </c>
    </row>
    <row r="369" spans="1:25" x14ac:dyDescent="0.35">
      <c r="A369" t="s">
        <v>25</v>
      </c>
      <c r="B369" s="1">
        <v>35853</v>
      </c>
      <c r="C369">
        <v>26.18</v>
      </c>
      <c r="D369">
        <v>26.95</v>
      </c>
      <c r="E369">
        <v>41.86</v>
      </c>
      <c r="F369">
        <v>7.81</v>
      </c>
      <c r="G369">
        <v>0</v>
      </c>
      <c r="H369">
        <v>92.205606823502094</v>
      </c>
      <c r="I369">
        <v>62.299097876433002</v>
      </c>
      <c r="J369">
        <v>435.70212918636997</v>
      </c>
      <c r="K369">
        <v>8.6927953512621308</v>
      </c>
      <c r="L369">
        <v>91.787489658932898</v>
      </c>
      <c r="M369">
        <v>27.479563493971501</v>
      </c>
      <c r="N369">
        <v>9.5855337963510596</v>
      </c>
      <c r="O369">
        <v>240.16213629724299</v>
      </c>
      <c r="P369">
        <v>2896.09453241145</v>
      </c>
      <c r="Q369" t="s">
        <v>30</v>
      </c>
      <c r="R369" t="s">
        <v>27</v>
      </c>
      <c r="S369">
        <v>95</v>
      </c>
      <c r="T369">
        <v>1387.8825914843101</v>
      </c>
      <c r="U369">
        <v>2428.7945350975401</v>
      </c>
      <c r="V369" t="s">
        <v>30</v>
      </c>
      <c r="W369">
        <v>2177.4340340131798</v>
      </c>
      <c r="X369">
        <v>21774.340340131799</v>
      </c>
      <c r="Y369" t="s">
        <v>29</v>
      </c>
    </row>
    <row r="370" spans="1:25" x14ac:dyDescent="0.35">
      <c r="A370" t="s">
        <v>25</v>
      </c>
      <c r="B370" s="1">
        <v>35854</v>
      </c>
      <c r="C370">
        <v>30.62</v>
      </c>
      <c r="D370">
        <v>34.83</v>
      </c>
      <c r="E370">
        <v>81</v>
      </c>
      <c r="F370">
        <v>5.0039999999999996</v>
      </c>
      <c r="G370">
        <v>0</v>
      </c>
      <c r="H370">
        <v>92.205605347391696</v>
      </c>
      <c r="I370">
        <v>66.410123402313005</v>
      </c>
      <c r="J370">
        <v>444.21772918636998</v>
      </c>
      <c r="K370">
        <v>7.5466217559900901</v>
      </c>
      <c r="L370">
        <v>96.684607248707806</v>
      </c>
      <c r="M370">
        <v>25.577476915494302</v>
      </c>
      <c r="N370">
        <v>8.4426159803573206</v>
      </c>
      <c r="O370">
        <v>178.75959589818399</v>
      </c>
      <c r="P370">
        <v>2286.50936727611</v>
      </c>
      <c r="Q370" t="s">
        <v>30</v>
      </c>
      <c r="R370" t="s">
        <v>27</v>
      </c>
      <c r="S370">
        <v>95</v>
      </c>
      <c r="T370">
        <v>1127.37768239508</v>
      </c>
      <c r="U370">
        <v>1972.9109441913899</v>
      </c>
      <c r="V370" t="s">
        <v>28</v>
      </c>
      <c r="W370">
        <v>1897.4512670568199</v>
      </c>
      <c r="X370">
        <v>18974.512670568201</v>
      </c>
      <c r="Y370" t="s">
        <v>29</v>
      </c>
    </row>
    <row r="371" spans="1:25" x14ac:dyDescent="0.35">
      <c r="A371" t="s">
        <v>25</v>
      </c>
      <c r="B371" s="1">
        <v>35855</v>
      </c>
      <c r="C371">
        <v>23.11</v>
      </c>
      <c r="D371">
        <v>57.07</v>
      </c>
      <c r="E371">
        <v>49.29</v>
      </c>
      <c r="F371">
        <v>6.7919999999999998</v>
      </c>
      <c r="G371">
        <v>0</v>
      </c>
      <c r="H371">
        <v>89.017692702977101</v>
      </c>
      <c r="I371">
        <v>68.221144375856994</v>
      </c>
      <c r="J371">
        <v>450.08152918637001</v>
      </c>
      <c r="K371">
        <v>5.2391061018844303</v>
      </c>
      <c r="L371">
        <v>98.947391482110902</v>
      </c>
      <c r="M371">
        <v>19.976774785384102</v>
      </c>
      <c r="N371">
        <v>5.4512840838910099</v>
      </c>
      <c r="O371">
        <v>77.264784322876807</v>
      </c>
      <c r="P371">
        <v>1013.69413330641</v>
      </c>
      <c r="Q371" t="s">
        <v>28</v>
      </c>
      <c r="R371" t="s">
        <v>27</v>
      </c>
      <c r="S371">
        <v>80</v>
      </c>
      <c r="T371">
        <v>431.75648465965998</v>
      </c>
      <c r="U371">
        <v>755.57384815440503</v>
      </c>
      <c r="V371" t="s">
        <v>28</v>
      </c>
      <c r="W371">
        <v>1281.25536070823</v>
      </c>
      <c r="X371">
        <v>12812.5536070823</v>
      </c>
      <c r="Y371" t="s">
        <v>29</v>
      </c>
    </row>
    <row r="372" spans="1:25" x14ac:dyDescent="0.35">
      <c r="A372" t="s">
        <v>25</v>
      </c>
      <c r="B372" s="1">
        <v>35856</v>
      </c>
      <c r="C372">
        <v>24.81</v>
      </c>
      <c r="D372">
        <v>41.27</v>
      </c>
      <c r="E372">
        <v>232.9</v>
      </c>
      <c r="F372">
        <v>6.5519999999999996</v>
      </c>
      <c r="G372">
        <v>0</v>
      </c>
      <c r="H372">
        <v>89.577954171017794</v>
      </c>
      <c r="I372">
        <v>70.872666259721001</v>
      </c>
      <c r="J372">
        <v>456.25132918637001</v>
      </c>
      <c r="K372">
        <v>5.60972113187215</v>
      </c>
      <c r="L372">
        <v>102.096823018726</v>
      </c>
      <c r="M372">
        <v>21.317361945620899</v>
      </c>
      <c r="N372">
        <v>6.11543179190316</v>
      </c>
      <c r="O372">
        <v>91.331859297869997</v>
      </c>
      <c r="P372">
        <v>1239.1061108803499</v>
      </c>
      <c r="Q372" t="s">
        <v>28</v>
      </c>
      <c r="R372" t="s">
        <v>27</v>
      </c>
      <c r="S372">
        <v>80</v>
      </c>
      <c r="T372">
        <v>479.80501888613901</v>
      </c>
      <c r="U372">
        <v>839.65878305074398</v>
      </c>
      <c r="V372" t="s">
        <v>28</v>
      </c>
      <c r="W372">
        <v>1384.1276769712299</v>
      </c>
      <c r="X372">
        <v>13841.2767697123</v>
      </c>
      <c r="Y372" t="s">
        <v>29</v>
      </c>
    </row>
    <row r="373" spans="1:25" x14ac:dyDescent="0.35">
      <c r="A373" t="s">
        <v>25</v>
      </c>
      <c r="B373" s="1">
        <v>35857</v>
      </c>
      <c r="C373">
        <v>26.82</v>
      </c>
      <c r="D373">
        <v>37.549999999999997</v>
      </c>
      <c r="E373">
        <v>153.5</v>
      </c>
      <c r="F373">
        <v>7.13</v>
      </c>
      <c r="G373">
        <v>0</v>
      </c>
      <c r="H373">
        <v>90.567070290233403</v>
      </c>
      <c r="I373">
        <v>73.910861357640997</v>
      </c>
      <c r="J373">
        <v>462.78292918636998</v>
      </c>
      <c r="K373">
        <v>6.65472001532601</v>
      </c>
      <c r="L373">
        <v>105.641733756886</v>
      </c>
      <c r="M373">
        <v>24.4555703394693</v>
      </c>
      <c r="N373">
        <v>7.7982580524084604</v>
      </c>
      <c r="O373">
        <v>136.38132318670199</v>
      </c>
      <c r="P373">
        <v>1916.9828340930901</v>
      </c>
      <c r="Q373" t="s">
        <v>28</v>
      </c>
      <c r="R373" t="s">
        <v>27</v>
      </c>
      <c r="S373">
        <v>80</v>
      </c>
      <c r="T373">
        <v>622.53848396751505</v>
      </c>
      <c r="U373">
        <v>1089.4423469431499</v>
      </c>
      <c r="V373" t="s">
        <v>28</v>
      </c>
      <c r="W373">
        <v>1666.77952719462</v>
      </c>
      <c r="X373">
        <v>16667.795271946201</v>
      </c>
      <c r="Y373" t="s">
        <v>29</v>
      </c>
    </row>
    <row r="374" spans="1:25" x14ac:dyDescent="0.35">
      <c r="A374" t="s">
        <v>25</v>
      </c>
      <c r="B374" s="1">
        <v>35858</v>
      </c>
      <c r="C374">
        <v>24.05</v>
      </c>
      <c r="D374">
        <v>47.58</v>
      </c>
      <c r="E374">
        <v>67.290000000000006</v>
      </c>
      <c r="F374">
        <v>13.97</v>
      </c>
      <c r="G374">
        <v>0</v>
      </c>
      <c r="H374">
        <v>90.088343879291003</v>
      </c>
      <c r="I374">
        <v>76.208082517880996</v>
      </c>
      <c r="J374">
        <v>468.81592918637</v>
      </c>
      <c r="K374">
        <v>8.7712871067729399</v>
      </c>
      <c r="L374">
        <v>108.374351395329</v>
      </c>
      <c r="M374">
        <v>29.917411967148698</v>
      </c>
      <c r="N374">
        <v>11.1417759910782</v>
      </c>
      <c r="O374">
        <v>249.27436284384399</v>
      </c>
      <c r="P374">
        <v>3595.1237727958101</v>
      </c>
      <c r="Q374" t="s">
        <v>30</v>
      </c>
      <c r="R374" t="s">
        <v>27</v>
      </c>
      <c r="S374">
        <v>80</v>
      </c>
      <c r="T374">
        <v>937.42275912485104</v>
      </c>
      <c r="U374">
        <v>1640.48982846849</v>
      </c>
      <c r="V374" t="s">
        <v>28</v>
      </c>
      <c r="W374">
        <v>2195.8951905579402</v>
      </c>
      <c r="X374">
        <v>21958.951905579401</v>
      </c>
      <c r="Y374" t="s">
        <v>29</v>
      </c>
    </row>
    <row r="375" spans="1:25" x14ac:dyDescent="0.35">
      <c r="A375" t="s">
        <v>25</v>
      </c>
      <c r="B375" s="1">
        <v>35859</v>
      </c>
      <c r="C375">
        <v>24.97</v>
      </c>
      <c r="D375">
        <v>51.59</v>
      </c>
      <c r="E375">
        <v>90.7</v>
      </c>
      <c r="F375">
        <v>18.260000000000002</v>
      </c>
      <c r="G375">
        <v>0</v>
      </c>
      <c r="H375">
        <v>89.535963337603803</v>
      </c>
      <c r="I375">
        <v>78.407177136656998</v>
      </c>
      <c r="J375">
        <v>475.01452918637</v>
      </c>
      <c r="K375">
        <v>10.058727789185699</v>
      </c>
      <c r="L375">
        <v>111.006694563796</v>
      </c>
      <c r="M375">
        <v>33.142835549902898</v>
      </c>
      <c r="N375">
        <v>13.355452456414501</v>
      </c>
      <c r="O375">
        <v>329.17392090105898</v>
      </c>
      <c r="P375">
        <v>4860.7192897118603</v>
      </c>
      <c r="Q375" t="s">
        <v>31</v>
      </c>
      <c r="R375" t="s">
        <v>27</v>
      </c>
      <c r="S375">
        <v>80</v>
      </c>
      <c r="T375">
        <v>1141.1135525175901</v>
      </c>
      <c r="U375">
        <v>1996.94871690578</v>
      </c>
      <c r="V375" t="s">
        <v>28</v>
      </c>
      <c r="W375">
        <v>2485.31354953758</v>
      </c>
      <c r="X375">
        <v>24853.135495375798</v>
      </c>
      <c r="Y375" t="s">
        <v>29</v>
      </c>
    </row>
    <row r="376" spans="1:25" x14ac:dyDescent="0.35">
      <c r="A376" t="s">
        <v>25</v>
      </c>
      <c r="B376" s="1">
        <v>35860</v>
      </c>
      <c r="C376">
        <v>28.14</v>
      </c>
      <c r="D376">
        <v>42.2</v>
      </c>
      <c r="E376">
        <v>37.22</v>
      </c>
      <c r="F376">
        <v>20.38</v>
      </c>
      <c r="G376">
        <v>0</v>
      </c>
      <c r="H376">
        <v>90.045176096615094</v>
      </c>
      <c r="I376">
        <v>81.352093795217002</v>
      </c>
      <c r="J376">
        <v>481.78372918637001</v>
      </c>
      <c r="K376">
        <v>12.040769658060499</v>
      </c>
      <c r="L376">
        <v>114.407987587636</v>
      </c>
      <c r="M376">
        <v>37.787309061717799</v>
      </c>
      <c r="N376">
        <v>16.8450096203028</v>
      </c>
      <c r="O376">
        <v>462.151389360113</v>
      </c>
      <c r="P376">
        <v>7023.8511911144496</v>
      </c>
      <c r="Q376" t="s">
        <v>31</v>
      </c>
      <c r="R376" t="s">
        <v>27</v>
      </c>
      <c r="S376">
        <v>80</v>
      </c>
      <c r="T376">
        <v>1466.0740416046799</v>
      </c>
      <c r="U376">
        <v>2565.62957280818</v>
      </c>
      <c r="V376" t="s">
        <v>30</v>
      </c>
      <c r="W376">
        <v>2881.6500685992701</v>
      </c>
      <c r="X376">
        <v>28816.500685992702</v>
      </c>
      <c r="Y376" t="s">
        <v>29</v>
      </c>
    </row>
    <row r="377" spans="1:25" x14ac:dyDescent="0.35">
      <c r="A377" t="s">
        <v>25</v>
      </c>
      <c r="B377" s="1">
        <v>35861</v>
      </c>
      <c r="C377">
        <v>26.68</v>
      </c>
      <c r="D377">
        <v>49.97</v>
      </c>
      <c r="E377">
        <v>11.72</v>
      </c>
      <c r="F377">
        <v>21.91</v>
      </c>
      <c r="G377">
        <v>0</v>
      </c>
      <c r="H377">
        <v>90.020466044848902</v>
      </c>
      <c r="I377">
        <v>83.773850698049003</v>
      </c>
      <c r="J377">
        <v>488.29012918637</v>
      </c>
      <c r="K377">
        <v>12.959824052536399</v>
      </c>
      <c r="L377">
        <v>117.255247236222</v>
      </c>
      <c r="M377">
        <v>40.030115101016797</v>
      </c>
      <c r="N377">
        <v>18.654929358503701</v>
      </c>
      <c r="O377">
        <v>526.74849399237701</v>
      </c>
      <c r="P377">
        <v>8190.13743705447</v>
      </c>
      <c r="Q377" t="s">
        <v>31</v>
      </c>
      <c r="R377" t="s">
        <v>27</v>
      </c>
      <c r="S377">
        <v>80</v>
      </c>
      <c r="T377">
        <v>1619.7606685455701</v>
      </c>
      <c r="U377">
        <v>2834.5811699547498</v>
      </c>
      <c r="V377" t="s">
        <v>30</v>
      </c>
      <c r="W377">
        <v>3045.8107967746801</v>
      </c>
      <c r="X377">
        <v>30458.107967746801</v>
      </c>
      <c r="Y377" t="s">
        <v>29</v>
      </c>
    </row>
    <row r="378" spans="1:25" x14ac:dyDescent="0.35">
      <c r="A378" t="s">
        <v>25</v>
      </c>
      <c r="B378" s="1">
        <v>35862</v>
      </c>
      <c r="C378">
        <v>28.18</v>
      </c>
      <c r="D378">
        <v>47.37</v>
      </c>
      <c r="E378">
        <v>66.540000000000006</v>
      </c>
      <c r="F378">
        <v>17.57</v>
      </c>
      <c r="G378">
        <v>0</v>
      </c>
      <c r="H378">
        <v>90.020464590000202</v>
      </c>
      <c r="I378">
        <v>86.459023529920998</v>
      </c>
      <c r="J378">
        <v>495.06652918637002</v>
      </c>
      <c r="K378">
        <v>10.4141067587123</v>
      </c>
      <c r="L378">
        <v>120.36591911584399</v>
      </c>
      <c r="M378">
        <v>35.061023200702401</v>
      </c>
      <c r="N378">
        <v>14.7539538786921</v>
      </c>
      <c r="O378">
        <v>354.842585405119</v>
      </c>
      <c r="P378">
        <v>5648.9861954735297</v>
      </c>
      <c r="Q378" t="s">
        <v>31</v>
      </c>
      <c r="R378" t="s">
        <v>27</v>
      </c>
      <c r="S378">
        <v>80</v>
      </c>
      <c r="T378">
        <v>1198.5195251350899</v>
      </c>
      <c r="U378">
        <v>2097.4091689864099</v>
      </c>
      <c r="V378" t="s">
        <v>30</v>
      </c>
      <c r="W378">
        <v>2560.73948430669</v>
      </c>
      <c r="X378">
        <v>25607.394843066901</v>
      </c>
      <c r="Y378" t="s">
        <v>29</v>
      </c>
    </row>
    <row r="379" spans="1:25" x14ac:dyDescent="0.35">
      <c r="A379" t="s">
        <v>25</v>
      </c>
      <c r="B379" s="1">
        <v>35863</v>
      </c>
      <c r="C379">
        <v>27.48</v>
      </c>
      <c r="D379">
        <v>46.67</v>
      </c>
      <c r="E379">
        <v>64.87</v>
      </c>
      <c r="F379">
        <v>14.18</v>
      </c>
      <c r="G379">
        <v>0</v>
      </c>
      <c r="H379">
        <v>90.020463135151502</v>
      </c>
      <c r="I379">
        <v>89.114861710992997</v>
      </c>
      <c r="J379">
        <v>501.71692918637001</v>
      </c>
      <c r="K379">
        <v>8.7787936231915307</v>
      </c>
      <c r="L379">
        <v>123.42355490599</v>
      </c>
      <c r="M379">
        <v>31.602265002164401</v>
      </c>
      <c r="N379">
        <v>12.2763747337772</v>
      </c>
      <c r="O379">
        <v>252.870398740106</v>
      </c>
      <c r="P379">
        <v>4114.95060933689</v>
      </c>
      <c r="Q379" t="s">
        <v>31</v>
      </c>
      <c r="R379" t="s">
        <v>27</v>
      </c>
      <c r="S379">
        <v>80</v>
      </c>
      <c r="T379">
        <v>938.58808220966398</v>
      </c>
      <c r="U379">
        <v>1642.5291438669101</v>
      </c>
      <c r="V379" t="s">
        <v>28</v>
      </c>
      <c r="W379">
        <v>2197.6558411227602</v>
      </c>
      <c r="X379">
        <v>21976.558411227601</v>
      </c>
      <c r="Y379" t="s">
        <v>29</v>
      </c>
    </row>
    <row r="380" spans="1:25" x14ac:dyDescent="0.35">
      <c r="A380" t="s">
        <v>25</v>
      </c>
      <c r="B380" s="1">
        <v>35864</v>
      </c>
      <c r="C380">
        <v>24.64</v>
      </c>
      <c r="D380">
        <v>57.29</v>
      </c>
      <c r="E380">
        <v>69.510000000000005</v>
      </c>
      <c r="F380">
        <v>12.9</v>
      </c>
      <c r="G380">
        <v>0</v>
      </c>
      <c r="H380">
        <v>88.657429485853697</v>
      </c>
      <c r="I380">
        <v>91.030466508385004</v>
      </c>
      <c r="J380">
        <v>507.85612918637003</v>
      </c>
      <c r="K380">
        <v>6.7679015240836904</v>
      </c>
      <c r="L380">
        <v>125.723008479603</v>
      </c>
      <c r="M380">
        <v>26.670059412420802</v>
      </c>
      <c r="N380">
        <v>9.0914123115226193</v>
      </c>
      <c r="O380">
        <v>144.10553204180101</v>
      </c>
      <c r="P380">
        <v>2382.2248496648499</v>
      </c>
      <c r="Q380" t="s">
        <v>30</v>
      </c>
      <c r="R380" t="s">
        <v>27</v>
      </c>
      <c r="S380">
        <v>80</v>
      </c>
      <c r="T380">
        <v>638.57553915225105</v>
      </c>
      <c r="U380">
        <v>1117.5071935164401</v>
      </c>
      <c r="V380" t="s">
        <v>28</v>
      </c>
      <c r="W380">
        <v>1696.63046677139</v>
      </c>
      <c r="X380">
        <v>16966.304667713899</v>
      </c>
      <c r="Y380" t="s">
        <v>29</v>
      </c>
    </row>
    <row r="381" spans="1:25" x14ac:dyDescent="0.35">
      <c r="A381" t="s">
        <v>25</v>
      </c>
      <c r="B381" s="1">
        <v>35865</v>
      </c>
      <c r="C381">
        <v>19.36</v>
      </c>
      <c r="D381">
        <v>93.5</v>
      </c>
      <c r="E381">
        <v>72</v>
      </c>
      <c r="F381">
        <v>14.22</v>
      </c>
      <c r="G381">
        <v>0.6</v>
      </c>
      <c r="H381">
        <v>79.397939332595797</v>
      </c>
      <c r="I381">
        <v>91.262198923585004</v>
      </c>
      <c r="J381">
        <v>513.04492918637004</v>
      </c>
      <c r="K381">
        <v>2.1885570806341299</v>
      </c>
      <c r="L381">
        <v>126.339939132342</v>
      </c>
      <c r="M381">
        <v>11.5500170457805</v>
      </c>
      <c r="N381">
        <v>2.0669984482246999</v>
      </c>
      <c r="O381">
        <v>8.1737769053051892</v>
      </c>
      <c r="P381">
        <v>135.678842936991</v>
      </c>
      <c r="Q381" t="s">
        <v>26</v>
      </c>
      <c r="R381" t="s">
        <v>27</v>
      </c>
      <c r="S381">
        <v>80</v>
      </c>
      <c r="T381">
        <v>106.98683478060001</v>
      </c>
      <c r="U381">
        <v>187.22696086605001</v>
      </c>
      <c r="V381" t="s">
        <v>26</v>
      </c>
      <c r="W381">
        <v>428.761361756567</v>
      </c>
      <c r="X381">
        <v>4287.6136175656702</v>
      </c>
      <c r="Y381" t="s">
        <v>31</v>
      </c>
    </row>
    <row r="382" spans="1:25" x14ac:dyDescent="0.35">
      <c r="A382" t="s">
        <v>25</v>
      </c>
      <c r="B382" s="1">
        <v>35866</v>
      </c>
      <c r="C382">
        <v>23.25</v>
      </c>
      <c r="D382">
        <v>66.349999999999994</v>
      </c>
      <c r="E382">
        <v>192.2</v>
      </c>
      <c r="F382">
        <v>12.44</v>
      </c>
      <c r="G382">
        <v>0.2</v>
      </c>
      <c r="H382">
        <v>83.615849642605298</v>
      </c>
      <c r="I382">
        <v>92.689947829784998</v>
      </c>
      <c r="J382">
        <v>518.93392918637005</v>
      </c>
      <c r="K382">
        <v>3.2700886763632599</v>
      </c>
      <c r="L382">
        <v>128.15398661227201</v>
      </c>
      <c r="M382">
        <v>15.9077618265861</v>
      </c>
      <c r="N382">
        <v>3.64264606763378</v>
      </c>
      <c r="O382">
        <v>24.0910487690333</v>
      </c>
      <c r="P382">
        <v>404.65937166689798</v>
      </c>
      <c r="Q382" t="s">
        <v>26</v>
      </c>
      <c r="R382" t="s">
        <v>27</v>
      </c>
      <c r="S382">
        <v>80</v>
      </c>
      <c r="T382">
        <v>205.14546316827301</v>
      </c>
      <c r="U382">
        <v>359.00456054447699</v>
      </c>
      <c r="V382" t="s">
        <v>26</v>
      </c>
      <c r="W382">
        <v>724.75426502998596</v>
      </c>
      <c r="X382">
        <v>7247.5426502998598</v>
      </c>
      <c r="Y382" t="s">
        <v>31</v>
      </c>
    </row>
    <row r="383" spans="1:25" x14ac:dyDescent="0.35">
      <c r="A383" t="s">
        <v>25</v>
      </c>
      <c r="B383" s="1">
        <v>35867</v>
      </c>
      <c r="C383">
        <v>20.2</v>
      </c>
      <c r="D383">
        <v>76.7</v>
      </c>
      <c r="E383">
        <v>68.03</v>
      </c>
      <c r="F383">
        <v>5.3159999999999998</v>
      </c>
      <c r="G383">
        <v>0</v>
      </c>
      <c r="H383">
        <v>83.615848250074094</v>
      </c>
      <c r="I383">
        <v>93.554723228984997</v>
      </c>
      <c r="J383">
        <v>524.27392918636997</v>
      </c>
      <c r="K383">
        <v>2.2837950610751498</v>
      </c>
      <c r="L383">
        <v>129.38760853942401</v>
      </c>
      <c r="M383">
        <v>12.07965067038</v>
      </c>
      <c r="N383">
        <v>2.2377169322545201</v>
      </c>
      <c r="O383">
        <v>9.2046751693308995</v>
      </c>
      <c r="P383">
        <v>155.829152768043</v>
      </c>
      <c r="Q383" t="s">
        <v>26</v>
      </c>
      <c r="R383" t="s">
        <v>27</v>
      </c>
      <c r="S383">
        <v>80</v>
      </c>
      <c r="T383">
        <v>114.70031647168</v>
      </c>
      <c r="U383">
        <v>200.72555382544101</v>
      </c>
      <c r="V383" t="s">
        <v>26</v>
      </c>
      <c r="W383">
        <v>453.918555687354</v>
      </c>
      <c r="X383">
        <v>4539.18555687354</v>
      </c>
      <c r="Y383" t="s">
        <v>31</v>
      </c>
    </row>
    <row r="384" spans="1:25" x14ac:dyDescent="0.35">
      <c r="A384" t="s">
        <v>25</v>
      </c>
      <c r="B384" s="1">
        <v>35868</v>
      </c>
      <c r="C384">
        <v>24.7</v>
      </c>
      <c r="D384">
        <v>65.510000000000005</v>
      </c>
      <c r="E384">
        <v>52.05</v>
      </c>
      <c r="F384">
        <v>17.86</v>
      </c>
      <c r="G384">
        <v>0</v>
      </c>
      <c r="H384">
        <v>85.079421870675404</v>
      </c>
      <c r="I384">
        <v>95.105255117145006</v>
      </c>
      <c r="J384">
        <v>530.42392918636995</v>
      </c>
      <c r="K384">
        <v>5.2343940000146398</v>
      </c>
      <c r="L384">
        <v>131.338069264506</v>
      </c>
      <c r="M384">
        <v>22.6611575450091</v>
      </c>
      <c r="N384">
        <v>6.8142522073231904</v>
      </c>
      <c r="O384">
        <v>79.271093462611603</v>
      </c>
      <c r="P384">
        <v>1358.2934376723499</v>
      </c>
      <c r="Q384" t="s">
        <v>28</v>
      </c>
      <c r="R384" t="s">
        <v>27</v>
      </c>
      <c r="S384">
        <v>80</v>
      </c>
      <c r="T384">
        <v>431.15513067518702</v>
      </c>
      <c r="U384">
        <v>754.52147868157704</v>
      </c>
      <c r="V384" t="s">
        <v>28</v>
      </c>
      <c r="W384">
        <v>1279.94016290434</v>
      </c>
      <c r="X384">
        <v>12799.401629043399</v>
      </c>
      <c r="Y384" t="s">
        <v>29</v>
      </c>
    </row>
    <row r="385" spans="1:25" x14ac:dyDescent="0.35">
      <c r="A385" t="s">
        <v>25</v>
      </c>
      <c r="B385" s="1">
        <v>35869</v>
      </c>
      <c r="C385">
        <v>27.84</v>
      </c>
      <c r="D385">
        <v>37.840000000000003</v>
      </c>
      <c r="E385">
        <v>296.60000000000002</v>
      </c>
      <c r="F385">
        <v>43.91</v>
      </c>
      <c r="G385">
        <v>0</v>
      </c>
      <c r="H385">
        <v>90.5541817538072</v>
      </c>
      <c r="I385">
        <v>98.239820510936994</v>
      </c>
      <c r="J385">
        <v>537.13912918637004</v>
      </c>
      <c r="K385">
        <v>40.5065313457008</v>
      </c>
      <c r="L385">
        <v>134.83031555156799</v>
      </c>
      <c r="M385">
        <v>84.535183542311003</v>
      </c>
      <c r="N385">
        <v>70.052764555478404</v>
      </c>
      <c r="O385">
        <v>1759.80138693803</v>
      </c>
      <c r="P385">
        <v>30781.562690094299</v>
      </c>
      <c r="Q385" t="s">
        <v>29</v>
      </c>
      <c r="R385" t="s">
        <v>27</v>
      </c>
      <c r="S385">
        <v>80</v>
      </c>
      <c r="T385">
        <v>5615.9508202812603</v>
      </c>
      <c r="U385">
        <v>9827.9139354922099</v>
      </c>
      <c r="V385" t="s">
        <v>31</v>
      </c>
      <c r="W385">
        <v>4792.0677582262297</v>
      </c>
      <c r="X385">
        <v>47920.677582262302</v>
      </c>
      <c r="Y385" t="s">
        <v>29</v>
      </c>
    </row>
    <row r="386" spans="1:25" x14ac:dyDescent="0.35">
      <c r="A386" t="s">
        <v>25</v>
      </c>
      <c r="B386" s="1">
        <v>35870</v>
      </c>
      <c r="C386">
        <v>19.850000000000001</v>
      </c>
      <c r="D386">
        <v>34.92</v>
      </c>
      <c r="E386">
        <v>96.3</v>
      </c>
      <c r="F386">
        <v>6.8760000000000003</v>
      </c>
      <c r="G386">
        <v>0</v>
      </c>
      <c r="H386">
        <v>90.554180293765398</v>
      </c>
      <c r="I386">
        <v>100.615563047417</v>
      </c>
      <c r="J386">
        <v>542.41612918636997</v>
      </c>
      <c r="K386">
        <v>6.5579942811421699</v>
      </c>
      <c r="L386">
        <v>137.47756916742699</v>
      </c>
      <c r="M386">
        <v>26.958252386748601</v>
      </c>
      <c r="N386">
        <v>9.2660208871449701</v>
      </c>
      <c r="O386">
        <v>135.17584699333199</v>
      </c>
      <c r="P386">
        <v>2399.7143511050499</v>
      </c>
      <c r="Q386" t="s">
        <v>30</v>
      </c>
      <c r="R386" t="s">
        <v>27</v>
      </c>
      <c r="S386">
        <v>80</v>
      </c>
      <c r="T386">
        <v>608.91675609161598</v>
      </c>
      <c r="U386">
        <v>1065.6043231603301</v>
      </c>
      <c r="V386" t="s">
        <v>28</v>
      </c>
      <c r="W386">
        <v>1641.1421014088801</v>
      </c>
      <c r="X386">
        <v>16411.421014088799</v>
      </c>
      <c r="Y386" t="s">
        <v>29</v>
      </c>
    </row>
    <row r="387" spans="1:25" x14ac:dyDescent="0.35">
      <c r="A387" t="s">
        <v>25</v>
      </c>
      <c r="B387" s="1">
        <v>35871</v>
      </c>
      <c r="C387">
        <v>23.53</v>
      </c>
      <c r="D387">
        <v>31.71</v>
      </c>
      <c r="E387">
        <v>306.2</v>
      </c>
      <c r="F387">
        <v>10.25</v>
      </c>
      <c r="G387">
        <v>0</v>
      </c>
      <c r="H387">
        <v>91.213992373794994</v>
      </c>
      <c r="I387">
        <v>103.546384262513</v>
      </c>
      <c r="J387">
        <v>548.35552918636995</v>
      </c>
      <c r="K387">
        <v>8.5405951507572393</v>
      </c>
      <c r="L387">
        <v>140.68067575523401</v>
      </c>
      <c r="M387">
        <v>32.485534975881997</v>
      </c>
      <c r="N387">
        <v>12.890217490424901</v>
      </c>
      <c r="O387">
        <v>241.47131735192201</v>
      </c>
      <c r="P387">
        <v>4360.4448616591999</v>
      </c>
      <c r="Q387" t="s">
        <v>31</v>
      </c>
      <c r="R387" t="s">
        <v>27</v>
      </c>
      <c r="S387">
        <v>80</v>
      </c>
      <c r="T387">
        <v>901.75383646534704</v>
      </c>
      <c r="U387">
        <v>1578.06921381436</v>
      </c>
      <c r="V387" t="s">
        <v>28</v>
      </c>
      <c r="W387">
        <v>2141.3724529196702</v>
      </c>
      <c r="X387">
        <v>21413.724529196701</v>
      </c>
      <c r="Y387" t="s">
        <v>29</v>
      </c>
    </row>
    <row r="388" spans="1:25" x14ac:dyDescent="0.35">
      <c r="A388" t="s">
        <v>25</v>
      </c>
      <c r="B388" s="1">
        <v>35872</v>
      </c>
      <c r="C388">
        <v>24.28</v>
      </c>
      <c r="D388">
        <v>34.270000000000003</v>
      </c>
      <c r="E388">
        <v>201.2</v>
      </c>
      <c r="F388">
        <v>6.6959999999999997</v>
      </c>
      <c r="G388">
        <v>0</v>
      </c>
      <c r="H388">
        <v>91.213990907333098</v>
      </c>
      <c r="I388">
        <v>106.453237142465</v>
      </c>
      <c r="J388">
        <v>554.42992918637003</v>
      </c>
      <c r="K388">
        <v>7.1402259849381204</v>
      </c>
      <c r="L388">
        <v>143.85454656156199</v>
      </c>
      <c r="M388">
        <v>28.9947011174003</v>
      </c>
      <c r="N388">
        <v>10.5407834269799</v>
      </c>
      <c r="O388">
        <v>164.32297300904801</v>
      </c>
      <c r="P388">
        <v>3015.1840869743201</v>
      </c>
      <c r="Q388" t="s">
        <v>30</v>
      </c>
      <c r="R388" t="s">
        <v>27</v>
      </c>
      <c r="S388">
        <v>80</v>
      </c>
      <c r="T388">
        <v>692.04633447491096</v>
      </c>
      <c r="U388">
        <v>1211.08108533109</v>
      </c>
      <c r="V388" t="s">
        <v>28</v>
      </c>
      <c r="W388">
        <v>1793.66418154039</v>
      </c>
      <c r="X388">
        <v>17936.641815403898</v>
      </c>
      <c r="Y388" t="s">
        <v>29</v>
      </c>
    </row>
    <row r="389" spans="1:25" x14ac:dyDescent="0.35">
      <c r="A389" t="s">
        <v>25</v>
      </c>
      <c r="B389" s="1">
        <v>35873</v>
      </c>
      <c r="C389">
        <v>24.07</v>
      </c>
      <c r="D389">
        <v>30.72</v>
      </c>
      <c r="E389">
        <v>288.2</v>
      </c>
      <c r="F389">
        <v>37.75</v>
      </c>
      <c r="G389">
        <v>0</v>
      </c>
      <c r="H389">
        <v>91.598327495953697</v>
      </c>
      <c r="I389">
        <v>109.491734734913</v>
      </c>
      <c r="J389">
        <v>560.46652918637005</v>
      </c>
      <c r="K389">
        <v>36.060181445100902</v>
      </c>
      <c r="L389">
        <v>147.12720367216801</v>
      </c>
      <c r="M389">
        <v>80.89109693943</v>
      </c>
      <c r="N389">
        <v>64.796744529514996</v>
      </c>
      <c r="O389">
        <v>1681.10072648289</v>
      </c>
      <c r="P389">
        <v>31332.602994892</v>
      </c>
      <c r="Q389" t="s">
        <v>29</v>
      </c>
      <c r="R389" t="s">
        <v>27</v>
      </c>
      <c r="S389">
        <v>80</v>
      </c>
      <c r="T389">
        <v>5111.7098267928995</v>
      </c>
      <c r="U389">
        <v>8945.4921968875697</v>
      </c>
      <c r="V389" t="s">
        <v>31</v>
      </c>
      <c r="W389">
        <v>4720.9280322579098</v>
      </c>
      <c r="X389">
        <v>47209.280322579099</v>
      </c>
      <c r="Y389" t="s">
        <v>29</v>
      </c>
    </row>
    <row r="390" spans="1:25" x14ac:dyDescent="0.35">
      <c r="A390" t="s">
        <v>25</v>
      </c>
      <c r="B390" s="1">
        <v>35874</v>
      </c>
      <c r="C390">
        <v>25.26</v>
      </c>
      <c r="D390">
        <v>32.56</v>
      </c>
      <c r="E390">
        <v>283.60000000000002</v>
      </c>
      <c r="F390">
        <v>24.22</v>
      </c>
      <c r="G390">
        <v>0</v>
      </c>
      <c r="H390">
        <v>91.598326025752201</v>
      </c>
      <c r="I390">
        <v>112.58937349254499</v>
      </c>
      <c r="J390">
        <v>566.71732918636997</v>
      </c>
      <c r="K390">
        <v>18.236267678784799</v>
      </c>
      <c r="L390">
        <v>150.45282695834001</v>
      </c>
      <c r="M390">
        <v>53.917147190670903</v>
      </c>
      <c r="N390">
        <v>31.602797344793199</v>
      </c>
      <c r="O390">
        <v>904.62613809394395</v>
      </c>
      <c r="P390">
        <v>17115.817057534699</v>
      </c>
      <c r="Q390" t="s">
        <v>29</v>
      </c>
      <c r="R390" t="s">
        <v>27</v>
      </c>
      <c r="S390">
        <v>80</v>
      </c>
      <c r="T390">
        <v>2509.7009982496202</v>
      </c>
      <c r="U390">
        <v>4391.9767469368298</v>
      </c>
      <c r="V390" t="s">
        <v>31</v>
      </c>
      <c r="W390">
        <v>3778.04345696668</v>
      </c>
      <c r="X390">
        <v>37780.434569666802</v>
      </c>
      <c r="Y390" t="s">
        <v>29</v>
      </c>
    </row>
    <row r="391" spans="1:25" x14ac:dyDescent="0.35">
      <c r="A391" t="s">
        <v>25</v>
      </c>
      <c r="B391" s="1">
        <v>35875</v>
      </c>
      <c r="C391">
        <v>29.36</v>
      </c>
      <c r="D391">
        <v>26.82</v>
      </c>
      <c r="E391">
        <v>228.1</v>
      </c>
      <c r="F391">
        <v>8.57</v>
      </c>
      <c r="G391">
        <v>0</v>
      </c>
      <c r="H391">
        <v>93.161411311130607</v>
      </c>
      <c r="I391">
        <v>116.473470840289</v>
      </c>
      <c r="J391">
        <v>573.70612918637005</v>
      </c>
      <c r="K391">
        <v>10.3310455078148</v>
      </c>
      <c r="L391">
        <v>154.52036461279101</v>
      </c>
      <c r="M391">
        <v>37.832242092003199</v>
      </c>
      <c r="N391">
        <v>16.8804797707845</v>
      </c>
      <c r="O391">
        <v>356.64605250629802</v>
      </c>
      <c r="P391">
        <v>6865.4834829466799</v>
      </c>
      <c r="Q391" t="s">
        <v>31</v>
      </c>
      <c r="R391" t="s">
        <v>27</v>
      </c>
      <c r="S391">
        <v>80</v>
      </c>
      <c r="T391">
        <v>1185.0626706932201</v>
      </c>
      <c r="U391">
        <v>2073.8596737131402</v>
      </c>
      <c r="V391" t="s">
        <v>30</v>
      </c>
      <c r="W391">
        <v>2543.28315438865</v>
      </c>
      <c r="X391">
        <v>25432.831543886499</v>
      </c>
      <c r="Y391" t="s">
        <v>29</v>
      </c>
    </row>
    <row r="392" spans="1:25" x14ac:dyDescent="0.35">
      <c r="A392" t="s">
        <v>25</v>
      </c>
      <c r="B392" s="1">
        <v>35876</v>
      </c>
      <c r="C392">
        <v>23.88</v>
      </c>
      <c r="D392">
        <v>34.880000000000003</v>
      </c>
      <c r="E392">
        <v>173</v>
      </c>
      <c r="F392">
        <v>11.44</v>
      </c>
      <c r="G392">
        <v>0</v>
      </c>
      <c r="H392">
        <v>92.470115632623802</v>
      </c>
      <c r="I392">
        <v>119.307958874337</v>
      </c>
      <c r="J392">
        <v>579.70852918637001</v>
      </c>
      <c r="K392">
        <v>10.8343037443132</v>
      </c>
      <c r="L392">
        <v>157.55248484875301</v>
      </c>
      <c r="M392">
        <v>39.2112083809103</v>
      </c>
      <c r="N392">
        <v>17.984774817916701</v>
      </c>
      <c r="O392">
        <v>391.05775928174302</v>
      </c>
      <c r="P392">
        <v>7619.9013196812002</v>
      </c>
      <c r="Q392" t="s">
        <v>31</v>
      </c>
      <c r="R392" t="s">
        <v>27</v>
      </c>
      <c r="S392">
        <v>80</v>
      </c>
      <c r="T392">
        <v>1266.9399112696799</v>
      </c>
      <c r="U392">
        <v>2217.14484472194</v>
      </c>
      <c r="V392" t="s">
        <v>30</v>
      </c>
      <c r="W392">
        <v>2647.4408480217398</v>
      </c>
      <c r="X392">
        <v>26474.4084802174</v>
      </c>
      <c r="Y392" t="s">
        <v>29</v>
      </c>
    </row>
    <row r="393" spans="1:25" x14ac:dyDescent="0.35">
      <c r="A393" t="s">
        <v>25</v>
      </c>
      <c r="B393" s="1">
        <v>35877</v>
      </c>
      <c r="C393">
        <v>25.97</v>
      </c>
      <c r="D393">
        <v>43.1</v>
      </c>
      <c r="E393">
        <v>176.4</v>
      </c>
      <c r="F393">
        <v>5.3639999999999999</v>
      </c>
      <c r="G393">
        <v>0</v>
      </c>
      <c r="H393">
        <v>91.422221080909793</v>
      </c>
      <c r="I393">
        <v>121.991871196177</v>
      </c>
      <c r="J393">
        <v>586.08712918637002</v>
      </c>
      <c r="K393">
        <v>6.8774272938868402</v>
      </c>
      <c r="L393">
        <v>160.47700351440301</v>
      </c>
      <c r="M393">
        <v>29.133761450351699</v>
      </c>
      <c r="N393">
        <v>10.63042958246</v>
      </c>
      <c r="O393">
        <v>152.31827708003399</v>
      </c>
      <c r="P393">
        <v>3001.2649615405999</v>
      </c>
      <c r="Q393" t="s">
        <v>30</v>
      </c>
      <c r="R393" t="s">
        <v>27</v>
      </c>
      <c r="S393">
        <v>80</v>
      </c>
      <c r="T393">
        <v>654.19286631480895</v>
      </c>
      <c r="U393">
        <v>1144.8375160509199</v>
      </c>
      <c r="V393" t="s">
        <v>28</v>
      </c>
      <c r="W393">
        <v>1725.3622571718599</v>
      </c>
      <c r="X393">
        <v>17253.622571718599</v>
      </c>
      <c r="Y393" t="s">
        <v>29</v>
      </c>
    </row>
    <row r="394" spans="1:25" x14ac:dyDescent="0.35">
      <c r="A394" t="s">
        <v>25</v>
      </c>
      <c r="B394" s="1">
        <v>35878</v>
      </c>
      <c r="C394">
        <v>27.69</v>
      </c>
      <c r="D394">
        <v>38.18</v>
      </c>
      <c r="E394">
        <v>74</v>
      </c>
      <c r="F394">
        <v>7.96</v>
      </c>
      <c r="G394">
        <v>0</v>
      </c>
      <c r="H394">
        <v>91.422219612421799</v>
      </c>
      <c r="I394">
        <v>125.093133266721</v>
      </c>
      <c r="J394">
        <v>592.77532918636996</v>
      </c>
      <c r="K394">
        <v>7.8385735561995196</v>
      </c>
      <c r="L394">
        <v>163.78013216011999</v>
      </c>
      <c r="M394">
        <v>31.974476472540701</v>
      </c>
      <c r="N394">
        <v>12.5334605111444</v>
      </c>
      <c r="O394">
        <v>203.511779874486</v>
      </c>
      <c r="P394">
        <v>4058.2671280132799</v>
      </c>
      <c r="Q394" t="s">
        <v>31</v>
      </c>
      <c r="R394" t="s">
        <v>27</v>
      </c>
      <c r="S394">
        <v>80</v>
      </c>
      <c r="T394">
        <v>795.05782574002399</v>
      </c>
      <c r="U394">
        <v>1391.35119504504</v>
      </c>
      <c r="V394" t="s">
        <v>28</v>
      </c>
      <c r="W394">
        <v>1970.58504094297</v>
      </c>
      <c r="X394">
        <v>19705.850409429699</v>
      </c>
      <c r="Y394" t="s">
        <v>29</v>
      </c>
    </row>
    <row r="395" spans="1:25" x14ac:dyDescent="0.35">
      <c r="A395" t="s">
        <v>25</v>
      </c>
      <c r="B395" s="1">
        <v>35879</v>
      </c>
      <c r="C395">
        <v>29.19</v>
      </c>
      <c r="D395">
        <v>23.92</v>
      </c>
      <c r="E395">
        <v>333</v>
      </c>
      <c r="F395">
        <v>19.079999999999998</v>
      </c>
      <c r="G395">
        <v>0</v>
      </c>
      <c r="H395">
        <v>93.765855157859903</v>
      </c>
      <c r="I395">
        <v>129.10861430345699</v>
      </c>
      <c r="J395">
        <v>599.73352918636999</v>
      </c>
      <c r="K395">
        <v>19.0878128462764</v>
      </c>
      <c r="L395">
        <v>167.870655342558</v>
      </c>
      <c r="M395">
        <v>56.862010964884803</v>
      </c>
      <c r="N395">
        <v>34.721959337520701</v>
      </c>
      <c r="O395">
        <v>967.26536222762797</v>
      </c>
      <c r="P395">
        <v>19559.5233183727</v>
      </c>
      <c r="Q395" t="s">
        <v>29</v>
      </c>
      <c r="R395" t="s">
        <v>27</v>
      </c>
      <c r="S395">
        <v>80</v>
      </c>
      <c r="T395">
        <v>2651.5720845733199</v>
      </c>
      <c r="U395">
        <v>4640.2511480033099</v>
      </c>
      <c r="V395" t="s">
        <v>31</v>
      </c>
      <c r="W395">
        <v>3867.4519813127699</v>
      </c>
      <c r="X395">
        <v>38674.519813127699</v>
      </c>
      <c r="Y395" t="s">
        <v>29</v>
      </c>
    </row>
    <row r="396" spans="1:25" x14ac:dyDescent="0.35">
      <c r="A396" t="s">
        <v>25</v>
      </c>
      <c r="B396" s="1">
        <v>35880</v>
      </c>
      <c r="C396">
        <v>23.42</v>
      </c>
      <c r="D396">
        <v>57.85</v>
      </c>
      <c r="E396">
        <v>50.93</v>
      </c>
      <c r="F396">
        <v>10.33</v>
      </c>
      <c r="G396">
        <v>0</v>
      </c>
      <c r="H396">
        <v>89.090930568503296</v>
      </c>
      <c r="I396">
        <v>130.90949874809701</v>
      </c>
      <c r="J396">
        <v>605.65312918637005</v>
      </c>
      <c r="K396">
        <v>6.3277796382029203</v>
      </c>
      <c r="L396">
        <v>169.972051597735</v>
      </c>
      <c r="M396">
        <v>27.891541177170399</v>
      </c>
      <c r="N396">
        <v>9.8413629945843795</v>
      </c>
      <c r="O396">
        <v>126.488122458397</v>
      </c>
      <c r="P396">
        <v>2575.27249712397</v>
      </c>
      <c r="Q396" t="s">
        <v>30</v>
      </c>
      <c r="R396" t="s">
        <v>27</v>
      </c>
      <c r="S396">
        <v>80</v>
      </c>
      <c r="T396">
        <v>576.81586317204005</v>
      </c>
      <c r="U396">
        <v>1009.42776055107</v>
      </c>
      <c r="V396" t="s">
        <v>28</v>
      </c>
      <c r="W396">
        <v>1579.6669731490499</v>
      </c>
      <c r="X396">
        <v>15796.6697314905</v>
      </c>
      <c r="Y396" t="s">
        <v>29</v>
      </c>
    </row>
    <row r="397" spans="1:25" x14ac:dyDescent="0.35">
      <c r="A397" t="s">
        <v>25</v>
      </c>
      <c r="B397" s="1">
        <v>35881</v>
      </c>
      <c r="C397">
        <v>24.09</v>
      </c>
      <c r="D397">
        <v>59.27</v>
      </c>
      <c r="E397">
        <v>272.2</v>
      </c>
      <c r="F397">
        <v>2.9279999999999999</v>
      </c>
      <c r="G397">
        <v>0.2</v>
      </c>
      <c r="H397">
        <v>88.242451400093103</v>
      </c>
      <c r="I397">
        <v>132.697263538073</v>
      </c>
      <c r="J397">
        <v>611.69332918636997</v>
      </c>
      <c r="K397">
        <v>3.8579295558929498</v>
      </c>
      <c r="L397">
        <v>172.073121905394</v>
      </c>
      <c r="M397">
        <v>19.735694351490601</v>
      </c>
      <c r="N397">
        <v>5.3353838609655497</v>
      </c>
      <c r="O397">
        <v>37.818886440220901</v>
      </c>
      <c r="P397">
        <v>775.07466708912898</v>
      </c>
      <c r="Q397" t="s">
        <v>28</v>
      </c>
      <c r="R397" t="s">
        <v>27</v>
      </c>
      <c r="S397">
        <v>80</v>
      </c>
      <c r="T397">
        <v>267.10118694467297</v>
      </c>
      <c r="U397">
        <v>467.42707715317698</v>
      </c>
      <c r="V397" t="s">
        <v>26</v>
      </c>
      <c r="W397">
        <v>890.98553100737695</v>
      </c>
      <c r="X397">
        <v>8909.8553100737699</v>
      </c>
      <c r="Y397" t="s">
        <v>31</v>
      </c>
    </row>
    <row r="398" spans="1:25" x14ac:dyDescent="0.35">
      <c r="A398" t="s">
        <v>25</v>
      </c>
      <c r="B398" s="1">
        <v>35882</v>
      </c>
      <c r="C398">
        <v>23.34</v>
      </c>
      <c r="D398">
        <v>60.88</v>
      </c>
      <c r="E398">
        <v>68.27</v>
      </c>
      <c r="F398">
        <v>13.32</v>
      </c>
      <c r="G398">
        <v>0</v>
      </c>
      <c r="H398">
        <v>87.686831633812901</v>
      </c>
      <c r="I398">
        <v>134.36323612021701</v>
      </c>
      <c r="J398">
        <v>617.59852918637</v>
      </c>
      <c r="K398">
        <v>6.01436774312078</v>
      </c>
      <c r="L398">
        <v>174.05760024869099</v>
      </c>
      <c r="M398">
        <v>27.070207693181501</v>
      </c>
      <c r="N398">
        <v>9.3342411039962592</v>
      </c>
      <c r="O398">
        <v>112.59778362166</v>
      </c>
      <c r="P398">
        <v>2321.5580067699302</v>
      </c>
      <c r="Q398" t="s">
        <v>30</v>
      </c>
      <c r="R398" t="s">
        <v>27</v>
      </c>
      <c r="S398">
        <v>80</v>
      </c>
      <c r="T398">
        <v>533.871305118799</v>
      </c>
      <c r="U398">
        <v>934.27478395789899</v>
      </c>
      <c r="V398" t="s">
        <v>28</v>
      </c>
      <c r="W398">
        <v>1494.9911438229799</v>
      </c>
      <c r="X398">
        <v>14949.911438229799</v>
      </c>
      <c r="Y398" t="s">
        <v>29</v>
      </c>
    </row>
    <row r="399" spans="1:25" x14ac:dyDescent="0.35">
      <c r="A399" t="s">
        <v>25</v>
      </c>
      <c r="B399" s="1">
        <v>35883</v>
      </c>
      <c r="C399">
        <v>29.48</v>
      </c>
      <c r="D399">
        <v>43.76</v>
      </c>
      <c r="E399">
        <v>3.8439999999999999</v>
      </c>
      <c r="F399">
        <v>34.799999999999997</v>
      </c>
      <c r="G399">
        <v>0</v>
      </c>
      <c r="H399">
        <v>89.900656917474805</v>
      </c>
      <c r="I399">
        <v>137.35998667983301</v>
      </c>
      <c r="J399">
        <v>624.60892918637001</v>
      </c>
      <c r="K399">
        <v>24.3908443056166</v>
      </c>
      <c r="L399">
        <v>177.26340028026499</v>
      </c>
      <c r="M399">
        <v>66.680132311357099</v>
      </c>
      <c r="N399">
        <v>46.030174965125198</v>
      </c>
      <c r="O399">
        <v>1277.6445817635499</v>
      </c>
      <c r="P399">
        <v>26589.5756148084</v>
      </c>
      <c r="Q399" t="s">
        <v>29</v>
      </c>
      <c r="R399" t="s">
        <v>27</v>
      </c>
      <c r="S399">
        <v>80</v>
      </c>
      <c r="T399">
        <v>3504.22435173035</v>
      </c>
      <c r="U399">
        <v>6132.3926155281097</v>
      </c>
      <c r="V399" t="s">
        <v>31</v>
      </c>
      <c r="W399">
        <v>4290.4170513216404</v>
      </c>
      <c r="X399">
        <v>42904.170513216399</v>
      </c>
      <c r="Y399" t="s">
        <v>29</v>
      </c>
    </row>
    <row r="400" spans="1:25" x14ac:dyDescent="0.35">
      <c r="A400" t="s">
        <v>25</v>
      </c>
      <c r="B400" s="1">
        <v>35884</v>
      </c>
      <c r="C400">
        <v>24.76</v>
      </c>
      <c r="D400">
        <v>32.54</v>
      </c>
      <c r="E400">
        <v>289.60000000000002</v>
      </c>
      <c r="F400">
        <v>27.98</v>
      </c>
      <c r="G400">
        <v>2.4</v>
      </c>
      <c r="H400">
        <v>86.874557263695905</v>
      </c>
      <c r="I400">
        <v>104.302864939542</v>
      </c>
      <c r="J400">
        <v>630.76972918637</v>
      </c>
      <c r="K400">
        <v>11.2117891111159</v>
      </c>
      <c r="L400">
        <v>147.59193580349299</v>
      </c>
      <c r="M400">
        <v>39.411272703455801</v>
      </c>
      <c r="N400">
        <v>18.147513064348701</v>
      </c>
      <c r="O400">
        <v>414.92432593862799</v>
      </c>
      <c r="P400">
        <v>7750.0684885723304</v>
      </c>
      <c r="Q400" t="s">
        <v>31</v>
      </c>
      <c r="R400" t="s">
        <v>27</v>
      </c>
      <c r="S400">
        <v>80</v>
      </c>
      <c r="T400">
        <v>1328.85408286556</v>
      </c>
      <c r="U400">
        <v>2325.4946450147299</v>
      </c>
      <c r="V400" t="s">
        <v>30</v>
      </c>
      <c r="W400">
        <v>2723.0528559562399</v>
      </c>
      <c r="X400">
        <v>27230.528559562401</v>
      </c>
      <c r="Y400" t="s">
        <v>29</v>
      </c>
    </row>
    <row r="401" spans="1:25" x14ac:dyDescent="0.35">
      <c r="A401" t="s">
        <v>25</v>
      </c>
      <c r="B401" s="1">
        <v>35885</v>
      </c>
      <c r="C401">
        <v>24.14</v>
      </c>
      <c r="D401">
        <v>31.78</v>
      </c>
      <c r="E401">
        <v>299.39999999999998</v>
      </c>
      <c r="F401">
        <v>22.46</v>
      </c>
      <c r="G401">
        <v>0</v>
      </c>
      <c r="H401">
        <v>90.926429415822895</v>
      </c>
      <c r="I401">
        <v>107.303193856086</v>
      </c>
      <c r="J401">
        <v>636.81892918637004</v>
      </c>
      <c r="K401">
        <v>15.166921241578301</v>
      </c>
      <c r="L401">
        <v>150.99866976123701</v>
      </c>
      <c r="M401">
        <v>48.097788218491402</v>
      </c>
      <c r="N401">
        <v>25.818460415745999</v>
      </c>
      <c r="O401">
        <v>694.75769516188302</v>
      </c>
      <c r="P401">
        <v>13176.4603369579</v>
      </c>
      <c r="Q401" t="s">
        <v>29</v>
      </c>
      <c r="R401" t="s">
        <v>27</v>
      </c>
      <c r="S401">
        <v>80</v>
      </c>
      <c r="T401">
        <v>1992.37761436556</v>
      </c>
      <c r="U401">
        <v>3486.6608251397201</v>
      </c>
      <c r="V401" t="s">
        <v>30</v>
      </c>
      <c r="W401">
        <v>3392.9496467365302</v>
      </c>
      <c r="X401">
        <v>33929.496467365301</v>
      </c>
      <c r="Y401" t="s">
        <v>29</v>
      </c>
    </row>
    <row r="402" spans="1:25" x14ac:dyDescent="0.35">
      <c r="A402" t="s">
        <v>25</v>
      </c>
      <c r="B402" s="1">
        <v>35886</v>
      </c>
      <c r="C402">
        <v>25.12</v>
      </c>
      <c r="D402">
        <v>42.46</v>
      </c>
      <c r="E402">
        <v>343.1</v>
      </c>
      <c r="F402">
        <v>19.91</v>
      </c>
      <c r="G402">
        <v>0</v>
      </c>
      <c r="H402">
        <v>90.926427952159102</v>
      </c>
      <c r="I402">
        <v>109.56059952257399</v>
      </c>
      <c r="J402">
        <v>642.04452918637003</v>
      </c>
      <c r="K402">
        <v>13.338066814677701</v>
      </c>
      <c r="L402">
        <v>153.59591370682799</v>
      </c>
      <c r="M402">
        <v>44.533589131414999</v>
      </c>
      <c r="N402">
        <v>22.529218625394599</v>
      </c>
      <c r="O402">
        <v>565.64446510664902</v>
      </c>
      <c r="P402">
        <v>10847.152100513</v>
      </c>
      <c r="Q402" t="s">
        <v>29</v>
      </c>
      <c r="R402" t="s">
        <v>27</v>
      </c>
      <c r="S402">
        <v>70</v>
      </c>
      <c r="T402">
        <v>1122.2395051389401</v>
      </c>
      <c r="U402">
        <v>1963.9191339931399</v>
      </c>
      <c r="V402" t="s">
        <v>28</v>
      </c>
      <c r="W402">
        <v>3109.9159123378199</v>
      </c>
      <c r="X402">
        <v>31099.159123378198</v>
      </c>
      <c r="Y402" t="s">
        <v>29</v>
      </c>
    </row>
    <row r="403" spans="1:25" x14ac:dyDescent="0.35">
      <c r="A403" t="s">
        <v>25</v>
      </c>
      <c r="B403" s="1">
        <v>35887</v>
      </c>
      <c r="C403">
        <v>21.85</v>
      </c>
      <c r="D403">
        <v>42.74</v>
      </c>
      <c r="E403">
        <v>263.60000000000002</v>
      </c>
      <c r="F403">
        <v>25.4</v>
      </c>
      <c r="G403">
        <v>1.8</v>
      </c>
      <c r="H403">
        <v>84.747742148098297</v>
      </c>
      <c r="I403">
        <v>99.315272290154496</v>
      </c>
      <c r="J403">
        <v>646.68152918636997</v>
      </c>
      <c r="K403">
        <v>7.3132779243442902</v>
      </c>
      <c r="L403">
        <v>143.52519743375501</v>
      </c>
      <c r="M403">
        <v>29.449143517210999</v>
      </c>
      <c r="N403">
        <v>10.8349653631665</v>
      </c>
      <c r="O403">
        <v>173.247468476378</v>
      </c>
      <c r="P403">
        <v>3173.7919347392599</v>
      </c>
      <c r="Q403" t="s">
        <v>30</v>
      </c>
      <c r="R403" t="s">
        <v>27</v>
      </c>
      <c r="S403">
        <v>70</v>
      </c>
      <c r="T403">
        <v>478.17008030707302</v>
      </c>
      <c r="U403">
        <v>836.79764053737699</v>
      </c>
      <c r="V403" t="s">
        <v>28</v>
      </c>
      <c r="W403">
        <v>1838.1363741776699</v>
      </c>
      <c r="X403">
        <v>18381.363741776699</v>
      </c>
      <c r="Y403" t="s">
        <v>29</v>
      </c>
    </row>
    <row r="404" spans="1:25" x14ac:dyDescent="0.35">
      <c r="A404" t="s">
        <v>25</v>
      </c>
      <c r="B404" s="1">
        <v>35888</v>
      </c>
      <c r="C404">
        <v>22.33</v>
      </c>
      <c r="D404">
        <v>39.72</v>
      </c>
      <c r="E404">
        <v>148</v>
      </c>
      <c r="F404">
        <v>7.48</v>
      </c>
      <c r="G404">
        <v>1.8</v>
      </c>
      <c r="H404">
        <v>82.064029683196793</v>
      </c>
      <c r="I404">
        <v>91.463537408609497</v>
      </c>
      <c r="J404">
        <v>651.40492918637005</v>
      </c>
      <c r="K404">
        <v>2.0920313813604698</v>
      </c>
      <c r="L404">
        <v>135.39882212278201</v>
      </c>
      <c r="M404">
        <v>11.472507660481</v>
      </c>
      <c r="N404">
        <v>2.0425100155035598</v>
      </c>
      <c r="O404">
        <v>7.2628440746998697</v>
      </c>
      <c r="P404">
        <v>127.450072866703</v>
      </c>
      <c r="Q404" t="s">
        <v>26</v>
      </c>
      <c r="R404" t="s">
        <v>27</v>
      </c>
      <c r="S404">
        <v>70</v>
      </c>
      <c r="T404">
        <v>66.247300587815602</v>
      </c>
      <c r="U404">
        <v>115.932776028677</v>
      </c>
      <c r="V404" t="s">
        <v>26</v>
      </c>
      <c r="W404">
        <v>403.51816755853798</v>
      </c>
      <c r="X404">
        <v>4035.1816755853802</v>
      </c>
      <c r="Y404" t="s">
        <v>31</v>
      </c>
    </row>
    <row r="405" spans="1:25" x14ac:dyDescent="0.35">
      <c r="A405" t="s">
        <v>25</v>
      </c>
      <c r="B405" s="1">
        <v>35889</v>
      </c>
      <c r="C405">
        <v>25.99</v>
      </c>
      <c r="D405">
        <v>35.14</v>
      </c>
      <c r="E405">
        <v>286.5</v>
      </c>
      <c r="F405">
        <v>35.32</v>
      </c>
      <c r="G405">
        <v>0</v>
      </c>
      <c r="H405">
        <v>90.391619691753306</v>
      </c>
      <c r="I405">
        <v>94.092552113933493</v>
      </c>
      <c r="J405">
        <v>656.78712918636995</v>
      </c>
      <c r="K405">
        <v>26.862478203997799</v>
      </c>
      <c r="L405">
        <v>138.55940549342199</v>
      </c>
      <c r="M405">
        <v>66.782723714643396</v>
      </c>
      <c r="N405">
        <v>46.155600960267698</v>
      </c>
      <c r="O405">
        <v>1370.64829113526</v>
      </c>
      <c r="P405">
        <v>24475.568267129001</v>
      </c>
      <c r="Q405" t="s">
        <v>29</v>
      </c>
      <c r="R405" t="s">
        <v>27</v>
      </c>
      <c r="S405">
        <v>70</v>
      </c>
      <c r="T405">
        <v>2585.4732918986801</v>
      </c>
      <c r="U405">
        <v>4524.57826082269</v>
      </c>
      <c r="V405" t="s">
        <v>31</v>
      </c>
      <c r="W405">
        <v>4425.8207520564201</v>
      </c>
      <c r="X405">
        <v>44258.207520564203</v>
      </c>
      <c r="Y405" t="s">
        <v>29</v>
      </c>
    </row>
    <row r="406" spans="1:25" x14ac:dyDescent="0.35">
      <c r="A406" t="s">
        <v>25</v>
      </c>
      <c r="B406" s="1">
        <v>35890</v>
      </c>
      <c r="C406">
        <v>18.55</v>
      </c>
      <c r="D406">
        <v>36.89</v>
      </c>
      <c r="E406">
        <v>272.7</v>
      </c>
      <c r="F406">
        <v>5.2919999999999998</v>
      </c>
      <c r="G406">
        <v>0</v>
      </c>
      <c r="H406">
        <v>90.3916182332933</v>
      </c>
      <c r="I406">
        <v>95.948081346923502</v>
      </c>
      <c r="J406">
        <v>660.83012918636996</v>
      </c>
      <c r="K406">
        <v>5.9157561301645201</v>
      </c>
      <c r="L406">
        <v>140.79129472930001</v>
      </c>
      <c r="M406">
        <v>25.303443391830601</v>
      </c>
      <c r="N406">
        <v>8.2831750886126798</v>
      </c>
      <c r="O406">
        <v>106.695220841376</v>
      </c>
      <c r="P406">
        <v>1927.7858785666299</v>
      </c>
      <c r="Q406" t="s">
        <v>28</v>
      </c>
      <c r="R406" t="s">
        <v>27</v>
      </c>
      <c r="S406">
        <v>70</v>
      </c>
      <c r="T406">
        <v>347.03205167919799</v>
      </c>
      <c r="U406">
        <v>607.30609043859602</v>
      </c>
      <c r="V406" t="s">
        <v>28</v>
      </c>
      <c r="W406">
        <v>1468.1268472304801</v>
      </c>
      <c r="X406">
        <v>14681.268472304801</v>
      </c>
      <c r="Y406" t="s">
        <v>29</v>
      </c>
    </row>
    <row r="407" spans="1:25" x14ac:dyDescent="0.35">
      <c r="A407" t="s">
        <v>25</v>
      </c>
      <c r="B407" s="1">
        <v>35891</v>
      </c>
      <c r="C407">
        <v>23.1</v>
      </c>
      <c r="D407">
        <v>36.31</v>
      </c>
      <c r="E407">
        <v>320.3</v>
      </c>
      <c r="F407">
        <v>24.26</v>
      </c>
      <c r="G407">
        <v>0</v>
      </c>
      <c r="H407">
        <v>90.391616774833196</v>
      </c>
      <c r="I407">
        <v>98.2542638924035</v>
      </c>
      <c r="J407">
        <v>665.69212918637004</v>
      </c>
      <c r="K407">
        <v>15.385363466971601</v>
      </c>
      <c r="L407">
        <v>143.542402476006</v>
      </c>
      <c r="M407">
        <v>47.865554239511901</v>
      </c>
      <c r="N407">
        <v>25.598220570146299</v>
      </c>
      <c r="O407">
        <v>707.41829051389198</v>
      </c>
      <c r="P407">
        <v>12960.588220507399</v>
      </c>
      <c r="Q407" t="s">
        <v>29</v>
      </c>
      <c r="R407" t="s">
        <v>27</v>
      </c>
      <c r="S407">
        <v>70</v>
      </c>
      <c r="T407">
        <v>1352.90073649642</v>
      </c>
      <c r="U407">
        <v>2367.57628886873</v>
      </c>
      <c r="V407" t="s">
        <v>30</v>
      </c>
      <c r="W407">
        <v>3423.9116899681999</v>
      </c>
      <c r="X407">
        <v>34239.116899681998</v>
      </c>
      <c r="Y407" t="s">
        <v>29</v>
      </c>
    </row>
    <row r="408" spans="1:25" x14ac:dyDescent="0.35">
      <c r="A408" t="s">
        <v>25</v>
      </c>
      <c r="B408" s="1">
        <v>35892</v>
      </c>
      <c r="C408">
        <v>21.42</v>
      </c>
      <c r="D408">
        <v>48.05</v>
      </c>
      <c r="E408">
        <v>78.2</v>
      </c>
      <c r="F408">
        <v>13.74</v>
      </c>
      <c r="G408">
        <v>0</v>
      </c>
      <c r="H408">
        <v>89.651641142471206</v>
      </c>
      <c r="I408">
        <v>100.004759414044</v>
      </c>
      <c r="J408">
        <v>670.25172918636997</v>
      </c>
      <c r="K408">
        <v>8.1439734232990109</v>
      </c>
      <c r="L408">
        <v>145.67208983384</v>
      </c>
      <c r="M408">
        <v>31.806410364740401</v>
      </c>
      <c r="N408">
        <v>12.417090559609299</v>
      </c>
      <c r="O408">
        <v>219.01719258312599</v>
      </c>
      <c r="P408">
        <v>4054.23821727209</v>
      </c>
      <c r="Q408" t="s">
        <v>31</v>
      </c>
      <c r="R408" t="s">
        <v>27</v>
      </c>
      <c r="S408">
        <v>70</v>
      </c>
      <c r="T408">
        <v>560.74335699045798</v>
      </c>
      <c r="U408">
        <v>981.30087473330195</v>
      </c>
      <c r="V408" t="s">
        <v>28</v>
      </c>
      <c r="W408">
        <v>2045.7738746703701</v>
      </c>
      <c r="X408">
        <v>20457.738746703701</v>
      </c>
      <c r="Y408" t="s">
        <v>29</v>
      </c>
    </row>
    <row r="409" spans="1:25" x14ac:dyDescent="0.35">
      <c r="A409" t="s">
        <v>25</v>
      </c>
      <c r="B409" s="1">
        <v>35893</v>
      </c>
      <c r="C409">
        <v>21.25</v>
      </c>
      <c r="D409">
        <v>64.09</v>
      </c>
      <c r="E409">
        <v>79.7</v>
      </c>
      <c r="F409">
        <v>12.02</v>
      </c>
      <c r="G409">
        <v>0</v>
      </c>
      <c r="H409">
        <v>87.209398140878307</v>
      </c>
      <c r="I409">
        <v>101.205640483054</v>
      </c>
      <c r="J409">
        <v>674.78072918636997</v>
      </c>
      <c r="K409">
        <v>5.2615379984570403</v>
      </c>
      <c r="L409">
        <v>147.212753608311</v>
      </c>
      <c r="M409">
        <v>23.644041702896001</v>
      </c>
      <c r="N409">
        <v>7.3460916541106496</v>
      </c>
      <c r="O409">
        <v>81.005820222781097</v>
      </c>
      <c r="P409">
        <v>1510.3980904530099</v>
      </c>
      <c r="Q409" t="s">
        <v>28</v>
      </c>
      <c r="R409" t="s">
        <v>27</v>
      </c>
      <c r="S409">
        <v>70</v>
      </c>
      <c r="T409">
        <v>289.74839238770198</v>
      </c>
      <c r="U409">
        <v>507.05968667847799</v>
      </c>
      <c r="V409" t="s">
        <v>28</v>
      </c>
      <c r="W409">
        <v>1287.51400599096</v>
      </c>
      <c r="X409">
        <v>12875.1400599096</v>
      </c>
      <c r="Y409" t="s">
        <v>29</v>
      </c>
    </row>
    <row r="410" spans="1:25" x14ac:dyDescent="0.35">
      <c r="A410" t="s">
        <v>25</v>
      </c>
      <c r="B410" s="1">
        <v>35894</v>
      </c>
      <c r="C410">
        <v>18.12</v>
      </c>
      <c r="D410">
        <v>97.6</v>
      </c>
      <c r="E410">
        <v>28.32</v>
      </c>
      <c r="F410">
        <v>9.6000000000000002E-2</v>
      </c>
      <c r="G410">
        <v>6.6</v>
      </c>
      <c r="H410">
        <v>27.614461045559501</v>
      </c>
      <c r="I410">
        <v>58.075534674928697</v>
      </c>
      <c r="J410">
        <v>636.32240014692798</v>
      </c>
      <c r="K410">
        <v>1.7382996466285599E-3</v>
      </c>
      <c r="L410">
        <v>94.572571378150201</v>
      </c>
      <c r="M410">
        <v>4.6552907606506903E-3</v>
      </c>
      <c r="N410" s="2">
        <v>2.0269113760428198E-6</v>
      </c>
      <c r="O410" s="2">
        <v>5.1492413062797297E-9</v>
      </c>
      <c r="P410" s="2">
        <v>6.4255569157515598E-8</v>
      </c>
      <c r="Q410" t="s">
        <v>32</v>
      </c>
      <c r="R410" t="s">
        <v>27</v>
      </c>
      <c r="S410">
        <v>70</v>
      </c>
      <c r="T410">
        <v>4.0856048256607898E-4</v>
      </c>
      <c r="U410">
        <v>7.1498084449063805E-4</v>
      </c>
      <c r="V410" t="s">
        <v>32</v>
      </c>
      <c r="W410">
        <v>1.1274452113937799E-2</v>
      </c>
      <c r="X410">
        <v>0</v>
      </c>
      <c r="Y410" t="s">
        <v>32</v>
      </c>
    </row>
    <row r="411" spans="1:25" x14ac:dyDescent="0.35">
      <c r="A411" t="s">
        <v>25</v>
      </c>
      <c r="B411" s="1">
        <v>35895</v>
      </c>
      <c r="C411">
        <v>23.85</v>
      </c>
      <c r="D411">
        <v>46.37</v>
      </c>
      <c r="E411">
        <v>263.10000000000002</v>
      </c>
      <c r="F411">
        <v>10.56</v>
      </c>
      <c r="G411">
        <v>3.6</v>
      </c>
      <c r="H411">
        <v>65.191490305781201</v>
      </c>
      <c r="I411">
        <v>44.889702280914697</v>
      </c>
      <c r="J411">
        <v>625.05722181375199</v>
      </c>
      <c r="K411">
        <v>0.90422360654455303</v>
      </c>
      <c r="L411">
        <v>76.113759673677905</v>
      </c>
      <c r="M411">
        <v>3.6219345345788598</v>
      </c>
      <c r="N411">
        <v>0.26539562510291498</v>
      </c>
      <c r="O411">
        <v>0.63244398675038804</v>
      </c>
      <c r="P411">
        <v>6.0376415764949902</v>
      </c>
      <c r="Q411" t="s">
        <v>32</v>
      </c>
      <c r="R411" t="s">
        <v>27</v>
      </c>
      <c r="S411">
        <v>70</v>
      </c>
      <c r="T411">
        <v>16.484806798453501</v>
      </c>
      <c r="U411">
        <v>28.848411897293602</v>
      </c>
      <c r="V411" t="s">
        <v>26</v>
      </c>
      <c r="W411">
        <v>125.068611934641</v>
      </c>
      <c r="X411">
        <v>1250.6861193464099</v>
      </c>
      <c r="Y411" t="s">
        <v>28</v>
      </c>
    </row>
    <row r="412" spans="1:25" x14ac:dyDescent="0.35">
      <c r="A412" t="s">
        <v>25</v>
      </c>
      <c r="B412" s="1">
        <v>35896</v>
      </c>
      <c r="C412">
        <v>20.97</v>
      </c>
      <c r="D412">
        <v>59.32</v>
      </c>
      <c r="E412">
        <v>22.59</v>
      </c>
      <c r="F412">
        <v>7.09</v>
      </c>
      <c r="G412">
        <v>0</v>
      </c>
      <c r="H412">
        <v>79.247104760619095</v>
      </c>
      <c r="I412">
        <v>46.233055880490703</v>
      </c>
      <c r="J412">
        <v>629.53582181375202</v>
      </c>
      <c r="K412">
        <v>1.5057250614601101</v>
      </c>
      <c r="L412">
        <v>78.122785387731895</v>
      </c>
      <c r="M412">
        <v>6.2647310186141603</v>
      </c>
      <c r="N412">
        <v>0.69998092166076797</v>
      </c>
      <c r="O412">
        <v>2.73039082448603</v>
      </c>
      <c r="P412">
        <v>26.9793220279543</v>
      </c>
      <c r="Q412" t="s">
        <v>26</v>
      </c>
      <c r="R412" t="s">
        <v>27</v>
      </c>
      <c r="S412">
        <v>70</v>
      </c>
      <c r="T412">
        <v>38.535913199950201</v>
      </c>
      <c r="U412">
        <v>67.437848099912898</v>
      </c>
      <c r="V412" t="s">
        <v>26</v>
      </c>
      <c r="W412">
        <v>257.13091539929297</v>
      </c>
      <c r="X412">
        <v>2571.3091539929301</v>
      </c>
      <c r="Y412" t="s">
        <v>30</v>
      </c>
    </row>
    <row r="413" spans="1:25" x14ac:dyDescent="0.35">
      <c r="A413" t="s">
        <v>25</v>
      </c>
      <c r="B413" s="1">
        <v>35897</v>
      </c>
      <c r="C413">
        <v>20.46</v>
      </c>
      <c r="D413">
        <v>68.569999999999993</v>
      </c>
      <c r="E413">
        <v>64.290000000000006</v>
      </c>
      <c r="F413">
        <v>10.56</v>
      </c>
      <c r="G413">
        <v>0</v>
      </c>
      <c r="H413">
        <v>82.630329325621204</v>
      </c>
      <c r="I413">
        <v>47.246967741298697</v>
      </c>
      <c r="J413">
        <v>633.92262181375202</v>
      </c>
      <c r="K413">
        <v>2.6204525242733601</v>
      </c>
      <c r="L413">
        <v>79.652465357660105</v>
      </c>
      <c r="M413">
        <v>10.3503716163811</v>
      </c>
      <c r="N413">
        <v>1.7023189075793499</v>
      </c>
      <c r="O413">
        <v>12.6709938755025</v>
      </c>
      <c r="P413">
        <v>128.40412831916899</v>
      </c>
      <c r="Q413" t="s">
        <v>26</v>
      </c>
      <c r="R413" t="s">
        <v>27</v>
      </c>
      <c r="S413">
        <v>70</v>
      </c>
      <c r="T413">
        <v>95.655170135778107</v>
      </c>
      <c r="U413">
        <v>167.396547737612</v>
      </c>
      <c r="V413" t="s">
        <v>26</v>
      </c>
      <c r="W413">
        <v>544.55124003981302</v>
      </c>
      <c r="X413">
        <v>5445.51240039813</v>
      </c>
      <c r="Y413" t="s">
        <v>31</v>
      </c>
    </row>
    <row r="414" spans="1:25" x14ac:dyDescent="0.35">
      <c r="A414" t="s">
        <v>25</v>
      </c>
      <c r="B414" s="1">
        <v>35898</v>
      </c>
      <c r="C414">
        <v>21.33</v>
      </c>
      <c r="D414">
        <v>70.7</v>
      </c>
      <c r="E414">
        <v>43.57</v>
      </c>
      <c r="F414">
        <v>10.28</v>
      </c>
      <c r="G414">
        <v>0</v>
      </c>
      <c r="H414">
        <v>83.523459534968495</v>
      </c>
      <c r="I414">
        <v>48.230308317038698</v>
      </c>
      <c r="J414">
        <v>638.46602181375204</v>
      </c>
      <c r="K414">
        <v>2.8975215730717099</v>
      </c>
      <c r="L414">
        <v>81.137595800341799</v>
      </c>
      <c r="M414">
        <v>11.361177735039901</v>
      </c>
      <c r="N414">
        <v>2.00755864440585</v>
      </c>
      <c r="O414">
        <v>16.6328437555512</v>
      </c>
      <c r="P414">
        <v>172.59930122942799</v>
      </c>
      <c r="Q414" t="s">
        <v>26</v>
      </c>
      <c r="R414" t="s">
        <v>27</v>
      </c>
      <c r="S414">
        <v>70</v>
      </c>
      <c r="T414">
        <v>112.562025322089</v>
      </c>
      <c r="U414">
        <v>196.98354431365499</v>
      </c>
      <c r="V414" t="s">
        <v>26</v>
      </c>
      <c r="W414">
        <v>620.73190123834604</v>
      </c>
      <c r="X414">
        <v>6207.3190123834602</v>
      </c>
      <c r="Y414" t="s">
        <v>31</v>
      </c>
    </row>
    <row r="415" spans="1:25" x14ac:dyDescent="0.35">
      <c r="A415" t="s">
        <v>25</v>
      </c>
      <c r="B415" s="1">
        <v>35899</v>
      </c>
      <c r="C415">
        <v>23.93</v>
      </c>
      <c r="D415">
        <v>52.56</v>
      </c>
      <c r="E415">
        <v>38.86</v>
      </c>
      <c r="F415">
        <v>6.0839999999999996</v>
      </c>
      <c r="G415">
        <v>0</v>
      </c>
      <c r="H415">
        <v>86.586559769318001</v>
      </c>
      <c r="I415">
        <v>50.007002154270701</v>
      </c>
      <c r="J415">
        <v>643.47742181375202</v>
      </c>
      <c r="K415">
        <v>3.57066512655941</v>
      </c>
      <c r="L415">
        <v>83.743888684158804</v>
      </c>
      <c r="M415">
        <v>13.6711413864092</v>
      </c>
      <c r="N415">
        <v>2.7857578012848898</v>
      </c>
      <c r="O415">
        <v>28.9349260185435</v>
      </c>
      <c r="P415">
        <v>312.472853035767</v>
      </c>
      <c r="Q415" t="s">
        <v>26</v>
      </c>
      <c r="R415" t="s">
        <v>27</v>
      </c>
      <c r="S415">
        <v>70</v>
      </c>
      <c r="T415">
        <v>157.42978588964101</v>
      </c>
      <c r="U415">
        <v>275.50212530687099</v>
      </c>
      <c r="V415" t="s">
        <v>26</v>
      </c>
      <c r="W415">
        <v>809.54648820714601</v>
      </c>
      <c r="X415">
        <v>8095.4648820714601</v>
      </c>
      <c r="Y415" t="s">
        <v>31</v>
      </c>
    </row>
    <row r="416" spans="1:25" x14ac:dyDescent="0.35">
      <c r="A416" t="s">
        <v>25</v>
      </c>
      <c r="B416" s="1">
        <v>35900</v>
      </c>
      <c r="C416">
        <v>17.850000000000001</v>
      </c>
      <c r="D416">
        <v>63.09</v>
      </c>
      <c r="E416">
        <v>191.9</v>
      </c>
      <c r="F416">
        <v>24.36</v>
      </c>
      <c r="G416">
        <v>0</v>
      </c>
      <c r="H416">
        <v>86.354424943606404</v>
      </c>
      <c r="I416">
        <v>51.053552981840703</v>
      </c>
      <c r="J416">
        <v>647.39442181375205</v>
      </c>
      <c r="K416">
        <v>8.6784384744252208</v>
      </c>
      <c r="L416">
        <v>85.291815104528894</v>
      </c>
      <c r="M416">
        <v>26.445988892418601</v>
      </c>
      <c r="N416">
        <v>8.9566534290918796</v>
      </c>
      <c r="O416">
        <v>237.13342065514499</v>
      </c>
      <c r="P416">
        <v>2619.5644263721802</v>
      </c>
      <c r="Q416" t="s">
        <v>30</v>
      </c>
      <c r="R416" t="s">
        <v>27</v>
      </c>
      <c r="S416">
        <v>70</v>
      </c>
      <c r="T416">
        <v>615.35530335759699</v>
      </c>
      <c r="U416">
        <v>1076.8717808757899</v>
      </c>
      <c r="V416" t="s">
        <v>28</v>
      </c>
      <c r="W416">
        <v>2174.0472657688701</v>
      </c>
      <c r="X416">
        <v>21740.472657688701</v>
      </c>
      <c r="Y416" t="s">
        <v>29</v>
      </c>
    </row>
    <row r="417" spans="1:25" x14ac:dyDescent="0.35">
      <c r="A417" t="s">
        <v>25</v>
      </c>
      <c r="B417" s="1">
        <v>35901</v>
      </c>
      <c r="C417">
        <v>20.059999999999999</v>
      </c>
      <c r="D417">
        <v>38.299999999999997</v>
      </c>
      <c r="E417">
        <v>330</v>
      </c>
      <c r="F417">
        <v>14.08</v>
      </c>
      <c r="G417">
        <v>0.4</v>
      </c>
      <c r="H417">
        <v>88.871821149522802</v>
      </c>
      <c r="I417">
        <v>53.007028142560699</v>
      </c>
      <c r="J417">
        <v>651.70922181375204</v>
      </c>
      <c r="K417">
        <v>7.4071222396135701</v>
      </c>
      <c r="L417">
        <v>88.099946103225193</v>
      </c>
      <c r="M417">
        <v>24.085759641399399</v>
      </c>
      <c r="N417">
        <v>7.5907505576669196</v>
      </c>
      <c r="O417">
        <v>169.678283484052</v>
      </c>
      <c r="P417">
        <v>1949.57859411288</v>
      </c>
      <c r="Q417" t="s">
        <v>28</v>
      </c>
      <c r="R417" t="s">
        <v>27</v>
      </c>
      <c r="S417">
        <v>70</v>
      </c>
      <c r="T417">
        <v>487.343909539192</v>
      </c>
      <c r="U417">
        <v>852.85184169358604</v>
      </c>
      <c r="V417" t="s">
        <v>28</v>
      </c>
      <c r="W417">
        <v>1862.0819839953499</v>
      </c>
      <c r="X417">
        <v>18620.819839953499</v>
      </c>
      <c r="Y417" t="s">
        <v>29</v>
      </c>
    </row>
    <row r="418" spans="1:25" x14ac:dyDescent="0.35">
      <c r="A418" t="s">
        <v>25</v>
      </c>
      <c r="B418" s="1">
        <v>35902</v>
      </c>
      <c r="C418">
        <v>19.079999999999998</v>
      </c>
      <c r="D418">
        <v>51.19</v>
      </c>
      <c r="E418">
        <v>70.8</v>
      </c>
      <c r="F418">
        <v>18.59</v>
      </c>
      <c r="G418">
        <v>0</v>
      </c>
      <c r="H418">
        <v>88.599124331223095</v>
      </c>
      <c r="I418">
        <v>54.480822995668703</v>
      </c>
      <c r="J418">
        <v>655.84762181375197</v>
      </c>
      <c r="K418">
        <v>8.9400171223459601</v>
      </c>
      <c r="L418">
        <v>90.224437001507098</v>
      </c>
      <c r="M418">
        <v>27.772980882441502</v>
      </c>
      <c r="N418">
        <v>9.7674392906649494</v>
      </c>
      <c r="O418">
        <v>253.94798263544999</v>
      </c>
      <c r="P418">
        <v>3001.5433019993402</v>
      </c>
      <c r="Q418" t="s">
        <v>30</v>
      </c>
      <c r="R418" t="s">
        <v>27</v>
      </c>
      <c r="S418">
        <v>70</v>
      </c>
      <c r="T418">
        <v>642.45716230441803</v>
      </c>
      <c r="U418">
        <v>1124.3000340327301</v>
      </c>
      <c r="V418" t="s">
        <v>28</v>
      </c>
      <c r="W418">
        <v>2235.2649430759402</v>
      </c>
      <c r="X418">
        <v>22352.6494307594</v>
      </c>
      <c r="Y418" t="s">
        <v>29</v>
      </c>
    </row>
    <row r="419" spans="1:25" x14ac:dyDescent="0.35">
      <c r="A419" t="s">
        <v>25</v>
      </c>
      <c r="B419" s="1">
        <v>35903</v>
      </c>
      <c r="C419">
        <v>23.48</v>
      </c>
      <c r="D419">
        <v>29.75</v>
      </c>
      <c r="E419">
        <v>273.60000000000002</v>
      </c>
      <c r="F419">
        <v>20.04</v>
      </c>
      <c r="G419">
        <v>0</v>
      </c>
      <c r="H419">
        <v>91.358129589719297</v>
      </c>
      <c r="I419">
        <v>57.064482469368699</v>
      </c>
      <c r="J419">
        <v>660.77802181375205</v>
      </c>
      <c r="K419">
        <v>14.277093794936601</v>
      </c>
      <c r="L419">
        <v>93.863865563051505</v>
      </c>
      <c r="M419">
        <v>38.681051294324099</v>
      </c>
      <c r="N419">
        <v>17.556617211181798</v>
      </c>
      <c r="O419">
        <v>603.95179023689695</v>
      </c>
      <c r="P419">
        <v>7472.5033132092904</v>
      </c>
      <c r="Q419" t="s">
        <v>31</v>
      </c>
      <c r="R419" t="s">
        <v>27</v>
      </c>
      <c r="S419">
        <v>70</v>
      </c>
      <c r="T419">
        <v>1227.8809561513599</v>
      </c>
      <c r="U419">
        <v>2148.79167326488</v>
      </c>
      <c r="V419" t="s">
        <v>30</v>
      </c>
      <c r="W419">
        <v>3260.6744432974801</v>
      </c>
      <c r="X419">
        <v>32606.7444329748</v>
      </c>
      <c r="Y419" t="s">
        <v>29</v>
      </c>
    </row>
    <row r="420" spans="1:25" x14ac:dyDescent="0.35">
      <c r="A420" t="s">
        <v>25</v>
      </c>
      <c r="B420" s="1">
        <v>35904</v>
      </c>
      <c r="C420">
        <v>16.97</v>
      </c>
      <c r="D420">
        <v>71.5</v>
      </c>
      <c r="E420">
        <v>258.3</v>
      </c>
      <c r="F420">
        <v>3.5880000000000001</v>
      </c>
      <c r="G420">
        <v>0</v>
      </c>
      <c r="H420">
        <v>86.493843069259398</v>
      </c>
      <c r="I420">
        <v>57.835048888068698</v>
      </c>
      <c r="J420">
        <v>664.53662181375205</v>
      </c>
      <c r="K420">
        <v>3.1075987565246899</v>
      </c>
      <c r="L420">
        <v>95.000263047114899</v>
      </c>
      <c r="M420">
        <v>13.1841437324673</v>
      </c>
      <c r="N420">
        <v>2.6125271859118802</v>
      </c>
      <c r="O420">
        <v>20.4345627671103</v>
      </c>
      <c r="P420">
        <v>256.29673045114401</v>
      </c>
      <c r="Q420" t="s">
        <v>26</v>
      </c>
      <c r="R420" t="s">
        <v>27</v>
      </c>
      <c r="S420">
        <v>70</v>
      </c>
      <c r="T420">
        <v>126.00919043922001</v>
      </c>
      <c r="U420">
        <v>220.51608326863601</v>
      </c>
      <c r="V420" t="s">
        <v>26</v>
      </c>
      <c r="W420">
        <v>679.20475139519294</v>
      </c>
      <c r="X420">
        <v>6792.0475139519303</v>
      </c>
      <c r="Y420" t="s">
        <v>31</v>
      </c>
    </row>
    <row r="421" spans="1:25" x14ac:dyDescent="0.35">
      <c r="A421" t="s">
        <v>25</v>
      </c>
      <c r="B421" s="1">
        <v>35905</v>
      </c>
      <c r="C421">
        <v>17.72</v>
      </c>
      <c r="D421">
        <v>69.06</v>
      </c>
      <c r="E421">
        <v>197.3</v>
      </c>
      <c r="F421">
        <v>9.5399999999999991</v>
      </c>
      <c r="G421">
        <v>0.2</v>
      </c>
      <c r="H421">
        <v>85.509278556190495</v>
      </c>
      <c r="I421">
        <v>58.706307320476697</v>
      </c>
      <c r="J421">
        <v>668.43022181375204</v>
      </c>
      <c r="K421">
        <v>3.6529321632735199</v>
      </c>
      <c r="L421">
        <v>96.273952521673905</v>
      </c>
      <c r="M421">
        <v>15.056015454482599</v>
      </c>
      <c r="N421">
        <v>3.3045756305231402</v>
      </c>
      <c r="O421">
        <v>31.228365005488701</v>
      </c>
      <c r="P421">
        <v>397.55758914121799</v>
      </c>
      <c r="Q421" t="s">
        <v>26</v>
      </c>
      <c r="R421" t="s">
        <v>27</v>
      </c>
      <c r="S421">
        <v>70</v>
      </c>
      <c r="T421">
        <v>163.25391559986301</v>
      </c>
      <c r="U421">
        <v>285.69435229976</v>
      </c>
      <c r="V421" t="s">
        <v>26</v>
      </c>
      <c r="W421">
        <v>832.84055684914995</v>
      </c>
      <c r="X421">
        <v>8328.4055684915002</v>
      </c>
      <c r="Y421" t="s">
        <v>31</v>
      </c>
    </row>
    <row r="422" spans="1:25" x14ac:dyDescent="0.35">
      <c r="A422" t="s">
        <v>25</v>
      </c>
      <c r="B422" s="1">
        <v>35906</v>
      </c>
      <c r="C422">
        <v>18.38</v>
      </c>
      <c r="D422">
        <v>73.900000000000006</v>
      </c>
      <c r="E422">
        <v>110.4</v>
      </c>
      <c r="F422">
        <v>12.73</v>
      </c>
      <c r="G422">
        <v>3.4</v>
      </c>
      <c r="H422">
        <v>64.292843480778998</v>
      </c>
      <c r="I422">
        <v>44.968847154342797</v>
      </c>
      <c r="J422">
        <v>656.51716415281305</v>
      </c>
      <c r="K422">
        <v>0.97220620708014005</v>
      </c>
      <c r="L422">
        <v>76.788429720269505</v>
      </c>
      <c r="M422">
        <v>3.9594786506400901</v>
      </c>
      <c r="N422">
        <v>0.31073356950526498</v>
      </c>
      <c r="O422">
        <v>0.78078314106232705</v>
      </c>
      <c r="P422">
        <v>7.5417688649491899</v>
      </c>
      <c r="Q422" t="s">
        <v>32</v>
      </c>
      <c r="R422" t="s">
        <v>27</v>
      </c>
      <c r="S422">
        <v>70</v>
      </c>
      <c r="T422">
        <v>18.6093261841988</v>
      </c>
      <c r="U422">
        <v>32.566320822347798</v>
      </c>
      <c r="V422" t="s">
        <v>26</v>
      </c>
      <c r="W422">
        <v>138.73704428989001</v>
      </c>
      <c r="X422">
        <v>1387.3704428988999</v>
      </c>
      <c r="Y422" t="s">
        <v>28</v>
      </c>
    </row>
    <row r="423" spans="1:25" x14ac:dyDescent="0.35">
      <c r="A423" t="s">
        <v>25</v>
      </c>
      <c r="B423" s="1">
        <v>35907</v>
      </c>
      <c r="C423">
        <v>20.23</v>
      </c>
      <c r="D423">
        <v>71.5</v>
      </c>
      <c r="E423">
        <v>68.5</v>
      </c>
      <c r="F423">
        <v>11.14</v>
      </c>
      <c r="G423">
        <v>0.6</v>
      </c>
      <c r="H423">
        <v>76.008073278549105</v>
      </c>
      <c r="I423">
        <v>45.878431089642802</v>
      </c>
      <c r="J423">
        <v>660.86256415281298</v>
      </c>
      <c r="K423">
        <v>1.42473756533281</v>
      </c>
      <c r="L423">
        <v>78.187092431422101</v>
      </c>
      <c r="M423">
        <v>5.9462624961550796</v>
      </c>
      <c r="N423">
        <v>0.63823544651964603</v>
      </c>
      <c r="O423">
        <v>2.33550967527743</v>
      </c>
      <c r="P423">
        <v>23.102344398594902</v>
      </c>
      <c r="Q423" t="s">
        <v>26</v>
      </c>
      <c r="R423" t="s">
        <v>27</v>
      </c>
      <c r="S423">
        <v>70</v>
      </c>
      <c r="T423">
        <v>35.162903214460101</v>
      </c>
      <c r="U423">
        <v>61.535080625305199</v>
      </c>
      <c r="V423" t="s">
        <v>26</v>
      </c>
      <c r="W423">
        <v>238.07381184411699</v>
      </c>
      <c r="X423">
        <v>2380.7381184411702</v>
      </c>
      <c r="Y423" t="s">
        <v>30</v>
      </c>
    </row>
    <row r="424" spans="1:25" x14ac:dyDescent="0.35">
      <c r="A424" t="s">
        <v>25</v>
      </c>
      <c r="B424" s="1">
        <v>35908</v>
      </c>
      <c r="C424">
        <v>19.59</v>
      </c>
      <c r="D424">
        <v>76.8</v>
      </c>
      <c r="E424">
        <v>59.32</v>
      </c>
      <c r="F424">
        <v>14.72</v>
      </c>
      <c r="G424">
        <v>0.2</v>
      </c>
      <c r="H424">
        <v>80.114611954018898</v>
      </c>
      <c r="I424">
        <v>46.5966478597228</v>
      </c>
      <c r="J424">
        <v>665.09276415281295</v>
      </c>
      <c r="K424">
        <v>2.4140001896865799</v>
      </c>
      <c r="L424">
        <v>79.303256225560901</v>
      </c>
      <c r="M424">
        <v>9.6372826149454696</v>
      </c>
      <c r="N424">
        <v>1.50026693251969</v>
      </c>
      <c r="O424">
        <v>10.139680689232801</v>
      </c>
      <c r="P424">
        <v>102.169618489862</v>
      </c>
      <c r="Q424" t="s">
        <v>26</v>
      </c>
      <c r="R424" t="s">
        <v>27</v>
      </c>
      <c r="S424">
        <v>70</v>
      </c>
      <c r="T424">
        <v>83.704809161335902</v>
      </c>
      <c r="U424">
        <v>146.483416032338</v>
      </c>
      <c r="V424" t="s">
        <v>26</v>
      </c>
      <c r="W424">
        <v>488.678257929447</v>
      </c>
      <c r="X424">
        <v>4886.7825792944705</v>
      </c>
      <c r="Y424" t="s">
        <v>31</v>
      </c>
    </row>
    <row r="425" spans="1:25" x14ac:dyDescent="0.35">
      <c r="A425" t="s">
        <v>25</v>
      </c>
      <c r="B425" s="1">
        <v>35909</v>
      </c>
      <c r="C425">
        <v>24.62</v>
      </c>
      <c r="D425">
        <v>62.88</v>
      </c>
      <c r="E425">
        <v>6.5510000000000002</v>
      </c>
      <c r="F425">
        <v>4.3920000000000003</v>
      </c>
      <c r="G425">
        <v>0</v>
      </c>
      <c r="H425">
        <v>84.143299018010893</v>
      </c>
      <c r="I425">
        <v>48.025166782986801</v>
      </c>
      <c r="J425">
        <v>670.22836415281301</v>
      </c>
      <c r="K425">
        <v>2.3380034507214198</v>
      </c>
      <c r="L425">
        <v>81.458140157908801</v>
      </c>
      <c r="M425">
        <v>9.5338813334772397</v>
      </c>
      <c r="N425">
        <v>1.4718933644999601</v>
      </c>
      <c r="O425">
        <v>9.3282328433068393</v>
      </c>
      <c r="P425">
        <v>97.286703681574295</v>
      </c>
      <c r="Q425" t="s">
        <v>26</v>
      </c>
      <c r="R425" t="s">
        <v>27</v>
      </c>
      <c r="S425">
        <v>70</v>
      </c>
      <c r="T425">
        <v>79.451489270474298</v>
      </c>
      <c r="U425">
        <v>139.04010622333001</v>
      </c>
      <c r="V425" t="s">
        <v>26</v>
      </c>
      <c r="W425">
        <v>468.341053516692</v>
      </c>
      <c r="X425">
        <v>4683.4105351669104</v>
      </c>
      <c r="Y425" t="s">
        <v>31</v>
      </c>
    </row>
    <row r="426" spans="1:25" x14ac:dyDescent="0.35">
      <c r="A426" t="s">
        <v>25</v>
      </c>
      <c r="B426" s="1">
        <v>35910</v>
      </c>
      <c r="C426">
        <v>17.239999999999998</v>
      </c>
      <c r="D426">
        <v>68.650000000000006</v>
      </c>
      <c r="E426">
        <v>190.9</v>
      </c>
      <c r="F426">
        <v>8.35</v>
      </c>
      <c r="G426">
        <v>0</v>
      </c>
      <c r="H426">
        <v>84.143297620347596</v>
      </c>
      <c r="I426">
        <v>48.885454936326802</v>
      </c>
      <c r="J426">
        <v>674.03556415281298</v>
      </c>
      <c r="K426">
        <v>2.8540549474643102</v>
      </c>
      <c r="L426">
        <v>82.764378626852704</v>
      </c>
      <c r="M426">
        <v>11.3589600624576</v>
      </c>
      <c r="N426">
        <v>2.0068650861578901</v>
      </c>
      <c r="O426">
        <v>16.018645183799698</v>
      </c>
      <c r="P426">
        <v>170.45847192661901</v>
      </c>
      <c r="Q426" t="s">
        <v>26</v>
      </c>
      <c r="R426" t="s">
        <v>27</v>
      </c>
      <c r="S426">
        <v>70</v>
      </c>
      <c r="T426">
        <v>109.846111498029</v>
      </c>
      <c r="U426">
        <v>192.23069512155001</v>
      </c>
      <c r="V426" t="s">
        <v>26</v>
      </c>
      <c r="W426">
        <v>608.70318845066504</v>
      </c>
      <c r="X426">
        <v>6087.0318845066504</v>
      </c>
      <c r="Y426" t="s">
        <v>31</v>
      </c>
    </row>
    <row r="427" spans="1:25" x14ac:dyDescent="0.35">
      <c r="A427" t="s">
        <v>25</v>
      </c>
      <c r="B427" s="1">
        <v>35911</v>
      </c>
      <c r="C427">
        <v>18.690000000000001</v>
      </c>
      <c r="D427">
        <v>56.25</v>
      </c>
      <c r="E427">
        <v>16.170000000000002</v>
      </c>
      <c r="F427">
        <v>8.52</v>
      </c>
      <c r="G427">
        <v>0</v>
      </c>
      <c r="H427">
        <v>85.501720608652505</v>
      </c>
      <c r="I427">
        <v>50.180935547576802</v>
      </c>
      <c r="J427">
        <v>678.10376415281303</v>
      </c>
      <c r="K427">
        <v>3.4662761054189</v>
      </c>
      <c r="L427">
        <v>84.693230890937002</v>
      </c>
      <c r="M427">
        <v>13.445809466294399</v>
      </c>
      <c r="N427">
        <v>2.7050033698778102</v>
      </c>
      <c r="O427">
        <v>26.8286259937253</v>
      </c>
      <c r="P427">
        <v>293.80872151848899</v>
      </c>
      <c r="Q427" t="s">
        <v>26</v>
      </c>
      <c r="R427" t="s">
        <v>27</v>
      </c>
      <c r="S427">
        <v>70</v>
      </c>
      <c r="T427">
        <v>150.14186860681801</v>
      </c>
      <c r="U427">
        <v>262.74827006193198</v>
      </c>
      <c r="V427" t="s">
        <v>26</v>
      </c>
      <c r="W427">
        <v>780.03489056143405</v>
      </c>
      <c r="X427">
        <v>7800.3489056143399</v>
      </c>
      <c r="Y427" t="s">
        <v>31</v>
      </c>
    </row>
    <row r="428" spans="1:25" x14ac:dyDescent="0.35">
      <c r="A428" t="s">
        <v>25</v>
      </c>
      <c r="B428" s="1">
        <v>35912</v>
      </c>
      <c r="C428">
        <v>22.36</v>
      </c>
      <c r="D428">
        <v>56.23</v>
      </c>
      <c r="E428">
        <v>64.84</v>
      </c>
      <c r="F428">
        <v>6.1680000000000001</v>
      </c>
      <c r="G428">
        <v>0</v>
      </c>
      <c r="H428">
        <v>86.352761959631806</v>
      </c>
      <c r="I428">
        <v>51.717361450268797</v>
      </c>
      <c r="J428">
        <v>682.83256415281301</v>
      </c>
      <c r="K428">
        <v>3.4691578421684999</v>
      </c>
      <c r="L428">
        <v>86.967539350834301</v>
      </c>
      <c r="M428">
        <v>13.6632237693736</v>
      </c>
      <c r="N428">
        <v>2.7829027790950001</v>
      </c>
      <c r="O428">
        <v>26.979511247661499</v>
      </c>
      <c r="P428">
        <v>305.19674223101799</v>
      </c>
      <c r="Q428" t="s">
        <v>26</v>
      </c>
      <c r="R428" t="s">
        <v>27</v>
      </c>
      <c r="S428">
        <v>70</v>
      </c>
      <c r="T428">
        <v>150.341499743117</v>
      </c>
      <c r="U428">
        <v>263.09762455045501</v>
      </c>
      <c r="V428" t="s">
        <v>26</v>
      </c>
      <c r="W428">
        <v>780.84878504497794</v>
      </c>
      <c r="X428">
        <v>7808.4878504497801</v>
      </c>
      <c r="Y428" t="s">
        <v>31</v>
      </c>
    </row>
    <row r="429" spans="1:25" x14ac:dyDescent="0.35">
      <c r="A429" t="s">
        <v>25</v>
      </c>
      <c r="B429" s="1">
        <v>35913</v>
      </c>
      <c r="C429">
        <v>21.97</v>
      </c>
      <c r="D429">
        <v>81.8</v>
      </c>
      <c r="E429">
        <v>205.7</v>
      </c>
      <c r="F429">
        <v>6.54</v>
      </c>
      <c r="G429">
        <v>1.4</v>
      </c>
      <c r="H429">
        <v>74.439070456752503</v>
      </c>
      <c r="I429">
        <v>52.345602121508797</v>
      </c>
      <c r="J429">
        <v>687.49116415281298</v>
      </c>
      <c r="K429">
        <v>1.0332357755191699</v>
      </c>
      <c r="L429">
        <v>87.949927571650093</v>
      </c>
      <c r="M429">
        <v>4.7053681873936402</v>
      </c>
      <c r="N429">
        <v>0.42175437575775898</v>
      </c>
      <c r="O429">
        <v>0.94781507731596204</v>
      </c>
      <c r="P429">
        <v>10.8680186758997</v>
      </c>
      <c r="Q429" t="s">
        <v>26</v>
      </c>
      <c r="R429" t="s">
        <v>27</v>
      </c>
      <c r="S429">
        <v>70</v>
      </c>
      <c r="T429">
        <v>20.601389819749201</v>
      </c>
      <c r="U429">
        <v>36.052432184561098</v>
      </c>
      <c r="V429" t="s">
        <v>26</v>
      </c>
      <c r="W429">
        <v>151.32105533784801</v>
      </c>
      <c r="X429">
        <v>1513.21055337848</v>
      </c>
      <c r="Y429" t="s">
        <v>28</v>
      </c>
    </row>
    <row r="430" spans="1:25" x14ac:dyDescent="0.35">
      <c r="A430" t="s">
        <v>25</v>
      </c>
      <c r="B430" s="1">
        <v>35914</v>
      </c>
      <c r="C430">
        <v>19.260000000000002</v>
      </c>
      <c r="D430">
        <v>71.900000000000006</v>
      </c>
      <c r="E430">
        <v>187.5</v>
      </c>
      <c r="F430">
        <v>15.07</v>
      </c>
      <c r="G430">
        <v>0</v>
      </c>
      <c r="H430">
        <v>80.472907965132705</v>
      </c>
      <c r="I430">
        <v>53.201636407668801</v>
      </c>
      <c r="J430">
        <v>691.66196415281297</v>
      </c>
      <c r="K430">
        <v>2.5527773749612099</v>
      </c>
      <c r="L430">
        <v>89.242301421507705</v>
      </c>
      <c r="M430">
        <v>10.8547791609107</v>
      </c>
      <c r="N430">
        <v>1.8519022538969301</v>
      </c>
      <c r="O430">
        <v>11.9856889699193</v>
      </c>
      <c r="P430">
        <v>139.845703332954</v>
      </c>
      <c r="Q430" t="s">
        <v>26</v>
      </c>
      <c r="R430" t="s">
        <v>27</v>
      </c>
      <c r="S430">
        <v>70</v>
      </c>
      <c r="T430">
        <v>91.675214829034303</v>
      </c>
      <c r="U430">
        <v>160.43162595081</v>
      </c>
      <c r="V430" t="s">
        <v>26</v>
      </c>
      <c r="W430">
        <v>526.14217832098598</v>
      </c>
      <c r="X430">
        <v>5261.4217832098602</v>
      </c>
      <c r="Y430" t="s">
        <v>31</v>
      </c>
    </row>
    <row r="431" spans="1:25" x14ac:dyDescent="0.35">
      <c r="A431" t="s">
        <v>25</v>
      </c>
      <c r="B431" s="1">
        <v>35915</v>
      </c>
      <c r="C431">
        <v>17.59</v>
      </c>
      <c r="D431">
        <v>61.28</v>
      </c>
      <c r="E431">
        <v>207</v>
      </c>
      <c r="F431">
        <v>5.3520000000000003</v>
      </c>
      <c r="G431">
        <v>0.2</v>
      </c>
      <c r="H431">
        <v>83.339797435657104</v>
      </c>
      <c r="I431">
        <v>54.284445056436802</v>
      </c>
      <c r="J431">
        <v>695.53216415281304</v>
      </c>
      <c r="K431">
        <v>2.2068819392173</v>
      </c>
      <c r="L431">
        <v>90.843628102628699</v>
      </c>
      <c r="M431">
        <v>9.7222758957678295</v>
      </c>
      <c r="N431">
        <v>1.5237655827094601</v>
      </c>
      <c r="O431">
        <v>8.0792933267602702</v>
      </c>
      <c r="P431">
        <v>96.262179385043098</v>
      </c>
      <c r="Q431" t="s">
        <v>26</v>
      </c>
      <c r="R431" t="s">
        <v>27</v>
      </c>
      <c r="S431">
        <v>70</v>
      </c>
      <c r="T431">
        <v>72.303851344100096</v>
      </c>
      <c r="U431">
        <v>126.53173985217499</v>
      </c>
      <c r="V431" t="s">
        <v>26</v>
      </c>
      <c r="W431">
        <v>433.58319528325302</v>
      </c>
      <c r="X431">
        <v>4335.8319528325301</v>
      </c>
      <c r="Y431" t="s">
        <v>31</v>
      </c>
    </row>
    <row r="432" spans="1:25" x14ac:dyDescent="0.35">
      <c r="A432" t="s">
        <v>25</v>
      </c>
      <c r="B432" s="1">
        <v>35916</v>
      </c>
      <c r="C432">
        <v>17.88</v>
      </c>
      <c r="D432">
        <v>60.22</v>
      </c>
      <c r="E432">
        <v>326.10000000000002</v>
      </c>
      <c r="F432">
        <v>3.7919999999999998</v>
      </c>
      <c r="G432">
        <v>0</v>
      </c>
      <c r="H432">
        <v>84.529719961230896</v>
      </c>
      <c r="I432">
        <v>55.256856081684802</v>
      </c>
      <c r="J432">
        <v>698.45456415281296</v>
      </c>
      <c r="K432">
        <v>2.38973622482367</v>
      </c>
      <c r="L432">
        <v>92.265253090256905</v>
      </c>
      <c r="M432">
        <v>10.4886299734855</v>
      </c>
      <c r="N432">
        <v>1.7427741791070499</v>
      </c>
      <c r="O432">
        <v>10.0616722916338</v>
      </c>
      <c r="P432">
        <v>122.063611423777</v>
      </c>
      <c r="Q432" t="s">
        <v>26</v>
      </c>
      <c r="R432" t="s">
        <v>27</v>
      </c>
      <c r="S432">
        <v>50</v>
      </c>
      <c r="T432">
        <v>53.668972657544103</v>
      </c>
      <c r="U432">
        <v>93.920702150702098</v>
      </c>
      <c r="V432" t="s">
        <v>26</v>
      </c>
      <c r="W432">
        <v>482.17061336857398</v>
      </c>
      <c r="X432">
        <v>4821.7061336857396</v>
      </c>
      <c r="Y432" t="s">
        <v>31</v>
      </c>
    </row>
    <row r="433" spans="1:25" x14ac:dyDescent="0.35">
      <c r="A433" t="s">
        <v>25</v>
      </c>
      <c r="B433" s="1">
        <v>35917</v>
      </c>
      <c r="C433">
        <v>16.78</v>
      </c>
      <c r="D433">
        <v>67.489999999999995</v>
      </c>
      <c r="E433">
        <v>191.2</v>
      </c>
      <c r="F433">
        <v>9.85</v>
      </c>
      <c r="G433">
        <v>9.8000000000000007</v>
      </c>
      <c r="H433">
        <v>51.340118305911602</v>
      </c>
      <c r="I433">
        <v>29.366802731236302</v>
      </c>
      <c r="J433">
        <v>630.37672101049804</v>
      </c>
      <c r="K433">
        <v>0.31487950078142002</v>
      </c>
      <c r="L433">
        <v>52.606745641599602</v>
      </c>
      <c r="M433">
        <v>0.54942930038923399</v>
      </c>
      <c r="N433">
        <v>9.4235126637848103E-3</v>
      </c>
      <c r="O433">
        <v>2.6831520939576099E-2</v>
      </c>
      <c r="P433">
        <v>0.14776960607614001</v>
      </c>
      <c r="Q433" t="s">
        <v>32</v>
      </c>
      <c r="R433" t="s">
        <v>27</v>
      </c>
      <c r="S433">
        <v>50</v>
      </c>
      <c r="T433">
        <v>1.8195752857741601</v>
      </c>
      <c r="U433">
        <v>3.18425675010478</v>
      </c>
      <c r="V433" t="s">
        <v>32</v>
      </c>
      <c r="W433">
        <v>26.850496148033599</v>
      </c>
      <c r="X433">
        <v>0</v>
      </c>
      <c r="Y433" t="s">
        <v>32</v>
      </c>
    </row>
    <row r="434" spans="1:25" x14ac:dyDescent="0.35">
      <c r="A434" t="s">
        <v>25</v>
      </c>
      <c r="B434" s="1">
        <v>35918</v>
      </c>
      <c r="C434">
        <v>20.04</v>
      </c>
      <c r="D434">
        <v>45.44</v>
      </c>
      <c r="E434">
        <v>289.7</v>
      </c>
      <c r="F434">
        <v>3.0840000000000001</v>
      </c>
      <c r="G434">
        <v>0.2</v>
      </c>
      <c r="H434">
        <v>74.832701172867004</v>
      </c>
      <c r="I434">
        <v>30.852287598564299</v>
      </c>
      <c r="J434">
        <v>633.68792101049803</v>
      </c>
      <c r="K434">
        <v>0.88610001466146704</v>
      </c>
      <c r="L434">
        <v>55.009030113679003</v>
      </c>
      <c r="M434">
        <v>2.6367097944311202</v>
      </c>
      <c r="N434">
        <v>0.151303589913344</v>
      </c>
      <c r="O434">
        <v>0.56383465846866498</v>
      </c>
      <c r="P434">
        <v>3.3377795751047401</v>
      </c>
      <c r="Q434" t="s">
        <v>32</v>
      </c>
      <c r="R434" t="s">
        <v>27</v>
      </c>
      <c r="S434">
        <v>50</v>
      </c>
      <c r="T434">
        <v>10.387015214691599</v>
      </c>
      <c r="U434">
        <v>18.177276625710299</v>
      </c>
      <c r="V434" t="s">
        <v>26</v>
      </c>
      <c r="W434">
        <v>121.489907439486</v>
      </c>
      <c r="X434">
        <v>1214.89907439486</v>
      </c>
      <c r="Y434" t="s">
        <v>28</v>
      </c>
    </row>
    <row r="435" spans="1:25" x14ac:dyDescent="0.35">
      <c r="A435" t="s">
        <v>25</v>
      </c>
      <c r="B435" s="1">
        <v>35919</v>
      </c>
      <c r="C435">
        <v>14.6</v>
      </c>
      <c r="D435">
        <v>65.239999999999995</v>
      </c>
      <c r="E435">
        <v>216.8</v>
      </c>
      <c r="F435">
        <v>13.67</v>
      </c>
      <c r="G435">
        <v>0</v>
      </c>
      <c r="H435">
        <v>80.626601808392294</v>
      </c>
      <c r="I435">
        <v>31.555146756004302</v>
      </c>
      <c r="J435">
        <v>636.01992101049802</v>
      </c>
      <c r="K435">
        <v>2.41913561805073</v>
      </c>
      <c r="L435">
        <v>56.146267496030099</v>
      </c>
      <c r="M435">
        <v>7.7581351435785599</v>
      </c>
      <c r="N435">
        <v>1.0219729405095199</v>
      </c>
      <c r="O435">
        <v>9.6235106011897802</v>
      </c>
      <c r="P435">
        <v>58.857117572945597</v>
      </c>
      <c r="Q435" t="s">
        <v>26</v>
      </c>
      <c r="R435" t="s">
        <v>27</v>
      </c>
      <c r="S435">
        <v>50</v>
      </c>
      <c r="T435">
        <v>54.748999161233101</v>
      </c>
      <c r="U435">
        <v>95.810748532157803</v>
      </c>
      <c r="V435" t="s">
        <v>26</v>
      </c>
      <c r="W435">
        <v>490.05728520109602</v>
      </c>
      <c r="X435">
        <v>4900.5728520109597</v>
      </c>
      <c r="Y435" t="s">
        <v>31</v>
      </c>
    </row>
    <row r="436" spans="1:25" x14ac:dyDescent="0.35">
      <c r="A436" t="s">
        <v>25</v>
      </c>
      <c r="B436" s="1">
        <v>35920</v>
      </c>
      <c r="C436">
        <v>15.54</v>
      </c>
      <c r="D436">
        <v>50.03</v>
      </c>
      <c r="E436">
        <v>212.4</v>
      </c>
      <c r="F436">
        <v>7.13</v>
      </c>
      <c r="G436">
        <v>0</v>
      </c>
      <c r="H436">
        <v>84.623439010889101</v>
      </c>
      <c r="I436">
        <v>32.6260532663403</v>
      </c>
      <c r="J436">
        <v>638.52112101049897</v>
      </c>
      <c r="K436">
        <v>2.8637173315226701</v>
      </c>
      <c r="L436">
        <v>57.860913147413001</v>
      </c>
      <c r="M436">
        <v>9.1601492533194904</v>
      </c>
      <c r="N436">
        <v>1.3713124456591601</v>
      </c>
      <c r="O436">
        <v>15.252697055376499</v>
      </c>
      <c r="P436">
        <v>97.808822714072903</v>
      </c>
      <c r="Q436" t="s">
        <v>26</v>
      </c>
      <c r="R436" t="s">
        <v>27</v>
      </c>
      <c r="S436">
        <v>50</v>
      </c>
      <c r="T436">
        <v>71.991206463207405</v>
      </c>
      <c r="U436">
        <v>125.984611310613</v>
      </c>
      <c r="V436" t="s">
        <v>26</v>
      </c>
      <c r="W436">
        <v>611.37482990869</v>
      </c>
      <c r="X436">
        <v>6113.7482990869003</v>
      </c>
      <c r="Y436" t="s">
        <v>31</v>
      </c>
    </row>
    <row r="437" spans="1:25" x14ac:dyDescent="0.35">
      <c r="A437" t="s">
        <v>25</v>
      </c>
      <c r="B437" s="1">
        <v>35921</v>
      </c>
      <c r="C437">
        <v>13.98</v>
      </c>
      <c r="D437">
        <v>68.349999999999994</v>
      </c>
      <c r="E437">
        <v>193.7</v>
      </c>
      <c r="F437">
        <v>9.4600000000000009</v>
      </c>
      <c r="G437">
        <v>0</v>
      </c>
      <c r="H437">
        <v>84.623437608553999</v>
      </c>
      <c r="I437">
        <v>33.240754299780299</v>
      </c>
      <c r="J437">
        <v>640.74152101049901</v>
      </c>
      <c r="K437">
        <v>3.2204756186434098</v>
      </c>
      <c r="L437">
        <v>58.849003170214402</v>
      </c>
      <c r="M437">
        <v>10.2181917726619</v>
      </c>
      <c r="N437">
        <v>1.66402930777713</v>
      </c>
      <c r="O437">
        <v>20.887340388124102</v>
      </c>
      <c r="P437">
        <v>137.51760291627201</v>
      </c>
      <c r="Q437" t="s">
        <v>26</v>
      </c>
      <c r="R437" t="s">
        <v>27</v>
      </c>
      <c r="S437">
        <v>50</v>
      </c>
      <c r="T437">
        <v>86.983043166486496</v>
      </c>
      <c r="U437">
        <v>152.220325541351</v>
      </c>
      <c r="V437" t="s">
        <v>26</v>
      </c>
      <c r="W437">
        <v>710.82101015117303</v>
      </c>
      <c r="X437">
        <v>7108.2101015117296</v>
      </c>
      <c r="Y437" t="s">
        <v>31</v>
      </c>
    </row>
    <row r="438" spans="1:25" x14ac:dyDescent="0.35">
      <c r="A438" t="s">
        <v>25</v>
      </c>
      <c r="B438" s="1">
        <v>35922</v>
      </c>
      <c r="C438">
        <v>12.13</v>
      </c>
      <c r="D438">
        <v>80.900000000000006</v>
      </c>
      <c r="E438">
        <v>246.5</v>
      </c>
      <c r="F438">
        <v>0.192</v>
      </c>
      <c r="G438">
        <v>0</v>
      </c>
      <c r="H438">
        <v>82.954651715443006</v>
      </c>
      <c r="I438">
        <v>33.566202668340303</v>
      </c>
      <c r="J438">
        <v>642.62892101049897</v>
      </c>
      <c r="K438">
        <v>1.61925514247072</v>
      </c>
      <c r="L438">
        <v>59.378647144853701</v>
      </c>
      <c r="M438">
        <v>5.5363763521439502</v>
      </c>
      <c r="N438">
        <v>0.56244262281004198</v>
      </c>
      <c r="O438">
        <v>3.2030296091686199</v>
      </c>
      <c r="P438">
        <v>21.382197181835799</v>
      </c>
      <c r="Q438" t="s">
        <v>26</v>
      </c>
      <c r="R438" t="s">
        <v>27</v>
      </c>
      <c r="S438">
        <v>50</v>
      </c>
      <c r="T438">
        <v>28.327141283701099</v>
      </c>
      <c r="U438">
        <v>49.5724972464769</v>
      </c>
      <c r="V438" t="s">
        <v>26</v>
      </c>
      <c r="W438">
        <v>284.38524083150298</v>
      </c>
      <c r="X438">
        <v>2843.8524083150301</v>
      </c>
      <c r="Y438" t="s">
        <v>30</v>
      </c>
    </row>
    <row r="439" spans="1:25" x14ac:dyDescent="0.35">
      <c r="A439" t="s">
        <v>25</v>
      </c>
      <c r="B439" s="1">
        <v>35923</v>
      </c>
      <c r="C439">
        <v>21.98</v>
      </c>
      <c r="D439">
        <v>38.9</v>
      </c>
      <c r="E439">
        <v>311.10000000000002</v>
      </c>
      <c r="F439">
        <v>23.09</v>
      </c>
      <c r="G439">
        <v>4</v>
      </c>
      <c r="H439">
        <v>78.990154125097206</v>
      </c>
      <c r="I439">
        <v>25.290832522780601</v>
      </c>
      <c r="J439">
        <v>626.65956864669397</v>
      </c>
      <c r="K439">
        <v>3.2904431121398798</v>
      </c>
      <c r="L439">
        <v>45.945930974331397</v>
      </c>
      <c r="M439">
        <v>8.9589582085031498</v>
      </c>
      <c r="N439">
        <v>1.3184531373621</v>
      </c>
      <c r="O439">
        <v>20.954383995782301</v>
      </c>
      <c r="P439">
        <v>91.911371146007298</v>
      </c>
      <c r="Q439" t="s">
        <v>26</v>
      </c>
      <c r="R439" t="s">
        <v>27</v>
      </c>
      <c r="S439">
        <v>50</v>
      </c>
      <c r="T439">
        <v>90.036000277824797</v>
      </c>
      <c r="U439">
        <v>157.563000486193</v>
      </c>
      <c r="V439" t="s">
        <v>26</v>
      </c>
      <c r="W439">
        <v>730.47651898788899</v>
      </c>
      <c r="X439">
        <v>7304.7651898788899</v>
      </c>
      <c r="Y439" t="s">
        <v>31</v>
      </c>
    </row>
    <row r="440" spans="1:25" x14ac:dyDescent="0.35">
      <c r="A440" t="s">
        <v>25</v>
      </c>
      <c r="B440" s="1">
        <v>35924</v>
      </c>
      <c r="C440">
        <v>20.07</v>
      </c>
      <c r="D440">
        <v>50.17</v>
      </c>
      <c r="E440">
        <v>238.8</v>
      </c>
      <c r="F440">
        <v>1.1279999999999999</v>
      </c>
      <c r="G440">
        <v>0.2</v>
      </c>
      <c r="H440">
        <v>84.208506401589602</v>
      </c>
      <c r="I440">
        <v>26.649460747492601</v>
      </c>
      <c r="J440">
        <v>629.97616864669396</v>
      </c>
      <c r="K440">
        <v>2.0008524462067099</v>
      </c>
      <c r="L440">
        <v>48.2013479870946</v>
      </c>
      <c r="M440">
        <v>5.8811336142030104</v>
      </c>
      <c r="N440">
        <v>0.62591441844420703</v>
      </c>
      <c r="O440">
        <v>5.5326114544495804</v>
      </c>
      <c r="P440">
        <v>26.3414398544388</v>
      </c>
      <c r="Q440" t="s">
        <v>26</v>
      </c>
      <c r="R440" t="s">
        <v>27</v>
      </c>
      <c r="S440">
        <v>50</v>
      </c>
      <c r="T440">
        <v>40.137848373310902</v>
      </c>
      <c r="U440">
        <v>70.241234653294001</v>
      </c>
      <c r="V440" t="s">
        <v>26</v>
      </c>
      <c r="W440">
        <v>379.92866186356201</v>
      </c>
      <c r="X440">
        <v>3799.28661863562</v>
      </c>
      <c r="Y440" t="s">
        <v>30</v>
      </c>
    </row>
    <row r="441" spans="1:25" x14ac:dyDescent="0.35">
      <c r="A441" t="s">
        <v>25</v>
      </c>
      <c r="B441" s="1">
        <v>35925</v>
      </c>
      <c r="C441">
        <v>13.87</v>
      </c>
      <c r="D441">
        <v>96.5</v>
      </c>
      <c r="E441">
        <v>113.3</v>
      </c>
      <c r="F441">
        <v>5.5439999999999996</v>
      </c>
      <c r="G441">
        <v>2.6</v>
      </c>
      <c r="H441">
        <v>50.6056810310074</v>
      </c>
      <c r="I441">
        <v>21.7914780145706</v>
      </c>
      <c r="J441">
        <v>632.17676864669397</v>
      </c>
      <c r="K441">
        <v>0.23279711733398101</v>
      </c>
      <c r="L441">
        <v>40.125119172266999</v>
      </c>
      <c r="M441">
        <v>0.33543827357920297</v>
      </c>
      <c r="N441">
        <v>3.9346239498482998E-3</v>
      </c>
      <c r="O441">
        <v>1.02507405996899E-2</v>
      </c>
      <c r="P441">
        <v>3.5375141842295198E-2</v>
      </c>
      <c r="Q441" t="s">
        <v>32</v>
      </c>
      <c r="R441" t="s">
        <v>27</v>
      </c>
      <c r="S441">
        <v>50</v>
      </c>
      <c r="T441">
        <v>1.09155423321851</v>
      </c>
      <c r="U441">
        <v>1.9102199081324001</v>
      </c>
      <c r="V441" t="s">
        <v>32</v>
      </c>
      <c r="W441">
        <v>17.173686176729699</v>
      </c>
      <c r="X441">
        <v>0</v>
      </c>
      <c r="Y441" t="s">
        <v>32</v>
      </c>
    </row>
    <row r="442" spans="1:25" x14ac:dyDescent="0.35">
      <c r="A442" t="s">
        <v>25</v>
      </c>
      <c r="B442" s="1">
        <v>35926</v>
      </c>
      <c r="C442">
        <v>15.49</v>
      </c>
      <c r="D442">
        <v>62.56</v>
      </c>
      <c r="E442">
        <v>207.3</v>
      </c>
      <c r="F442">
        <v>9.68</v>
      </c>
      <c r="G442">
        <v>0.8</v>
      </c>
      <c r="H442">
        <v>68.596121300678703</v>
      </c>
      <c r="I442">
        <v>22.591443249002602</v>
      </c>
      <c r="J442">
        <v>634.668968646694</v>
      </c>
      <c r="K442">
        <v>0.97400625332815105</v>
      </c>
      <c r="L442">
        <v>41.490669920623397</v>
      </c>
      <c r="M442">
        <v>2.2744620087931402</v>
      </c>
      <c r="N442">
        <v>0.11647807380066701</v>
      </c>
      <c r="O442">
        <v>0.69368859873380795</v>
      </c>
      <c r="P442">
        <v>2.5427197864061002</v>
      </c>
      <c r="Q442" t="s">
        <v>32</v>
      </c>
      <c r="R442" t="s">
        <v>27</v>
      </c>
      <c r="S442">
        <v>50</v>
      </c>
      <c r="T442">
        <v>12.1673348571113</v>
      </c>
      <c r="U442">
        <v>21.2928359999447</v>
      </c>
      <c r="V442" t="s">
        <v>26</v>
      </c>
      <c r="W442">
        <v>139.104055193162</v>
      </c>
      <c r="X442">
        <v>1391.04055193162</v>
      </c>
      <c r="Y442" t="s">
        <v>28</v>
      </c>
    </row>
    <row r="443" spans="1:25" x14ac:dyDescent="0.35">
      <c r="A443" t="s">
        <v>25</v>
      </c>
      <c r="B443" s="1">
        <v>35927</v>
      </c>
      <c r="C443">
        <v>17.63</v>
      </c>
      <c r="D443">
        <v>55.56</v>
      </c>
      <c r="E443">
        <v>184.2</v>
      </c>
      <c r="F443">
        <v>2.2320000000000002</v>
      </c>
      <c r="G443">
        <v>1.2</v>
      </c>
      <c r="H443">
        <v>73.079285065882303</v>
      </c>
      <c r="I443">
        <v>23.663457885706599</v>
      </c>
      <c r="J443">
        <v>637.54636864669396</v>
      </c>
      <c r="K443">
        <v>0.78120234336711603</v>
      </c>
      <c r="L443">
        <v>43.308290755301101</v>
      </c>
      <c r="M443">
        <v>1.66033119763468</v>
      </c>
      <c r="N443">
        <v>6.6728839696841097E-2</v>
      </c>
      <c r="O443">
        <v>0.37034101405511199</v>
      </c>
      <c r="P443">
        <v>1.4650610588522599</v>
      </c>
      <c r="Q443" t="s">
        <v>32</v>
      </c>
      <c r="R443" t="s">
        <v>27</v>
      </c>
      <c r="S443">
        <v>50</v>
      </c>
      <c r="T443">
        <v>8.4104034875585398</v>
      </c>
      <c r="U443">
        <v>14.7182061032275</v>
      </c>
      <c r="V443" t="s">
        <v>26</v>
      </c>
      <c r="W443">
        <v>101.35161195555899</v>
      </c>
      <c r="X443">
        <v>1013.51611955559</v>
      </c>
      <c r="Y443" t="s">
        <v>28</v>
      </c>
    </row>
    <row r="444" spans="1:25" x14ac:dyDescent="0.35">
      <c r="A444" t="s">
        <v>25</v>
      </c>
      <c r="B444" s="1">
        <v>35928</v>
      </c>
      <c r="C444">
        <v>11.98</v>
      </c>
      <c r="D444">
        <v>99.5</v>
      </c>
      <c r="E444">
        <v>228.7</v>
      </c>
      <c r="F444">
        <v>0.45600000000000002</v>
      </c>
      <c r="G444">
        <v>0.8</v>
      </c>
      <c r="H444">
        <v>67.365552048732098</v>
      </c>
      <c r="I444">
        <v>23.671880882506599</v>
      </c>
      <c r="J444">
        <v>639.40676864669399</v>
      </c>
      <c r="K444">
        <v>0.58789387130363102</v>
      </c>
      <c r="L444">
        <v>43.333106191971602</v>
      </c>
      <c r="M444">
        <v>0.89393403687971695</v>
      </c>
      <c r="N444">
        <v>2.2303837494545599E-2</v>
      </c>
      <c r="O444">
        <v>0.161530470938062</v>
      </c>
      <c r="P444">
        <v>0.63965749783278103</v>
      </c>
      <c r="Q444" t="s">
        <v>32</v>
      </c>
      <c r="R444" t="s">
        <v>27</v>
      </c>
      <c r="S444">
        <v>50</v>
      </c>
      <c r="T444">
        <v>5.2169253967584401</v>
      </c>
      <c r="U444">
        <v>9.12961944432727</v>
      </c>
      <c r="V444" t="s">
        <v>32</v>
      </c>
      <c r="W444">
        <v>67.120994439740102</v>
      </c>
      <c r="X444">
        <v>671.20994439740105</v>
      </c>
      <c r="Y444" t="s">
        <v>28</v>
      </c>
    </row>
    <row r="445" spans="1:25" x14ac:dyDescent="0.35">
      <c r="A445" t="s">
        <v>25</v>
      </c>
      <c r="B445" s="1">
        <v>35929</v>
      </c>
      <c r="C445">
        <v>12.16</v>
      </c>
      <c r="D445">
        <v>58.57</v>
      </c>
      <c r="E445">
        <v>232.3</v>
      </c>
      <c r="F445">
        <v>35.86</v>
      </c>
      <c r="G445">
        <v>3.4</v>
      </c>
      <c r="H445">
        <v>66.822049676271206</v>
      </c>
      <c r="I445">
        <v>18.049195065706499</v>
      </c>
      <c r="J445">
        <v>626.468312984043</v>
      </c>
      <c r="K445">
        <v>3.4359600991942201</v>
      </c>
      <c r="L445">
        <v>33.673005509802898</v>
      </c>
      <c r="M445">
        <v>7.70152840604168</v>
      </c>
      <c r="N445">
        <v>1.0088115717728099</v>
      </c>
      <c r="O445">
        <v>21.477035320110001</v>
      </c>
      <c r="P445">
        <v>53.475599324836502</v>
      </c>
      <c r="Q445" t="s">
        <v>26</v>
      </c>
      <c r="R445" t="s">
        <v>27</v>
      </c>
      <c r="S445">
        <v>50</v>
      </c>
      <c r="T445">
        <v>96.498882923419103</v>
      </c>
      <c r="U445">
        <v>168.87304511598299</v>
      </c>
      <c r="V445" t="s">
        <v>26</v>
      </c>
      <c r="W445">
        <v>771.47567570752005</v>
      </c>
      <c r="X445">
        <v>7714.7567570751999</v>
      </c>
      <c r="Y445" t="s">
        <v>31</v>
      </c>
    </row>
    <row r="446" spans="1:25" x14ac:dyDescent="0.35">
      <c r="A446" t="s">
        <v>25</v>
      </c>
      <c r="B446" s="1">
        <v>35930</v>
      </c>
      <c r="C446">
        <v>12.19</v>
      </c>
      <c r="D446">
        <v>55.59</v>
      </c>
      <c r="E446">
        <v>228.5</v>
      </c>
      <c r="F446">
        <v>29.77</v>
      </c>
      <c r="G446">
        <v>0</v>
      </c>
      <c r="H446">
        <v>79.860056913371807</v>
      </c>
      <c r="I446">
        <v>18.8093369121945</v>
      </c>
      <c r="J446">
        <v>628.36651298404297</v>
      </c>
      <c r="K446">
        <v>5.0188879091119603</v>
      </c>
      <c r="L446">
        <v>34.999511333875603</v>
      </c>
      <c r="M446">
        <v>10.8898584145216</v>
      </c>
      <c r="N446">
        <v>1.8625084721132501</v>
      </c>
      <c r="O446">
        <v>56.6568276301822</v>
      </c>
      <c r="P446">
        <v>151.81265187148099</v>
      </c>
      <c r="Q446" t="s">
        <v>26</v>
      </c>
      <c r="R446" t="s">
        <v>27</v>
      </c>
      <c r="S446">
        <v>50</v>
      </c>
      <c r="T446">
        <v>175.51957185867599</v>
      </c>
      <c r="U446">
        <v>307.15925075268302</v>
      </c>
      <c r="V446" t="s">
        <v>26</v>
      </c>
      <c r="W446">
        <v>1219.6174215354099</v>
      </c>
      <c r="X446">
        <v>12196.1742153541</v>
      </c>
      <c r="Y446" t="s">
        <v>29</v>
      </c>
    </row>
    <row r="447" spans="1:25" x14ac:dyDescent="0.35">
      <c r="A447" t="s">
        <v>25</v>
      </c>
      <c r="B447" s="1">
        <v>35931</v>
      </c>
      <c r="C447">
        <v>15.75</v>
      </c>
      <c r="D447">
        <v>57.78</v>
      </c>
      <c r="E447">
        <v>123.4</v>
      </c>
      <c r="F447">
        <v>6.48</v>
      </c>
      <c r="G447">
        <v>0</v>
      </c>
      <c r="H447">
        <v>83.326391906713695</v>
      </c>
      <c r="I447">
        <v>19.7255722156345</v>
      </c>
      <c r="J447">
        <v>630.90551298404296</v>
      </c>
      <c r="K447">
        <v>2.3318910967468902</v>
      </c>
      <c r="L447">
        <v>36.591051244143202</v>
      </c>
      <c r="M447">
        <v>5.65808787245623</v>
      </c>
      <c r="N447">
        <v>0.58451310372238197</v>
      </c>
      <c r="O447">
        <v>7.8299466971007199</v>
      </c>
      <c r="P447">
        <v>22.807086867499599</v>
      </c>
      <c r="Q447" t="s">
        <v>26</v>
      </c>
      <c r="R447" t="s">
        <v>27</v>
      </c>
      <c r="S447">
        <v>50</v>
      </c>
      <c r="T447">
        <v>51.5667155294285</v>
      </c>
      <c r="U447">
        <v>90.241752176499801</v>
      </c>
      <c r="V447" t="s">
        <v>26</v>
      </c>
      <c r="W447">
        <v>466.71123381927202</v>
      </c>
      <c r="X447">
        <v>4667.11233819272</v>
      </c>
      <c r="Y447" t="s">
        <v>31</v>
      </c>
    </row>
    <row r="448" spans="1:25" x14ac:dyDescent="0.35">
      <c r="A448" t="s">
        <v>25</v>
      </c>
      <c r="B448" s="1">
        <v>35932</v>
      </c>
      <c r="C448">
        <v>15.11</v>
      </c>
      <c r="D448">
        <v>53.29</v>
      </c>
      <c r="E448">
        <v>206.7</v>
      </c>
      <c r="F448">
        <v>11.82</v>
      </c>
      <c r="G448">
        <v>2.8</v>
      </c>
      <c r="H448">
        <v>70.630273559004806</v>
      </c>
      <c r="I448">
        <v>16.2950087619997</v>
      </c>
      <c r="J448">
        <v>633.32931298404299</v>
      </c>
      <c r="K448">
        <v>1.15783771612636</v>
      </c>
      <c r="L448">
        <v>30.620425661514901</v>
      </c>
      <c r="M448">
        <v>2.1559814662735102</v>
      </c>
      <c r="N448">
        <v>0.10595478998898999</v>
      </c>
      <c r="O448">
        <v>1.03638076744368</v>
      </c>
      <c r="P448">
        <v>2.1473136930548198</v>
      </c>
      <c r="Q448" t="s">
        <v>32</v>
      </c>
      <c r="R448" t="s">
        <v>27</v>
      </c>
      <c r="S448">
        <v>50</v>
      </c>
      <c r="T448">
        <v>16.2360802196831</v>
      </c>
      <c r="U448">
        <v>28.413140384445501</v>
      </c>
      <c r="V448" t="s">
        <v>26</v>
      </c>
      <c r="W448">
        <v>177.86368762123499</v>
      </c>
      <c r="X448">
        <v>1778.63687621235</v>
      </c>
      <c r="Y448" t="s">
        <v>28</v>
      </c>
    </row>
    <row r="449" spans="1:25" x14ac:dyDescent="0.35">
      <c r="A449" t="s">
        <v>25</v>
      </c>
      <c r="B449" s="1">
        <v>35933</v>
      </c>
      <c r="C449">
        <v>14.22</v>
      </c>
      <c r="D449">
        <v>58.66</v>
      </c>
      <c r="E449">
        <v>221.9</v>
      </c>
      <c r="F449">
        <v>11.12</v>
      </c>
      <c r="G449">
        <v>0</v>
      </c>
      <c r="H449">
        <v>79.750970424356296</v>
      </c>
      <c r="I449">
        <v>17.110685590095699</v>
      </c>
      <c r="J449">
        <v>635.59291298404298</v>
      </c>
      <c r="K449">
        <v>1.9392332732858399</v>
      </c>
      <c r="L449">
        <v>32.063435817759</v>
      </c>
      <c r="M449">
        <v>4.2717773878948</v>
      </c>
      <c r="N449">
        <v>0.35542350734728301</v>
      </c>
      <c r="O449">
        <v>4.5155022792470598</v>
      </c>
      <c r="P449">
        <v>10.232894974614</v>
      </c>
      <c r="Q449" t="s">
        <v>26</v>
      </c>
      <c r="R449" t="s">
        <v>27</v>
      </c>
      <c r="S449">
        <v>50</v>
      </c>
      <c r="T449">
        <v>38.128222652344398</v>
      </c>
      <c r="U449">
        <v>66.724389641602698</v>
      </c>
      <c r="V449" t="s">
        <v>26</v>
      </c>
      <c r="W449">
        <v>364.13779071046503</v>
      </c>
      <c r="X449">
        <v>3641.3779071046501</v>
      </c>
      <c r="Y449" t="s">
        <v>30</v>
      </c>
    </row>
    <row r="450" spans="1:25" x14ac:dyDescent="0.35">
      <c r="A450" t="s">
        <v>25</v>
      </c>
      <c r="B450" s="1">
        <v>35934</v>
      </c>
      <c r="C450">
        <v>16.579999999999998</v>
      </c>
      <c r="D450">
        <v>51.04</v>
      </c>
      <c r="E450">
        <v>71.2</v>
      </c>
      <c r="F450">
        <v>1.8480000000000001</v>
      </c>
      <c r="G450">
        <v>0</v>
      </c>
      <c r="H450">
        <v>83.848979694277304</v>
      </c>
      <c r="I450">
        <v>18.225525627471701</v>
      </c>
      <c r="J450">
        <v>638.28131298404298</v>
      </c>
      <c r="K450">
        <v>1.9775612897891099</v>
      </c>
      <c r="L450">
        <v>34.022359645856199</v>
      </c>
      <c r="M450">
        <v>4.5527926398534397</v>
      </c>
      <c r="N450">
        <v>0.39785125727246601</v>
      </c>
      <c r="O450">
        <v>4.86364279159534</v>
      </c>
      <c r="P450">
        <v>12.350687399157801</v>
      </c>
      <c r="Q450" t="s">
        <v>26</v>
      </c>
      <c r="R450" t="s">
        <v>27</v>
      </c>
      <c r="S450">
        <v>50</v>
      </c>
      <c r="T450">
        <v>39.373755197089203</v>
      </c>
      <c r="U450">
        <v>68.9040715949061</v>
      </c>
      <c r="V450" t="s">
        <v>26</v>
      </c>
      <c r="W450">
        <v>373.945145073856</v>
      </c>
      <c r="X450">
        <v>3739.4514507385602</v>
      </c>
      <c r="Y450" t="s">
        <v>30</v>
      </c>
    </row>
    <row r="451" spans="1:25" x14ac:dyDescent="0.35">
      <c r="A451" t="s">
        <v>25</v>
      </c>
      <c r="B451" s="1">
        <v>35935</v>
      </c>
      <c r="C451">
        <v>15.58</v>
      </c>
      <c r="D451">
        <v>60.25</v>
      </c>
      <c r="E451">
        <v>282.10000000000002</v>
      </c>
      <c r="F451">
        <v>2.532</v>
      </c>
      <c r="G451">
        <v>0</v>
      </c>
      <c r="H451">
        <v>84.438821394882098</v>
      </c>
      <c r="I451">
        <v>19.079455225071701</v>
      </c>
      <c r="J451">
        <v>640.78971298404304</v>
      </c>
      <c r="K451">
        <v>2.2152683956270498</v>
      </c>
      <c r="L451">
        <v>35.515251983503603</v>
      </c>
      <c r="M451">
        <v>5.2704893446483396</v>
      </c>
      <c r="N451">
        <v>0.51551946403941196</v>
      </c>
      <c r="O451">
        <v>6.7421048377388404</v>
      </c>
      <c r="P451">
        <v>18.570723218772098</v>
      </c>
      <c r="Q451" t="s">
        <v>26</v>
      </c>
      <c r="R451" t="s">
        <v>27</v>
      </c>
      <c r="S451">
        <v>50</v>
      </c>
      <c r="T451">
        <v>47.421690623762103</v>
      </c>
      <c r="U451">
        <v>82.987958591583606</v>
      </c>
      <c r="V451" t="s">
        <v>26</v>
      </c>
      <c r="W451">
        <v>435.79296200314798</v>
      </c>
      <c r="X451">
        <v>4357.9296200314802</v>
      </c>
      <c r="Y451" t="s">
        <v>31</v>
      </c>
    </row>
    <row r="452" spans="1:25" x14ac:dyDescent="0.35">
      <c r="A452" t="s">
        <v>25</v>
      </c>
      <c r="B452" s="1">
        <v>35936</v>
      </c>
      <c r="C452">
        <v>14.85</v>
      </c>
      <c r="D452">
        <v>70.5</v>
      </c>
      <c r="E452">
        <v>206.5</v>
      </c>
      <c r="F452">
        <v>1.992</v>
      </c>
      <c r="G452">
        <v>0</v>
      </c>
      <c r="H452">
        <v>84.438819994343305</v>
      </c>
      <c r="I452">
        <v>19.685453783071701</v>
      </c>
      <c r="J452">
        <v>643.16671298404299</v>
      </c>
      <c r="K452">
        <v>2.1558019275127398</v>
      </c>
      <c r="L452">
        <v>36.572466708619899</v>
      </c>
      <c r="M452">
        <v>5.23356281799561</v>
      </c>
      <c r="N452">
        <v>0.50914370104912898</v>
      </c>
      <c r="O452">
        <v>6.3138727872688101</v>
      </c>
      <c r="P452">
        <v>18.3736445259423</v>
      </c>
      <c r="Q452" t="s">
        <v>26</v>
      </c>
      <c r="R452" t="s">
        <v>27</v>
      </c>
      <c r="S452">
        <v>50</v>
      </c>
      <c r="T452">
        <v>45.357156271703502</v>
      </c>
      <c r="U452">
        <v>79.3750234754811</v>
      </c>
      <c r="V452" t="s">
        <v>26</v>
      </c>
      <c r="W452">
        <v>420.16552687098903</v>
      </c>
      <c r="X452">
        <v>4201.6552687098902</v>
      </c>
      <c r="Y452" t="s">
        <v>31</v>
      </c>
    </row>
    <row r="453" spans="1:25" x14ac:dyDescent="0.35">
      <c r="A453" t="s">
        <v>25</v>
      </c>
      <c r="B453" s="1">
        <v>35937</v>
      </c>
      <c r="C453">
        <v>14.32</v>
      </c>
      <c r="D453">
        <v>90.6</v>
      </c>
      <c r="E453">
        <v>89.1</v>
      </c>
      <c r="F453">
        <v>4.2480000000000002</v>
      </c>
      <c r="G453">
        <v>0</v>
      </c>
      <c r="H453">
        <v>80.421328455920204</v>
      </c>
      <c r="I453">
        <v>19.872135211231701</v>
      </c>
      <c r="J453">
        <v>645.44831298404301</v>
      </c>
      <c r="K453">
        <v>1.4714968413352001</v>
      </c>
      <c r="L453">
        <v>36.9037763838529</v>
      </c>
      <c r="M453">
        <v>3.4931673996340198</v>
      </c>
      <c r="N453">
        <v>0.248924268296838</v>
      </c>
      <c r="O453">
        <v>2.1814106198863401</v>
      </c>
      <c r="P453">
        <v>6.4555442706903898</v>
      </c>
      <c r="Q453" t="s">
        <v>32</v>
      </c>
      <c r="R453" t="s">
        <v>27</v>
      </c>
      <c r="S453">
        <v>50</v>
      </c>
      <c r="T453">
        <v>24.17962155244</v>
      </c>
      <c r="U453">
        <v>42.314337716770098</v>
      </c>
      <c r="V453" t="s">
        <v>26</v>
      </c>
      <c r="W453">
        <v>249.035931762903</v>
      </c>
      <c r="X453">
        <v>2490.3593176290301</v>
      </c>
      <c r="Y453" t="s">
        <v>30</v>
      </c>
    </row>
    <row r="454" spans="1:25" x14ac:dyDescent="0.35">
      <c r="A454" t="s">
        <v>25</v>
      </c>
      <c r="B454" s="1">
        <v>35938</v>
      </c>
      <c r="C454">
        <v>16.649999999999999</v>
      </c>
      <c r="D454">
        <v>91.5</v>
      </c>
      <c r="E454">
        <v>78.5</v>
      </c>
      <c r="F454">
        <v>14.4</v>
      </c>
      <c r="G454">
        <v>1.2</v>
      </c>
      <c r="H454">
        <v>70.068412577740105</v>
      </c>
      <c r="I454">
        <v>20.066450141231702</v>
      </c>
      <c r="J454">
        <v>648.14931298404304</v>
      </c>
      <c r="K454">
        <v>1.2947341367501399</v>
      </c>
      <c r="L454">
        <v>37.249801906252699</v>
      </c>
      <c r="M454">
        <v>3.0168698867272901</v>
      </c>
      <c r="N454">
        <v>0.19203661882685799</v>
      </c>
      <c r="O454">
        <v>1.5214690148715</v>
      </c>
      <c r="P454">
        <v>4.5812946028851096</v>
      </c>
      <c r="Q454" t="s">
        <v>32</v>
      </c>
      <c r="R454" t="s">
        <v>27</v>
      </c>
      <c r="S454">
        <v>50</v>
      </c>
      <c r="T454">
        <v>19.553794360498401</v>
      </c>
      <c r="U454">
        <v>34.219140130872098</v>
      </c>
      <c r="V454" t="s">
        <v>26</v>
      </c>
      <c r="W454">
        <v>208.21823473424399</v>
      </c>
      <c r="X454">
        <v>2082.1823473424402</v>
      </c>
      <c r="Y454" t="s">
        <v>30</v>
      </c>
    </row>
    <row r="455" spans="1:25" x14ac:dyDescent="0.35">
      <c r="A455" t="s">
        <v>25</v>
      </c>
      <c r="B455" s="1">
        <v>35939</v>
      </c>
      <c r="C455">
        <v>20.03</v>
      </c>
      <c r="D455">
        <v>61.93</v>
      </c>
      <c r="E455">
        <v>195.5</v>
      </c>
      <c r="F455">
        <v>9.2200000000000006</v>
      </c>
      <c r="G455">
        <v>5.4</v>
      </c>
      <c r="H455">
        <v>59.974739806958603</v>
      </c>
      <c r="I455">
        <v>13.2120622072019</v>
      </c>
      <c r="J455">
        <v>620.70974333697802</v>
      </c>
      <c r="K455">
        <v>0.64974479045031797</v>
      </c>
      <c r="L455">
        <v>25.0890476654344</v>
      </c>
      <c r="M455">
        <v>0.68139095498053004</v>
      </c>
      <c r="N455">
        <v>1.37936902358839E-2</v>
      </c>
      <c r="O455">
        <v>0.17950519293450601</v>
      </c>
      <c r="P455">
        <v>0.249567895321162</v>
      </c>
      <c r="Q455" t="s">
        <v>32</v>
      </c>
      <c r="R455" t="s">
        <v>27</v>
      </c>
      <c r="S455">
        <v>50</v>
      </c>
      <c r="T455">
        <v>6.1726686637145303</v>
      </c>
      <c r="U455">
        <v>10.802170161500401</v>
      </c>
      <c r="V455" t="s">
        <v>26</v>
      </c>
      <c r="W455">
        <v>77.630137505558295</v>
      </c>
      <c r="X455">
        <v>0</v>
      </c>
      <c r="Y455" t="s">
        <v>32</v>
      </c>
    </row>
    <row r="456" spans="1:25" x14ac:dyDescent="0.35">
      <c r="A456" t="s">
        <v>25</v>
      </c>
      <c r="B456" s="1">
        <v>35940</v>
      </c>
      <c r="C456">
        <v>13.86</v>
      </c>
      <c r="D456">
        <v>85.3</v>
      </c>
      <c r="E456">
        <v>136.4</v>
      </c>
      <c r="F456">
        <v>3.504</v>
      </c>
      <c r="G456">
        <v>0.2</v>
      </c>
      <c r="H456">
        <v>66.067828451181896</v>
      </c>
      <c r="I456">
        <v>13.4952912702419</v>
      </c>
      <c r="J456">
        <v>622.90854333697803</v>
      </c>
      <c r="K456">
        <v>0.65510211608541402</v>
      </c>
      <c r="L456">
        <v>25.6038180396156</v>
      </c>
      <c r="M456">
        <v>0.69622004656257197</v>
      </c>
      <c r="N456">
        <v>1.4329474086967201E-2</v>
      </c>
      <c r="O456">
        <v>0.185516182359378</v>
      </c>
      <c r="P456">
        <v>0.26884212543374802</v>
      </c>
      <c r="Q456" t="s">
        <v>32</v>
      </c>
      <c r="R456" t="s">
        <v>27</v>
      </c>
      <c r="S456">
        <v>50</v>
      </c>
      <c r="T456">
        <v>6.2584465060368002</v>
      </c>
      <c r="U456">
        <v>10.952281385564399</v>
      </c>
      <c r="V456" t="s">
        <v>26</v>
      </c>
      <c r="W456">
        <v>78.561008109829601</v>
      </c>
      <c r="X456">
        <v>785.61008109829595</v>
      </c>
      <c r="Y456" t="s">
        <v>28</v>
      </c>
    </row>
    <row r="457" spans="1:25" x14ac:dyDescent="0.35">
      <c r="A457" t="s">
        <v>25</v>
      </c>
      <c r="B457" s="1">
        <v>35941</v>
      </c>
      <c r="C457">
        <v>20.72</v>
      </c>
      <c r="D457">
        <v>55.95</v>
      </c>
      <c r="E457">
        <v>281.7</v>
      </c>
      <c r="F457">
        <v>5.64</v>
      </c>
      <c r="G457">
        <v>1.4</v>
      </c>
      <c r="H457">
        <v>74.286452640514796</v>
      </c>
      <c r="I457">
        <v>14.733202624561899</v>
      </c>
      <c r="J457">
        <v>626.34214333697798</v>
      </c>
      <c r="K457">
        <v>0.97990698761835104</v>
      </c>
      <c r="L457">
        <v>27.8298296053465</v>
      </c>
      <c r="M457">
        <v>1.4151121001598299</v>
      </c>
      <c r="N457">
        <v>5.0288501975272702E-2</v>
      </c>
      <c r="O457">
        <v>0.61859145685045103</v>
      </c>
      <c r="P457">
        <v>1.06079196920956</v>
      </c>
      <c r="Q457" t="s">
        <v>32</v>
      </c>
      <c r="R457" t="s">
        <v>27</v>
      </c>
      <c r="S457">
        <v>50</v>
      </c>
      <c r="T457">
        <v>12.290765761298999</v>
      </c>
      <c r="U457">
        <v>21.508840082273199</v>
      </c>
      <c r="V457" t="s">
        <v>26</v>
      </c>
      <c r="W457">
        <v>140.308953283698</v>
      </c>
      <c r="X457">
        <v>1403.08953283698</v>
      </c>
      <c r="Y457" t="s">
        <v>28</v>
      </c>
    </row>
    <row r="458" spans="1:25" x14ac:dyDescent="0.35">
      <c r="A458" t="s">
        <v>25</v>
      </c>
      <c r="B458" s="1">
        <v>35942</v>
      </c>
      <c r="C458">
        <v>14.62</v>
      </c>
      <c r="D458">
        <v>64.58</v>
      </c>
      <c r="E458">
        <v>236.1</v>
      </c>
      <c r="F458">
        <v>30.77</v>
      </c>
      <c r="G458">
        <v>0.2</v>
      </c>
      <c r="H458">
        <v>81.372187281424999</v>
      </c>
      <c r="I458">
        <v>15.450319571569899</v>
      </c>
      <c r="J458">
        <v>628.67774333697798</v>
      </c>
      <c r="K458">
        <v>6.23014938925491</v>
      </c>
      <c r="L458">
        <v>29.112005037789</v>
      </c>
      <c r="M458">
        <v>11.730083965631399</v>
      </c>
      <c r="N458">
        <v>2.12437845366237</v>
      </c>
      <c r="O458">
        <v>88.821720468666697</v>
      </c>
      <c r="P458">
        <v>166.60775220275499</v>
      </c>
      <c r="Q458" t="s">
        <v>26</v>
      </c>
      <c r="R458" t="s">
        <v>27</v>
      </c>
      <c r="S458">
        <v>50</v>
      </c>
      <c r="T458">
        <v>244.79554285347999</v>
      </c>
      <c r="U458">
        <v>428.39219999359</v>
      </c>
      <c r="V458" t="s">
        <v>26</v>
      </c>
      <c r="W458">
        <v>1553.4082562455801</v>
      </c>
      <c r="X458">
        <v>15534.0825624558</v>
      </c>
      <c r="Y458" t="s">
        <v>29</v>
      </c>
    </row>
    <row r="459" spans="1:25" x14ac:dyDescent="0.35">
      <c r="A459" t="s">
        <v>25</v>
      </c>
      <c r="B459" s="1">
        <v>35943</v>
      </c>
      <c r="C459">
        <v>13.49</v>
      </c>
      <c r="D459">
        <v>55.94</v>
      </c>
      <c r="E459">
        <v>227</v>
      </c>
      <c r="F459">
        <v>17.48</v>
      </c>
      <c r="G459">
        <v>0</v>
      </c>
      <c r="H459">
        <v>84.099863826689997</v>
      </c>
      <c r="I459">
        <v>16.2782401399379</v>
      </c>
      <c r="J459">
        <v>630.80994333697799</v>
      </c>
      <c r="K459">
        <v>4.4950857252180301</v>
      </c>
      <c r="L459">
        <v>30.583442942025702</v>
      </c>
      <c r="M459">
        <v>9.1978913604245705</v>
      </c>
      <c r="N459">
        <v>1.38132907108575</v>
      </c>
      <c r="O459">
        <v>41.231009550431601</v>
      </c>
      <c r="P459">
        <v>85.226130045805505</v>
      </c>
      <c r="Q459" t="s">
        <v>26</v>
      </c>
      <c r="R459" t="s">
        <v>27</v>
      </c>
      <c r="S459">
        <v>50</v>
      </c>
      <c r="T459">
        <v>147.74994298428399</v>
      </c>
      <c r="U459">
        <v>258.56240022249699</v>
      </c>
      <c r="V459" t="s">
        <v>26</v>
      </c>
      <c r="W459">
        <v>1071.8477154274799</v>
      </c>
      <c r="X459">
        <v>10718.4771542748</v>
      </c>
      <c r="Y459" t="s">
        <v>29</v>
      </c>
    </row>
    <row r="460" spans="1:25" x14ac:dyDescent="0.35">
      <c r="A460" t="s">
        <v>25</v>
      </c>
      <c r="B460" s="1">
        <v>35944</v>
      </c>
      <c r="C460">
        <v>16.89</v>
      </c>
      <c r="D460">
        <v>53.09</v>
      </c>
      <c r="E460">
        <v>180.8</v>
      </c>
      <c r="F460">
        <v>1.968</v>
      </c>
      <c r="G460">
        <v>0</v>
      </c>
      <c r="H460">
        <v>85.435379642459495</v>
      </c>
      <c r="I460">
        <v>17.365129866265899</v>
      </c>
      <c r="J460">
        <v>633.55414333697797</v>
      </c>
      <c r="K460">
        <v>2.46872765877277</v>
      </c>
      <c r="L460">
        <v>32.503062915514398</v>
      </c>
      <c r="M460">
        <v>5.5262698326812796</v>
      </c>
      <c r="N460">
        <v>0.56062659653771596</v>
      </c>
      <c r="O460">
        <v>8.8002537586379503</v>
      </c>
      <c r="P460">
        <v>20.474300843206301</v>
      </c>
      <c r="Q460" t="s">
        <v>26</v>
      </c>
      <c r="R460" t="s">
        <v>27</v>
      </c>
      <c r="S460">
        <v>50</v>
      </c>
      <c r="T460">
        <v>56.588296399536702</v>
      </c>
      <c r="U460">
        <v>99.029518699189097</v>
      </c>
      <c r="V460" t="s">
        <v>26</v>
      </c>
      <c r="W460">
        <v>503.40406010616698</v>
      </c>
      <c r="X460">
        <v>5034.0406010616698</v>
      </c>
      <c r="Y460" t="s">
        <v>31</v>
      </c>
    </row>
    <row r="461" spans="1:25" x14ac:dyDescent="0.35">
      <c r="A461" t="s">
        <v>25</v>
      </c>
      <c r="B461" s="1">
        <v>35945</v>
      </c>
      <c r="C461">
        <v>14.94</v>
      </c>
      <c r="D461">
        <v>55.91</v>
      </c>
      <c r="E461">
        <v>176.8</v>
      </c>
      <c r="F461">
        <v>2.7719999999999998</v>
      </c>
      <c r="G461">
        <v>0</v>
      </c>
      <c r="H461">
        <v>85.487868932193805</v>
      </c>
      <c r="I461">
        <v>18.275951526777899</v>
      </c>
      <c r="J461">
        <v>635.94734333697795</v>
      </c>
      <c r="K461">
        <v>2.5896232422338401</v>
      </c>
      <c r="L461">
        <v>34.101843158398601</v>
      </c>
      <c r="M461">
        <v>5.9761658564770102</v>
      </c>
      <c r="N461">
        <v>0.64392751114662405</v>
      </c>
      <c r="O461">
        <v>10.178560767998</v>
      </c>
      <c r="P461">
        <v>25.9624132378631</v>
      </c>
      <c r="Q461" t="s">
        <v>26</v>
      </c>
      <c r="R461" t="s">
        <v>27</v>
      </c>
      <c r="S461">
        <v>50</v>
      </c>
      <c r="T461">
        <v>61.162529993935799</v>
      </c>
      <c r="U461">
        <v>107.03442748938799</v>
      </c>
      <c r="V461" t="s">
        <v>26</v>
      </c>
      <c r="W461">
        <v>536.15431891478704</v>
      </c>
      <c r="X461">
        <v>5361.5431891478702</v>
      </c>
      <c r="Y461" t="s">
        <v>31</v>
      </c>
    </row>
    <row r="462" spans="1:25" x14ac:dyDescent="0.35">
      <c r="A462" t="s">
        <v>25</v>
      </c>
      <c r="B462" s="1">
        <v>35946</v>
      </c>
      <c r="C462">
        <v>19.79</v>
      </c>
      <c r="D462">
        <v>39.5</v>
      </c>
      <c r="E462">
        <v>274.7</v>
      </c>
      <c r="F462">
        <v>48.79</v>
      </c>
      <c r="G462">
        <v>0</v>
      </c>
      <c r="H462">
        <v>88.800682894923497</v>
      </c>
      <c r="I462">
        <v>19.903682779177899</v>
      </c>
      <c r="J462">
        <v>639.21354333697798</v>
      </c>
      <c r="K462">
        <v>35.3765881977139</v>
      </c>
      <c r="L462">
        <v>36.932385466542897</v>
      </c>
      <c r="M462">
        <v>45.0028156116852</v>
      </c>
      <c r="N462">
        <v>22.9510811686424</v>
      </c>
      <c r="O462">
        <v>1327.3576662527501</v>
      </c>
      <c r="P462">
        <v>3933.7741935795798</v>
      </c>
      <c r="Q462" t="s">
        <v>30</v>
      </c>
      <c r="R462" t="s">
        <v>27</v>
      </c>
      <c r="S462">
        <v>50</v>
      </c>
      <c r="T462">
        <v>2185.26949217118</v>
      </c>
      <c r="U462">
        <v>3824.2216112995702</v>
      </c>
      <c r="V462" t="s">
        <v>30</v>
      </c>
      <c r="W462">
        <v>4706.9477763557497</v>
      </c>
      <c r="X462">
        <v>47069.477763557501</v>
      </c>
      <c r="Y462" t="s">
        <v>29</v>
      </c>
    </row>
    <row r="463" spans="1:25" x14ac:dyDescent="0.35">
      <c r="A463" t="s">
        <v>25</v>
      </c>
      <c r="B463" s="1">
        <v>35947</v>
      </c>
      <c r="C463">
        <v>13.78</v>
      </c>
      <c r="D463">
        <v>47.27</v>
      </c>
      <c r="E463">
        <v>238.1</v>
      </c>
      <c r="F463">
        <v>10.62</v>
      </c>
      <c r="G463">
        <v>0</v>
      </c>
      <c r="H463">
        <v>88.476342095704695</v>
      </c>
      <c r="I463">
        <v>20.825049171049901</v>
      </c>
      <c r="J463">
        <v>641.39794333697796</v>
      </c>
      <c r="K463">
        <v>5.8784903747999797</v>
      </c>
      <c r="L463">
        <v>38.523152888570102</v>
      </c>
      <c r="M463">
        <v>13.0402847010256</v>
      </c>
      <c r="N463">
        <v>2.5622825776915401</v>
      </c>
      <c r="O463">
        <v>85.179731368672705</v>
      </c>
      <c r="P463">
        <v>272.89959548009102</v>
      </c>
      <c r="Q463" t="s">
        <v>26</v>
      </c>
      <c r="R463" t="s">
        <v>27</v>
      </c>
      <c r="S463">
        <v>40</v>
      </c>
      <c r="T463">
        <v>178.35858372928101</v>
      </c>
      <c r="U463">
        <v>312.12752152624199</v>
      </c>
      <c r="V463" t="s">
        <v>26</v>
      </c>
      <c r="W463">
        <v>1457.94826083004</v>
      </c>
      <c r="X463">
        <v>14579.482608300401</v>
      </c>
      <c r="Y463" t="s">
        <v>29</v>
      </c>
    </row>
    <row r="464" spans="1:25" x14ac:dyDescent="0.35">
      <c r="A464" t="s">
        <v>25</v>
      </c>
      <c r="B464" s="1">
        <v>35948</v>
      </c>
      <c r="C464">
        <v>19.309999999999999</v>
      </c>
      <c r="D464">
        <v>40.99</v>
      </c>
      <c r="E464">
        <v>288.60000000000002</v>
      </c>
      <c r="F464">
        <v>28.04</v>
      </c>
      <c r="G464">
        <v>0</v>
      </c>
      <c r="H464">
        <v>88.784866319509106</v>
      </c>
      <c r="I464">
        <v>22.2393450747979</v>
      </c>
      <c r="J464">
        <v>644.57774333697796</v>
      </c>
      <c r="K464">
        <v>14.781811938086699</v>
      </c>
      <c r="L464">
        <v>40.946803920540397</v>
      </c>
      <c r="M464">
        <v>26.492900537273901</v>
      </c>
      <c r="N464">
        <v>8.9847942226842701</v>
      </c>
      <c r="O464">
        <v>547.30943710901897</v>
      </c>
      <c r="P464">
        <v>1959.1851272876299</v>
      </c>
      <c r="Q464" t="s">
        <v>28</v>
      </c>
      <c r="R464" t="s">
        <v>27</v>
      </c>
      <c r="S464">
        <v>40</v>
      </c>
      <c r="T464">
        <v>666.74524203840997</v>
      </c>
      <c r="U464">
        <v>1166.80417356722</v>
      </c>
      <c r="V464" t="s">
        <v>28</v>
      </c>
      <c r="W464">
        <v>3336.9299739010798</v>
      </c>
      <c r="X464">
        <v>33369.299739010799</v>
      </c>
      <c r="Y464" t="s">
        <v>29</v>
      </c>
    </row>
    <row r="465" spans="1:25" x14ac:dyDescent="0.35">
      <c r="A465" t="s">
        <v>25</v>
      </c>
      <c r="B465" s="1">
        <v>35949</v>
      </c>
      <c r="C465">
        <v>12.41</v>
      </c>
      <c r="D465">
        <v>42.12</v>
      </c>
      <c r="E465">
        <v>219.2</v>
      </c>
      <c r="F465">
        <v>26.7</v>
      </c>
      <c r="G465">
        <v>0.2</v>
      </c>
      <c r="H465">
        <v>88.784864876682903</v>
      </c>
      <c r="I465">
        <v>23.157583654461899</v>
      </c>
      <c r="J465">
        <v>646.515543336978</v>
      </c>
      <c r="K465">
        <v>13.8166542563712</v>
      </c>
      <c r="L465">
        <v>42.5086195633966</v>
      </c>
      <c r="M465">
        <v>25.7463347902607</v>
      </c>
      <c r="N465">
        <v>8.5415204251276702</v>
      </c>
      <c r="O465">
        <v>496.04269606493801</v>
      </c>
      <c r="P465">
        <v>1898.61635829784</v>
      </c>
      <c r="Q465" t="s">
        <v>28</v>
      </c>
      <c r="R465" t="s">
        <v>27</v>
      </c>
      <c r="S465">
        <v>40</v>
      </c>
      <c r="T465">
        <v>610.29814181491997</v>
      </c>
      <c r="U465">
        <v>1068.0217481761099</v>
      </c>
      <c r="V465" t="s">
        <v>28</v>
      </c>
      <c r="W465">
        <v>3188.2232710930298</v>
      </c>
      <c r="X465">
        <v>31882.232710930301</v>
      </c>
      <c r="Y465" t="s">
        <v>29</v>
      </c>
    </row>
    <row r="466" spans="1:25" x14ac:dyDescent="0.35">
      <c r="A466" t="s">
        <v>25</v>
      </c>
      <c r="B466" s="1">
        <v>35950</v>
      </c>
      <c r="C466">
        <v>13.78</v>
      </c>
      <c r="D466">
        <v>46.11</v>
      </c>
      <c r="E466">
        <v>220.8</v>
      </c>
      <c r="F466">
        <v>2.508</v>
      </c>
      <c r="G466">
        <v>0</v>
      </c>
      <c r="H466">
        <v>88.632315540521702</v>
      </c>
      <c r="I466">
        <v>24.0992190585579</v>
      </c>
      <c r="J466">
        <v>648.69994333697798</v>
      </c>
      <c r="K466">
        <v>3.9945531969935399</v>
      </c>
      <c r="L466">
        <v>44.102422847880099</v>
      </c>
      <c r="M466">
        <v>10.298791758746299</v>
      </c>
      <c r="N466">
        <v>1.6873322761271199</v>
      </c>
      <c r="O466">
        <v>34.244648182478599</v>
      </c>
      <c r="P466">
        <v>139.872369213166</v>
      </c>
      <c r="Q466" t="s">
        <v>26</v>
      </c>
      <c r="R466" t="s">
        <v>27</v>
      </c>
      <c r="S466">
        <v>40</v>
      </c>
      <c r="T466">
        <v>97.651401518393598</v>
      </c>
      <c r="U466">
        <v>170.88995265718901</v>
      </c>
      <c r="V466" t="s">
        <v>26</v>
      </c>
      <c r="W466">
        <v>929.78356754579102</v>
      </c>
      <c r="X466">
        <v>9297.8356754579108</v>
      </c>
      <c r="Y466" t="s">
        <v>31</v>
      </c>
    </row>
    <row r="467" spans="1:25" x14ac:dyDescent="0.35">
      <c r="A467" t="s">
        <v>25</v>
      </c>
      <c r="B467" s="1">
        <v>35951</v>
      </c>
      <c r="C467">
        <v>12.74</v>
      </c>
      <c r="D467">
        <v>54.69</v>
      </c>
      <c r="E467">
        <v>229.7</v>
      </c>
      <c r="F467">
        <v>13.09</v>
      </c>
      <c r="G467">
        <v>0</v>
      </c>
      <c r="H467">
        <v>87.414106373492302</v>
      </c>
      <c r="I467">
        <v>24.835598773469901</v>
      </c>
      <c r="J467">
        <v>650.697143336978</v>
      </c>
      <c r="K467">
        <v>5.7176748917812397</v>
      </c>
      <c r="L467">
        <v>45.344465224376798</v>
      </c>
      <c r="M467">
        <v>13.951882576132499</v>
      </c>
      <c r="N467">
        <v>2.8878124342596601</v>
      </c>
      <c r="O467">
        <v>83.340148796235297</v>
      </c>
      <c r="P467">
        <v>357.30528089639898</v>
      </c>
      <c r="Q467" t="s">
        <v>26</v>
      </c>
      <c r="R467" t="s">
        <v>27</v>
      </c>
      <c r="S467">
        <v>40</v>
      </c>
      <c r="T467">
        <v>170.93176023459901</v>
      </c>
      <c r="U467">
        <v>299.13058041054899</v>
      </c>
      <c r="V467" t="s">
        <v>26</v>
      </c>
      <c r="W467">
        <v>1413.8629352877099</v>
      </c>
      <c r="X467">
        <v>14138.6293528771</v>
      </c>
      <c r="Y467" t="s">
        <v>29</v>
      </c>
    </row>
    <row r="468" spans="1:25" x14ac:dyDescent="0.35">
      <c r="A468" t="s">
        <v>25</v>
      </c>
      <c r="B468" s="1">
        <v>35952</v>
      </c>
      <c r="C468">
        <v>9.3800000000000008</v>
      </c>
      <c r="D468">
        <v>66.34</v>
      </c>
      <c r="E468">
        <v>206.7</v>
      </c>
      <c r="F468">
        <v>2.94</v>
      </c>
      <c r="G468">
        <v>0</v>
      </c>
      <c r="H468">
        <v>85.607301787827197</v>
      </c>
      <c r="I468">
        <v>25.2498340285739</v>
      </c>
      <c r="J468">
        <v>652.08954333697795</v>
      </c>
      <c r="K468">
        <v>2.6554364991717199</v>
      </c>
      <c r="L468">
        <v>46.042582457557501</v>
      </c>
      <c r="M468">
        <v>7.4283858311642099</v>
      </c>
      <c r="N468">
        <v>0.94635065220037795</v>
      </c>
      <c r="O468">
        <v>11.8556101595253</v>
      </c>
      <c r="P468">
        <v>52.190795042533303</v>
      </c>
      <c r="Q468" t="s">
        <v>26</v>
      </c>
      <c r="R468" t="s">
        <v>27</v>
      </c>
      <c r="S468">
        <v>40</v>
      </c>
      <c r="T468">
        <v>50.720067692611799</v>
      </c>
      <c r="U468">
        <v>88.760118462070693</v>
      </c>
      <c r="V468" t="s">
        <v>26</v>
      </c>
      <c r="W468">
        <v>554.10073737945402</v>
      </c>
      <c r="X468">
        <v>5541.0073737945404</v>
      </c>
      <c r="Y468" t="s">
        <v>31</v>
      </c>
    </row>
    <row r="469" spans="1:25" x14ac:dyDescent="0.35">
      <c r="A469" t="s">
        <v>25</v>
      </c>
      <c r="B469" s="1">
        <v>35953</v>
      </c>
      <c r="C469">
        <v>13.01</v>
      </c>
      <c r="D469">
        <v>73.099999999999994</v>
      </c>
      <c r="E469">
        <v>82.8</v>
      </c>
      <c r="F469">
        <v>5.532</v>
      </c>
      <c r="G469">
        <v>0</v>
      </c>
      <c r="H469">
        <v>84.294057851647295</v>
      </c>
      <c r="I469">
        <v>25.695542571093899</v>
      </c>
      <c r="J469">
        <v>654.13534333697805</v>
      </c>
      <c r="K469">
        <v>2.5269130590697002</v>
      </c>
      <c r="L469">
        <v>46.795563001782703</v>
      </c>
      <c r="M469">
        <v>7.1760709035984798</v>
      </c>
      <c r="N469">
        <v>0.89020166130759704</v>
      </c>
      <c r="O469">
        <v>10.409916365597301</v>
      </c>
      <c r="P469">
        <v>47.1235392319808</v>
      </c>
      <c r="Q469" t="s">
        <v>26</v>
      </c>
      <c r="R469" t="s">
        <v>27</v>
      </c>
      <c r="S469">
        <v>40</v>
      </c>
      <c r="T469">
        <v>46.793736998223402</v>
      </c>
      <c r="U469">
        <v>81.889039746890901</v>
      </c>
      <c r="V469" t="s">
        <v>26</v>
      </c>
      <c r="W469">
        <v>519.12983190930697</v>
      </c>
      <c r="X469">
        <v>5191.2983190930699</v>
      </c>
      <c r="Y469" t="s">
        <v>31</v>
      </c>
    </row>
    <row r="470" spans="1:25" x14ac:dyDescent="0.35">
      <c r="A470" t="s">
        <v>25</v>
      </c>
      <c r="B470" s="1">
        <v>35954</v>
      </c>
      <c r="C470">
        <v>18.489999999999998</v>
      </c>
      <c r="D470">
        <v>77.599999999999994</v>
      </c>
      <c r="E470">
        <v>241.9</v>
      </c>
      <c r="F470">
        <v>2.6520000000000001</v>
      </c>
      <c r="G470">
        <v>1.4</v>
      </c>
      <c r="H470">
        <v>72.795625427754601</v>
      </c>
      <c r="I470">
        <v>26.210835423573901</v>
      </c>
      <c r="J470">
        <v>657.16754333697804</v>
      </c>
      <c r="K470">
        <v>0.78867698664738295</v>
      </c>
      <c r="L470">
        <v>47.668571382444497</v>
      </c>
      <c r="M470">
        <v>1.9054910960509599</v>
      </c>
      <c r="N470">
        <v>8.5149315102259995E-2</v>
      </c>
      <c r="O470">
        <v>0.38981392035712997</v>
      </c>
      <c r="P470">
        <v>1.82123505788178</v>
      </c>
      <c r="Q470" t="s">
        <v>32</v>
      </c>
      <c r="R470" t="s">
        <v>27</v>
      </c>
      <c r="S470">
        <v>40</v>
      </c>
      <c r="T470">
        <v>6.8038401460998603</v>
      </c>
      <c r="U470">
        <v>11.9067202556748</v>
      </c>
      <c r="V470" t="s">
        <v>26</v>
      </c>
      <c r="W470">
        <v>102.752838284058</v>
      </c>
      <c r="X470">
        <v>1027.52838284058</v>
      </c>
      <c r="Y470" t="s">
        <v>28</v>
      </c>
    </row>
    <row r="471" spans="1:25" x14ac:dyDescent="0.35">
      <c r="A471" t="s">
        <v>25</v>
      </c>
      <c r="B471" s="1">
        <v>35955</v>
      </c>
      <c r="C471">
        <v>19.16</v>
      </c>
      <c r="D471">
        <v>69.75</v>
      </c>
      <c r="E471">
        <v>315</v>
      </c>
      <c r="F471">
        <v>0.64800000000000002</v>
      </c>
      <c r="G471">
        <v>0</v>
      </c>
      <c r="H471">
        <v>77.910161425069006</v>
      </c>
      <c r="I471">
        <v>26.930510535773902</v>
      </c>
      <c r="J471">
        <v>660.320343336978</v>
      </c>
      <c r="K471">
        <v>0.96524213067148901</v>
      </c>
      <c r="L471">
        <v>48.877472889602302</v>
      </c>
      <c r="M471">
        <v>2.6403040465843501</v>
      </c>
      <c r="N471">
        <v>0.15166884523232199</v>
      </c>
      <c r="O471">
        <v>0.70386377787499899</v>
      </c>
      <c r="P471">
        <v>3.43102549383077</v>
      </c>
      <c r="Q471" t="s">
        <v>32</v>
      </c>
      <c r="R471" t="s">
        <v>27</v>
      </c>
      <c r="S471">
        <v>40</v>
      </c>
      <c r="T471">
        <v>9.5419596484475004</v>
      </c>
      <c r="U471">
        <v>16.6984293847831</v>
      </c>
      <c r="V471" t="s">
        <v>26</v>
      </c>
      <c r="W471">
        <v>137.31956873041401</v>
      </c>
      <c r="X471">
        <v>1373.1956873041399</v>
      </c>
      <c r="Y471" t="s">
        <v>28</v>
      </c>
    </row>
    <row r="472" spans="1:25" x14ac:dyDescent="0.35">
      <c r="A472" t="s">
        <v>25</v>
      </c>
      <c r="B472" s="1">
        <v>35956</v>
      </c>
      <c r="C472">
        <v>11.88</v>
      </c>
      <c r="D472">
        <v>92.8</v>
      </c>
      <c r="E472">
        <v>226.3</v>
      </c>
      <c r="F472">
        <v>8.42</v>
      </c>
      <c r="G472">
        <v>0.2</v>
      </c>
      <c r="H472">
        <v>77.616677912952596</v>
      </c>
      <c r="I472">
        <v>27.040254047453899</v>
      </c>
      <c r="J472">
        <v>662.162743336978</v>
      </c>
      <c r="K472">
        <v>1.39427162524528</v>
      </c>
      <c r="L472">
        <v>49.070833996858198</v>
      </c>
      <c r="M472">
        <v>4.1174530203914204</v>
      </c>
      <c r="N472">
        <v>0.333013330922169</v>
      </c>
      <c r="O472">
        <v>2.0183907729225101</v>
      </c>
      <c r="P472">
        <v>9.9044082818305199</v>
      </c>
      <c r="Q472" t="s">
        <v>32</v>
      </c>
      <c r="R472" t="s">
        <v>27</v>
      </c>
      <c r="S472">
        <v>40</v>
      </c>
      <c r="T472">
        <v>17.6052198325905</v>
      </c>
      <c r="U472">
        <v>30.809134707033301</v>
      </c>
      <c r="V472" t="s">
        <v>26</v>
      </c>
      <c r="W472">
        <v>230.993325669358</v>
      </c>
      <c r="X472">
        <v>2309.93325669358</v>
      </c>
      <c r="Y472" t="s">
        <v>30</v>
      </c>
    </row>
    <row r="473" spans="1:25" x14ac:dyDescent="0.35">
      <c r="A473" t="s">
        <v>25</v>
      </c>
      <c r="B473" s="1">
        <v>35957</v>
      </c>
      <c r="C473">
        <v>10.4</v>
      </c>
      <c r="D473">
        <v>80.900000000000006</v>
      </c>
      <c r="E473">
        <v>218.3</v>
      </c>
      <c r="F473">
        <v>9.0500000000000007</v>
      </c>
      <c r="G473">
        <v>0.6</v>
      </c>
      <c r="H473">
        <v>77.447948138777605</v>
      </c>
      <c r="I473">
        <v>27.298184649453901</v>
      </c>
      <c r="J473">
        <v>663.73874333697802</v>
      </c>
      <c r="K473">
        <v>1.42018732569934</v>
      </c>
      <c r="L473">
        <v>49.506157788156798</v>
      </c>
      <c r="M473">
        <v>4.2293367394699102</v>
      </c>
      <c r="N473">
        <v>0.34919724857344803</v>
      </c>
      <c r="O473">
        <v>2.1308015797080402</v>
      </c>
      <c r="P473">
        <v>10.612305361026101</v>
      </c>
      <c r="Q473" t="s">
        <v>26</v>
      </c>
      <c r="R473" t="s">
        <v>27</v>
      </c>
      <c r="S473">
        <v>40</v>
      </c>
      <c r="T473">
        <v>18.1512432535222</v>
      </c>
      <c r="U473">
        <v>31.764675693663801</v>
      </c>
      <c r="V473" t="s">
        <v>26</v>
      </c>
      <c r="W473">
        <v>237.013159500829</v>
      </c>
      <c r="X473">
        <v>2370.1315950082899</v>
      </c>
      <c r="Y473" t="s">
        <v>30</v>
      </c>
    </row>
    <row r="474" spans="1:25" x14ac:dyDescent="0.35">
      <c r="A474" t="s">
        <v>25</v>
      </c>
      <c r="B474" s="1">
        <v>35958</v>
      </c>
      <c r="C474">
        <v>12.4</v>
      </c>
      <c r="D474">
        <v>87.3</v>
      </c>
      <c r="E474">
        <v>79.2</v>
      </c>
      <c r="F474">
        <v>1.5960000000000001</v>
      </c>
      <c r="G474">
        <v>2.6</v>
      </c>
      <c r="H474">
        <v>51.499898905688198</v>
      </c>
      <c r="I474">
        <v>22.481281801854799</v>
      </c>
      <c r="J474">
        <v>665.67474333697805</v>
      </c>
      <c r="K474">
        <v>0.211520956597851</v>
      </c>
      <c r="L474">
        <v>41.461916209191202</v>
      </c>
      <c r="M474">
        <v>0.31183354826023502</v>
      </c>
      <c r="N474">
        <v>3.4578991632926502E-3</v>
      </c>
      <c r="O474">
        <v>7.7782458992108599E-3</v>
      </c>
      <c r="P474">
        <v>2.84758075225434E-2</v>
      </c>
      <c r="Q474" t="s">
        <v>32</v>
      </c>
      <c r="R474" t="s">
        <v>27</v>
      </c>
      <c r="S474">
        <v>40</v>
      </c>
      <c r="T474">
        <v>0.738858971476688</v>
      </c>
      <c r="U474">
        <v>1.2930032000842</v>
      </c>
      <c r="V474" t="s">
        <v>32</v>
      </c>
      <c r="W474">
        <v>14.8976467105723</v>
      </c>
      <c r="X474">
        <v>0</v>
      </c>
      <c r="Y474" t="s">
        <v>32</v>
      </c>
    </row>
    <row r="475" spans="1:25" x14ac:dyDescent="0.35">
      <c r="A475" t="s">
        <v>25</v>
      </c>
      <c r="B475" s="1">
        <v>35959</v>
      </c>
      <c r="C475">
        <v>11.82</v>
      </c>
      <c r="D475">
        <v>100</v>
      </c>
      <c r="E475">
        <v>138.69999999999999</v>
      </c>
      <c r="F475">
        <v>2.4E-2</v>
      </c>
      <c r="G475">
        <v>1</v>
      </c>
      <c r="H475">
        <v>45.397641434888399</v>
      </c>
      <c r="I475">
        <v>22.481281801854799</v>
      </c>
      <c r="J475">
        <v>667.50634333697803</v>
      </c>
      <c r="K475">
        <v>8.7274730248763505E-2</v>
      </c>
      <c r="L475">
        <v>41.470775821154199</v>
      </c>
      <c r="M475">
        <v>0.12868349097068801</v>
      </c>
      <c r="N475">
        <v>7.2181236981122901E-4</v>
      </c>
      <c r="O475">
        <v>5.5459277954478204E-4</v>
      </c>
      <c r="P475">
        <v>2.0311167886001898E-3</v>
      </c>
      <c r="Q475" t="s">
        <v>32</v>
      </c>
      <c r="R475" t="s">
        <v>27</v>
      </c>
      <c r="S475">
        <v>40</v>
      </c>
      <c r="T475">
        <v>0.16465508150841701</v>
      </c>
      <c r="U475">
        <v>0.28814639263973002</v>
      </c>
      <c r="V475" t="s">
        <v>32</v>
      </c>
      <c r="W475">
        <v>3.9852651639796899</v>
      </c>
      <c r="X475">
        <v>0</v>
      </c>
      <c r="Y475" t="s">
        <v>32</v>
      </c>
    </row>
    <row r="476" spans="1:25" x14ac:dyDescent="0.35">
      <c r="A476" t="s">
        <v>25</v>
      </c>
      <c r="B476" s="1">
        <v>35960</v>
      </c>
      <c r="C476">
        <v>16.600000000000001</v>
      </c>
      <c r="D476">
        <v>99.1</v>
      </c>
      <c r="E476">
        <v>50.28</v>
      </c>
      <c r="F476">
        <v>4.056</v>
      </c>
      <c r="G476">
        <v>5</v>
      </c>
      <c r="H476">
        <v>18.118336335262899</v>
      </c>
      <c r="I476">
        <v>14.177569197042599</v>
      </c>
      <c r="J476">
        <v>641.19657665966395</v>
      </c>
      <c r="K476" s="2">
        <v>7.5025551109626705E-5</v>
      </c>
      <c r="L476">
        <v>26.869833653678601</v>
      </c>
      <c r="M476" s="2">
        <v>8.2311902682552694E-5</v>
      </c>
      <c r="N476" s="2">
        <v>1.6030157084359299E-9</v>
      </c>
      <c r="O476" s="2">
        <v>3.07600480975818E-13</v>
      </c>
      <c r="P476" s="2">
        <v>4.9157025664054703E-13</v>
      </c>
      <c r="Q476" t="s">
        <v>32</v>
      </c>
      <c r="R476" t="s">
        <v>27</v>
      </c>
      <c r="S476">
        <v>40</v>
      </c>
      <c r="T476" s="2">
        <v>1.0140202983236899E-6</v>
      </c>
      <c r="U476" s="2">
        <v>1.7745355220664599E-6</v>
      </c>
      <c r="V476" t="s">
        <v>32</v>
      </c>
      <c r="W476">
        <v>1.01105888594481E-4</v>
      </c>
      <c r="X476">
        <v>0</v>
      </c>
      <c r="Y476" t="s">
        <v>32</v>
      </c>
    </row>
    <row r="477" spans="1:25" x14ac:dyDescent="0.35">
      <c r="A477" t="s">
        <v>25</v>
      </c>
      <c r="B477" s="1">
        <v>35961</v>
      </c>
      <c r="C477">
        <v>11.38</v>
      </c>
      <c r="D477">
        <v>68.45</v>
      </c>
      <c r="E477">
        <v>224.7</v>
      </c>
      <c r="F477">
        <v>23.99</v>
      </c>
      <c r="G477">
        <v>3.6</v>
      </c>
      <c r="H477">
        <v>44.243601239226997</v>
      </c>
      <c r="I477">
        <v>10.086238380205099</v>
      </c>
      <c r="J477">
        <v>626.49147039446996</v>
      </c>
      <c r="K477">
        <v>0.24381846859490799</v>
      </c>
      <c r="L477">
        <v>19.391971147413798</v>
      </c>
      <c r="M477">
        <v>0.21677058466132901</v>
      </c>
      <c r="N477">
        <v>1.81672637681367E-3</v>
      </c>
      <c r="O477">
        <v>8.7365101528328899E-3</v>
      </c>
      <c r="P477">
        <v>7.0831226797398996E-3</v>
      </c>
      <c r="Q477" t="s">
        <v>32</v>
      </c>
      <c r="R477" t="s">
        <v>27</v>
      </c>
      <c r="S477">
        <v>40</v>
      </c>
      <c r="T477">
        <v>0.93984719224490798</v>
      </c>
      <c r="U477">
        <v>1.64473258642859</v>
      </c>
      <c r="V477" t="s">
        <v>32</v>
      </c>
      <c r="W477">
        <v>18.392444801851202</v>
      </c>
      <c r="X477">
        <v>0</v>
      </c>
      <c r="Y477" t="s">
        <v>32</v>
      </c>
    </row>
    <row r="478" spans="1:25" x14ac:dyDescent="0.35">
      <c r="A478" t="s">
        <v>25</v>
      </c>
      <c r="B478" s="1">
        <v>35962</v>
      </c>
      <c r="C478">
        <v>11.65</v>
      </c>
      <c r="D478">
        <v>59.68</v>
      </c>
      <c r="E478">
        <v>202.5</v>
      </c>
      <c r="F478">
        <v>2.76</v>
      </c>
      <c r="G478">
        <v>0</v>
      </c>
      <c r="H478">
        <v>61.9400740045945</v>
      </c>
      <c r="I478">
        <v>10.6899122426051</v>
      </c>
      <c r="J478">
        <v>628.29247039447</v>
      </c>
      <c r="K478">
        <v>0.52581309706174795</v>
      </c>
      <c r="L478">
        <v>20.507525140574799</v>
      </c>
      <c r="M478">
        <v>0.484253689269802</v>
      </c>
      <c r="N478">
        <v>7.5361234558549298E-3</v>
      </c>
      <c r="O478">
        <v>8.7418606382816899E-2</v>
      </c>
      <c r="P478">
        <v>7.9840757221163197E-2</v>
      </c>
      <c r="Q478" t="s">
        <v>32</v>
      </c>
      <c r="R478" t="s">
        <v>27</v>
      </c>
      <c r="S478">
        <v>40</v>
      </c>
      <c r="T478">
        <v>3.44208937856162</v>
      </c>
      <c r="U478">
        <v>6.0236564124828398</v>
      </c>
      <c r="V478" t="s">
        <v>32</v>
      </c>
      <c r="W478">
        <v>57.037491436462197</v>
      </c>
      <c r="X478">
        <v>570.37491436462199</v>
      </c>
      <c r="Y478" t="s">
        <v>28</v>
      </c>
    </row>
    <row r="479" spans="1:25" x14ac:dyDescent="0.35">
      <c r="A479" t="s">
        <v>25</v>
      </c>
      <c r="B479" s="1">
        <v>35963</v>
      </c>
      <c r="C479">
        <v>10.85</v>
      </c>
      <c r="D479">
        <v>79</v>
      </c>
      <c r="E479">
        <v>308.7</v>
      </c>
      <c r="F479">
        <v>1.1040000000000001</v>
      </c>
      <c r="G479">
        <v>0</v>
      </c>
      <c r="H479">
        <v>67.5207714020803</v>
      </c>
      <c r="I479">
        <v>10.9845978086051</v>
      </c>
      <c r="J479">
        <v>629.94947039447004</v>
      </c>
      <c r="K479">
        <v>0.61055924351301305</v>
      </c>
      <c r="L479">
        <v>21.051494244278</v>
      </c>
      <c r="M479">
        <v>0.57172399198462498</v>
      </c>
      <c r="N479">
        <v>1.0110877832183601E-2</v>
      </c>
      <c r="O479">
        <v>0.13740908023590601</v>
      </c>
      <c r="P479">
        <v>0.132645661530022</v>
      </c>
      <c r="Q479" t="s">
        <v>32</v>
      </c>
      <c r="R479" t="s">
        <v>27</v>
      </c>
      <c r="S479">
        <v>40</v>
      </c>
      <c r="T479">
        <v>4.4264415003000899</v>
      </c>
      <c r="U479">
        <v>7.7462726255251502</v>
      </c>
      <c r="V479" t="s">
        <v>32</v>
      </c>
      <c r="W479">
        <v>70.920340676012103</v>
      </c>
      <c r="X479">
        <v>709.20340676012097</v>
      </c>
      <c r="Y479" t="s">
        <v>28</v>
      </c>
    </row>
    <row r="480" spans="1:25" x14ac:dyDescent="0.35">
      <c r="A480" t="s">
        <v>25</v>
      </c>
      <c r="B480" s="1">
        <v>35964</v>
      </c>
      <c r="C480">
        <v>17.25</v>
      </c>
      <c r="D480">
        <v>58.92</v>
      </c>
      <c r="E480">
        <v>280.2</v>
      </c>
      <c r="F480">
        <v>10.93</v>
      </c>
      <c r="G480">
        <v>0.4</v>
      </c>
      <c r="H480">
        <v>79.493145685789798</v>
      </c>
      <c r="I480">
        <v>11.869791209645101</v>
      </c>
      <c r="J480">
        <v>632.75847039447001</v>
      </c>
      <c r="K480">
        <v>1.8716994932889801</v>
      </c>
      <c r="L480">
        <v>22.676139366699498</v>
      </c>
      <c r="M480">
        <v>3.15691731833823</v>
      </c>
      <c r="N480">
        <v>0.208096502708883</v>
      </c>
      <c r="O480">
        <v>3.5431860887491702</v>
      </c>
      <c r="P480">
        <v>3.9977137036474</v>
      </c>
      <c r="Q480" t="s">
        <v>32</v>
      </c>
      <c r="R480" t="s">
        <v>27</v>
      </c>
      <c r="S480">
        <v>40</v>
      </c>
      <c r="T480">
        <v>28.637991985061898</v>
      </c>
      <c r="U480">
        <v>50.116485973858303</v>
      </c>
      <c r="V480" t="s">
        <v>26</v>
      </c>
      <c r="W480">
        <v>346.98025042850298</v>
      </c>
      <c r="X480">
        <v>3469.80250428503</v>
      </c>
      <c r="Y480" t="s">
        <v>30</v>
      </c>
    </row>
    <row r="481" spans="1:25" x14ac:dyDescent="0.35">
      <c r="A481" t="s">
        <v>25</v>
      </c>
      <c r="B481" s="1">
        <v>35965</v>
      </c>
      <c r="C481">
        <v>17.03</v>
      </c>
      <c r="D481">
        <v>49.16</v>
      </c>
      <c r="E481">
        <v>312.39999999999998</v>
      </c>
      <c r="F481">
        <v>18.940000000000001</v>
      </c>
      <c r="G481">
        <v>0.2</v>
      </c>
      <c r="H481">
        <v>85.246992798427598</v>
      </c>
      <c r="I481">
        <v>12.9521593746211</v>
      </c>
      <c r="J481">
        <v>635.52787039447003</v>
      </c>
      <c r="K481">
        <v>5.6565046387362896</v>
      </c>
      <c r="L481">
        <v>24.648469403648601</v>
      </c>
      <c r="M481">
        <v>9.8975798127975096</v>
      </c>
      <c r="N481">
        <v>1.5727339296535401</v>
      </c>
      <c r="O481">
        <v>66.0789160164409</v>
      </c>
      <c r="P481">
        <v>88.595227192857706</v>
      </c>
      <c r="Q481" t="s">
        <v>26</v>
      </c>
      <c r="R481" t="s">
        <v>27</v>
      </c>
      <c r="S481">
        <v>40</v>
      </c>
      <c r="T481">
        <v>168.13017758364899</v>
      </c>
      <c r="U481">
        <v>294.22781077138598</v>
      </c>
      <c r="V481" t="s">
        <v>26</v>
      </c>
      <c r="W481">
        <v>1397.0274646011101</v>
      </c>
      <c r="X481">
        <v>13970.274646011099</v>
      </c>
      <c r="Y481" t="s">
        <v>29</v>
      </c>
    </row>
    <row r="482" spans="1:25" x14ac:dyDescent="0.35">
      <c r="A482" t="s">
        <v>25</v>
      </c>
      <c r="B482" s="1">
        <v>35966</v>
      </c>
      <c r="C482">
        <v>14.08</v>
      </c>
      <c r="D482">
        <v>44.3</v>
      </c>
      <c r="E482">
        <v>169.3</v>
      </c>
      <c r="F482">
        <v>0.78</v>
      </c>
      <c r="G482">
        <v>0</v>
      </c>
      <c r="H482">
        <v>86.458867598054994</v>
      </c>
      <c r="I482">
        <v>13.9450436459011</v>
      </c>
      <c r="J482">
        <v>637.76627039446998</v>
      </c>
      <c r="K482">
        <v>2.6842653737667201</v>
      </c>
      <c r="L482">
        <v>26.444533523519301</v>
      </c>
      <c r="M482">
        <v>5.2354821268269403</v>
      </c>
      <c r="N482">
        <v>0.50947423979459905</v>
      </c>
      <c r="O482">
        <v>10.1988325649752</v>
      </c>
      <c r="P482">
        <v>15.781644712880301</v>
      </c>
      <c r="Q482" t="s">
        <v>26</v>
      </c>
      <c r="R482" t="s">
        <v>27</v>
      </c>
      <c r="S482">
        <v>40</v>
      </c>
      <c r="T482">
        <v>51.616119003909802</v>
      </c>
      <c r="U482">
        <v>90.328208256842103</v>
      </c>
      <c r="V482" t="s">
        <v>26</v>
      </c>
      <c r="W482">
        <v>561.98631357739703</v>
      </c>
      <c r="X482">
        <v>5619.8631357739696</v>
      </c>
      <c r="Y482" t="s">
        <v>31</v>
      </c>
    </row>
    <row r="483" spans="1:25" x14ac:dyDescent="0.35">
      <c r="A483" t="s">
        <v>25</v>
      </c>
      <c r="B483" s="1">
        <v>35967</v>
      </c>
      <c r="C483">
        <v>12.38</v>
      </c>
      <c r="D483">
        <v>58.61</v>
      </c>
      <c r="E483">
        <v>72.3</v>
      </c>
      <c r="F483">
        <v>3.468</v>
      </c>
      <c r="G483">
        <v>0.2</v>
      </c>
      <c r="H483">
        <v>86.2882891563128</v>
      </c>
      <c r="I483">
        <v>14.6002181411171</v>
      </c>
      <c r="J483">
        <v>639.69867039447001</v>
      </c>
      <c r="K483">
        <v>3.0004361899987502</v>
      </c>
      <c r="L483">
        <v>27.6242264552778</v>
      </c>
      <c r="M483">
        <v>6.0064524355037099</v>
      </c>
      <c r="N483">
        <v>0.64971491835871198</v>
      </c>
      <c r="O483">
        <v>13.982950525263099</v>
      </c>
      <c r="P483">
        <v>23.625171614641499</v>
      </c>
      <c r="Q483" t="s">
        <v>26</v>
      </c>
      <c r="R483" t="s">
        <v>27</v>
      </c>
      <c r="S483">
        <v>40</v>
      </c>
      <c r="T483">
        <v>61.7985471950497</v>
      </c>
      <c r="U483">
        <v>108.147457591337</v>
      </c>
      <c r="V483" t="s">
        <v>26</v>
      </c>
      <c r="W483">
        <v>649.31138169767303</v>
      </c>
      <c r="X483">
        <v>6493.11381697673</v>
      </c>
      <c r="Y483" t="s">
        <v>31</v>
      </c>
    </row>
    <row r="484" spans="1:25" x14ac:dyDescent="0.35">
      <c r="A484" t="s">
        <v>25</v>
      </c>
      <c r="B484" s="1">
        <v>35968</v>
      </c>
      <c r="C484">
        <v>12.93</v>
      </c>
      <c r="D484">
        <v>63.01</v>
      </c>
      <c r="E484">
        <v>230.5</v>
      </c>
      <c r="F484">
        <v>1.08</v>
      </c>
      <c r="G484">
        <v>0</v>
      </c>
      <c r="H484">
        <v>85.837755469017395</v>
      </c>
      <c r="I484">
        <v>15.209633880433101</v>
      </c>
      <c r="J484">
        <v>641.73007039446998</v>
      </c>
      <c r="K484">
        <v>2.49699197469501</v>
      </c>
      <c r="L484">
        <v>28.7176749052528</v>
      </c>
      <c r="M484">
        <v>5.1439144730183299</v>
      </c>
      <c r="N484">
        <v>0.49380879664405403</v>
      </c>
      <c r="O484">
        <v>8.6746553364546806</v>
      </c>
      <c r="P484">
        <v>15.8371567996605</v>
      </c>
      <c r="Q484" t="s">
        <v>26</v>
      </c>
      <c r="R484" t="s">
        <v>27</v>
      </c>
      <c r="S484">
        <v>40</v>
      </c>
      <c r="T484">
        <v>45.895942567757302</v>
      </c>
      <c r="U484">
        <v>80.317899493575396</v>
      </c>
      <c r="V484" t="s">
        <v>26</v>
      </c>
      <c r="W484">
        <v>511.03434572297402</v>
      </c>
      <c r="X484">
        <v>5110.3434572297401</v>
      </c>
      <c r="Y484" t="s">
        <v>31</v>
      </c>
    </row>
    <row r="485" spans="1:25" x14ac:dyDescent="0.35">
      <c r="A485" t="s">
        <v>25</v>
      </c>
      <c r="B485" s="1">
        <v>35969</v>
      </c>
      <c r="C485">
        <v>12.78</v>
      </c>
      <c r="D485">
        <v>85.3</v>
      </c>
      <c r="E485">
        <v>191.6</v>
      </c>
      <c r="F485">
        <v>12.13</v>
      </c>
      <c r="G485">
        <v>0</v>
      </c>
      <c r="H485">
        <v>81.919141044471004</v>
      </c>
      <c r="I485">
        <v>15.449229274513099</v>
      </c>
      <c r="J485">
        <v>643.73447039447001</v>
      </c>
      <c r="K485">
        <v>2.5984242302334</v>
      </c>
      <c r="L485">
        <v>29.149531703988401</v>
      </c>
      <c r="M485">
        <v>5.40630357220022</v>
      </c>
      <c r="N485">
        <v>0.53926553155535895</v>
      </c>
      <c r="O485">
        <v>9.7168161228855805</v>
      </c>
      <c r="P485">
        <v>18.272925349948199</v>
      </c>
      <c r="Q485" t="s">
        <v>26</v>
      </c>
      <c r="R485" t="s">
        <v>27</v>
      </c>
      <c r="S485">
        <v>40</v>
      </c>
      <c r="T485">
        <v>48.964484283284101</v>
      </c>
      <c r="U485">
        <v>85.687847495747107</v>
      </c>
      <c r="V485" t="s">
        <v>26</v>
      </c>
      <c r="W485">
        <v>538.54962972281101</v>
      </c>
      <c r="X485">
        <v>5385.4962972281101</v>
      </c>
      <c r="Y485" t="s">
        <v>31</v>
      </c>
    </row>
    <row r="486" spans="1:25" x14ac:dyDescent="0.35">
      <c r="A486" t="s">
        <v>25</v>
      </c>
      <c r="B486" s="1">
        <v>35970</v>
      </c>
      <c r="C486">
        <v>14.37</v>
      </c>
      <c r="D486">
        <v>63.94</v>
      </c>
      <c r="E486">
        <v>164.3</v>
      </c>
      <c r="F486">
        <v>2.8679999999999999</v>
      </c>
      <c r="G486">
        <v>0</v>
      </c>
      <c r="H486">
        <v>83.065814136847294</v>
      </c>
      <c r="I486">
        <v>16.1042992588091</v>
      </c>
      <c r="J486">
        <v>646.02507039447005</v>
      </c>
      <c r="K486">
        <v>1.8795562939456101</v>
      </c>
      <c r="L486">
        <v>30.3190909129844</v>
      </c>
      <c r="M486">
        <v>3.9617531837141802</v>
      </c>
      <c r="N486">
        <v>0.31104958743715</v>
      </c>
      <c r="O486">
        <v>4.0580589459990897</v>
      </c>
      <c r="P486">
        <v>8.2466652736900201</v>
      </c>
      <c r="Q486" t="s">
        <v>32</v>
      </c>
      <c r="R486" t="s">
        <v>27</v>
      </c>
      <c r="S486">
        <v>40</v>
      </c>
      <c r="T486">
        <v>28.835987404468799</v>
      </c>
      <c r="U486">
        <v>50.462977957820399</v>
      </c>
      <c r="V486" t="s">
        <v>26</v>
      </c>
      <c r="W486">
        <v>348.968045698884</v>
      </c>
      <c r="X486">
        <v>3489.68045698884</v>
      </c>
      <c r="Y486" t="s">
        <v>30</v>
      </c>
    </row>
    <row r="487" spans="1:25" x14ac:dyDescent="0.35">
      <c r="A487" t="s">
        <v>25</v>
      </c>
      <c r="B487" s="1">
        <v>35971</v>
      </c>
      <c r="C487">
        <v>8.3000000000000007</v>
      </c>
      <c r="D487">
        <v>100</v>
      </c>
      <c r="E487">
        <v>91.9</v>
      </c>
      <c r="F487">
        <v>3.0960000000000001</v>
      </c>
      <c r="G487">
        <v>0</v>
      </c>
      <c r="H487">
        <v>76.084814257989095</v>
      </c>
      <c r="I487">
        <v>16.1042992588091</v>
      </c>
      <c r="J487">
        <v>647.22307039447003</v>
      </c>
      <c r="K487">
        <v>0.954644729544328</v>
      </c>
      <c r="L487">
        <v>30.322383543369799</v>
      </c>
      <c r="M487">
        <v>1.5172660577364601</v>
      </c>
      <c r="N487">
        <v>5.6891605281638197E-2</v>
      </c>
      <c r="O487">
        <v>0.59290697830488903</v>
      </c>
      <c r="P487">
        <v>1.2051444383977401</v>
      </c>
      <c r="Q487" t="s">
        <v>32</v>
      </c>
      <c r="R487" t="s">
        <v>27</v>
      </c>
      <c r="S487">
        <v>40</v>
      </c>
      <c r="T487">
        <v>9.3674869434562495</v>
      </c>
      <c r="U487">
        <v>16.393102151048399</v>
      </c>
      <c r="V487" t="s">
        <v>26</v>
      </c>
      <c r="W487">
        <v>135.17001218386301</v>
      </c>
      <c r="X487">
        <v>1351.7001218386299</v>
      </c>
      <c r="Y487" t="s">
        <v>28</v>
      </c>
    </row>
    <row r="488" spans="1:25" x14ac:dyDescent="0.35">
      <c r="A488" t="s">
        <v>25</v>
      </c>
      <c r="B488" s="1">
        <v>35972</v>
      </c>
      <c r="C488">
        <v>18.260000000000002</v>
      </c>
      <c r="D488">
        <v>44.65</v>
      </c>
      <c r="E488">
        <v>342.6</v>
      </c>
      <c r="F488">
        <v>23.23</v>
      </c>
      <c r="G488">
        <v>0.4</v>
      </c>
      <c r="H488">
        <v>85.6591121265037</v>
      </c>
      <c r="I488">
        <v>17.362629524089101</v>
      </c>
      <c r="J488">
        <v>650.21387039446995</v>
      </c>
      <c r="K488">
        <v>7.4353780693990696</v>
      </c>
      <c r="L488">
        <v>32.552162028694902</v>
      </c>
      <c r="M488">
        <v>14.313043157779299</v>
      </c>
      <c r="N488">
        <v>3.0214437264614702</v>
      </c>
      <c r="O488">
        <v>137.849696691102</v>
      </c>
      <c r="P488">
        <v>321.64973022681397</v>
      </c>
      <c r="Q488" t="s">
        <v>26</v>
      </c>
      <c r="R488" t="s">
        <v>27</v>
      </c>
      <c r="S488">
        <v>40</v>
      </c>
      <c r="T488">
        <v>254.344496002862</v>
      </c>
      <c r="U488">
        <v>445.10286800500802</v>
      </c>
      <c r="V488" t="s">
        <v>26</v>
      </c>
      <c r="W488">
        <v>1869.2679851415801</v>
      </c>
      <c r="X488">
        <v>18692.6798514158</v>
      </c>
      <c r="Y488" t="s">
        <v>29</v>
      </c>
    </row>
    <row r="489" spans="1:25" x14ac:dyDescent="0.35">
      <c r="A489" t="s">
        <v>25</v>
      </c>
      <c r="B489" s="1">
        <v>35973</v>
      </c>
      <c r="C489">
        <v>10.119999999999999</v>
      </c>
      <c r="D489">
        <v>82.5</v>
      </c>
      <c r="E489">
        <v>223.2</v>
      </c>
      <c r="F489">
        <v>16.14</v>
      </c>
      <c r="G489">
        <v>1.2</v>
      </c>
      <c r="H489">
        <v>74.495764943678097</v>
      </c>
      <c r="I489">
        <v>17.593199402089098</v>
      </c>
      <c r="J489">
        <v>651.73947039447</v>
      </c>
      <c r="K489">
        <v>1.6808883534619701</v>
      </c>
      <c r="L489">
        <v>32.961943802091</v>
      </c>
      <c r="M489">
        <v>3.72416236567779</v>
      </c>
      <c r="N489">
        <v>0.27879792589024499</v>
      </c>
      <c r="O489">
        <v>3.0597845992508099</v>
      </c>
      <c r="P489">
        <v>7.3134169230838904</v>
      </c>
      <c r="Q489" t="s">
        <v>32</v>
      </c>
      <c r="R489" t="s">
        <v>27</v>
      </c>
      <c r="S489">
        <v>40</v>
      </c>
      <c r="T489">
        <v>23.988164395910299</v>
      </c>
      <c r="U489">
        <v>41.979287692843002</v>
      </c>
      <c r="V489" t="s">
        <v>26</v>
      </c>
      <c r="W489">
        <v>299.42640081097198</v>
      </c>
      <c r="X489">
        <v>2994.2640081097202</v>
      </c>
      <c r="Y489" t="s">
        <v>30</v>
      </c>
    </row>
    <row r="490" spans="1:25" x14ac:dyDescent="0.35">
      <c r="A490" t="s">
        <v>25</v>
      </c>
      <c r="B490" s="1">
        <v>35974</v>
      </c>
      <c r="C490">
        <v>10.31</v>
      </c>
      <c r="D490">
        <v>66.34</v>
      </c>
      <c r="E490">
        <v>198.6</v>
      </c>
      <c r="F490">
        <v>4.968</v>
      </c>
      <c r="G490">
        <v>0.2</v>
      </c>
      <c r="H490">
        <v>78.678578153990898</v>
      </c>
      <c r="I490">
        <v>18.0441940834571</v>
      </c>
      <c r="J490">
        <v>653.29927039447</v>
      </c>
      <c r="K490">
        <v>1.28281507168881</v>
      </c>
      <c r="L490">
        <v>33.757428887570299</v>
      </c>
      <c r="M490">
        <v>2.7341168259375599</v>
      </c>
      <c r="N490">
        <v>0.16133742220142699</v>
      </c>
      <c r="O490">
        <v>1.4367010963349101</v>
      </c>
      <c r="P490">
        <v>3.59437816944267</v>
      </c>
      <c r="Q490" t="s">
        <v>32</v>
      </c>
      <c r="R490" t="s">
        <v>27</v>
      </c>
      <c r="S490">
        <v>40</v>
      </c>
      <c r="T490">
        <v>15.3305800171574</v>
      </c>
      <c r="U490">
        <v>26.8285150300255</v>
      </c>
      <c r="V490" t="s">
        <v>26</v>
      </c>
      <c r="W490">
        <v>205.52934348304601</v>
      </c>
      <c r="X490">
        <v>2055.2934348304598</v>
      </c>
      <c r="Y490" t="s">
        <v>30</v>
      </c>
    </row>
    <row r="491" spans="1:25" x14ac:dyDescent="0.35">
      <c r="A491" t="s">
        <v>25</v>
      </c>
      <c r="B491" s="1">
        <v>35975</v>
      </c>
      <c r="C491">
        <v>11.59</v>
      </c>
      <c r="D491">
        <v>64.59</v>
      </c>
      <c r="E491">
        <v>184.9</v>
      </c>
      <c r="F491">
        <v>1.8839999999999999</v>
      </c>
      <c r="G491">
        <v>0.2</v>
      </c>
      <c r="H491">
        <v>80.935002355433795</v>
      </c>
      <c r="I491">
        <v>18.571860206869101</v>
      </c>
      <c r="J491">
        <v>655.08947039447003</v>
      </c>
      <c r="K491">
        <v>1.38238506497197</v>
      </c>
      <c r="L491">
        <v>34.685384060088502</v>
      </c>
      <c r="M491">
        <v>3.0791590290559001</v>
      </c>
      <c r="N491">
        <v>0.19911031318021499</v>
      </c>
      <c r="O491">
        <v>1.79268747563247</v>
      </c>
      <c r="P491">
        <v>4.72229778335221</v>
      </c>
      <c r="Q491" t="s">
        <v>32</v>
      </c>
      <c r="R491" t="s">
        <v>27</v>
      </c>
      <c r="S491">
        <v>40</v>
      </c>
      <c r="T491">
        <v>17.356916767790501</v>
      </c>
      <c r="U491">
        <v>30.374604343633301</v>
      </c>
      <c r="V491" t="s">
        <v>26</v>
      </c>
      <c r="W491">
        <v>228.24438997310099</v>
      </c>
      <c r="X491">
        <v>2282.4438997310099</v>
      </c>
      <c r="Y491" t="s">
        <v>30</v>
      </c>
    </row>
    <row r="492" spans="1:25" x14ac:dyDescent="0.35">
      <c r="A492" t="s">
        <v>25</v>
      </c>
      <c r="B492" s="1">
        <v>35976</v>
      </c>
      <c r="C492">
        <v>9.11</v>
      </c>
      <c r="D492">
        <v>76.2</v>
      </c>
      <c r="E492">
        <v>172.3</v>
      </c>
      <c r="F492">
        <v>2.16</v>
      </c>
      <c r="G492">
        <v>0</v>
      </c>
      <c r="H492">
        <v>80.936846422233799</v>
      </c>
      <c r="I492">
        <v>18.857207898309099</v>
      </c>
      <c r="J492">
        <v>656.43327039447001</v>
      </c>
      <c r="K492">
        <v>1.4020361080480299</v>
      </c>
      <c r="L492">
        <v>35.1873672398143</v>
      </c>
      <c r="M492">
        <v>3.1711075908645601</v>
      </c>
      <c r="N492">
        <v>0.20975500564275501</v>
      </c>
      <c r="O492">
        <v>1.8744890513396</v>
      </c>
      <c r="P492">
        <v>5.0737319213203103</v>
      </c>
      <c r="Q492" t="s">
        <v>32</v>
      </c>
      <c r="R492" t="s">
        <v>27</v>
      </c>
      <c r="S492">
        <v>40</v>
      </c>
      <c r="T492">
        <v>17.768142453884501</v>
      </c>
      <c r="U492">
        <v>31.094249294297899</v>
      </c>
      <c r="V492" t="s">
        <v>26</v>
      </c>
      <c r="W492">
        <v>232.793115054466</v>
      </c>
      <c r="X492">
        <v>2327.9311505446599</v>
      </c>
      <c r="Y492" t="s">
        <v>30</v>
      </c>
    </row>
    <row r="493" spans="1:25" x14ac:dyDescent="0.35">
      <c r="A493" t="s">
        <v>25</v>
      </c>
      <c r="B493" s="1">
        <v>35977</v>
      </c>
      <c r="C493">
        <v>15.41</v>
      </c>
      <c r="D493">
        <v>74.400000000000006</v>
      </c>
      <c r="E493">
        <v>23.11</v>
      </c>
      <c r="F493">
        <v>21.26</v>
      </c>
      <c r="G493">
        <v>1</v>
      </c>
      <c r="H493">
        <v>77.955660297419499</v>
      </c>
      <c r="I493">
        <v>19.3775396999091</v>
      </c>
      <c r="J493">
        <v>658.91107039447002</v>
      </c>
      <c r="K493">
        <v>2.7374985564304999</v>
      </c>
      <c r="L493">
        <v>36.100902307147301</v>
      </c>
      <c r="M493">
        <v>6.53651924374525</v>
      </c>
      <c r="N493">
        <v>0.75462690826115397</v>
      </c>
      <c r="O493">
        <v>12.035754039548801</v>
      </c>
      <c r="P493">
        <v>34.185275243533297</v>
      </c>
      <c r="Q493" t="s">
        <v>26</v>
      </c>
      <c r="R493" t="s">
        <v>27</v>
      </c>
      <c r="S493">
        <v>40</v>
      </c>
      <c r="T493">
        <v>53.285224455940899</v>
      </c>
      <c r="U493">
        <v>93.249142797896496</v>
      </c>
      <c r="V493" t="s">
        <v>26</v>
      </c>
      <c r="W493">
        <v>576.58420702338003</v>
      </c>
      <c r="X493">
        <v>5765.8420702337999</v>
      </c>
      <c r="Y493" t="s">
        <v>31</v>
      </c>
    </row>
    <row r="494" spans="1:25" x14ac:dyDescent="0.35">
      <c r="A494" t="s">
        <v>25</v>
      </c>
      <c r="B494" s="1">
        <v>35978</v>
      </c>
      <c r="C494">
        <v>20.79</v>
      </c>
      <c r="D494">
        <v>59.58</v>
      </c>
      <c r="E494">
        <v>348.4</v>
      </c>
      <c r="F494">
        <v>35.76</v>
      </c>
      <c r="G494">
        <v>12.6</v>
      </c>
      <c r="H494">
        <v>67.485369729584804</v>
      </c>
      <c r="I494">
        <v>10.024416522433601</v>
      </c>
      <c r="J494">
        <v>577.99332751910197</v>
      </c>
      <c r="K494">
        <v>3.49648840542429</v>
      </c>
      <c r="L494">
        <v>19.215666652166998</v>
      </c>
      <c r="M494">
        <v>5.5504803694643003</v>
      </c>
      <c r="N494">
        <v>0.56498122342319901</v>
      </c>
      <c r="O494">
        <v>17.5166891113176</v>
      </c>
      <c r="P494">
        <v>13.926719490795801</v>
      </c>
      <c r="Q494" t="s">
        <v>26</v>
      </c>
      <c r="R494" t="s">
        <v>27</v>
      </c>
      <c r="S494">
        <v>40</v>
      </c>
      <c r="T494">
        <v>79.004467361287695</v>
      </c>
      <c r="U494">
        <v>138.25781788225299</v>
      </c>
      <c r="V494" t="s">
        <v>26</v>
      </c>
      <c r="W494">
        <v>788.57016894440096</v>
      </c>
      <c r="X494">
        <v>7885.7016894440103</v>
      </c>
      <c r="Y494" t="s">
        <v>31</v>
      </c>
    </row>
    <row r="495" spans="1:25" x14ac:dyDescent="0.35">
      <c r="A495" t="s">
        <v>25</v>
      </c>
      <c r="B495" s="1">
        <v>35979</v>
      </c>
      <c r="C495">
        <v>11.17</v>
      </c>
      <c r="D495">
        <v>58.16</v>
      </c>
      <c r="E495">
        <v>221</v>
      </c>
      <c r="F495">
        <v>15.79</v>
      </c>
      <c r="G495">
        <v>6.2</v>
      </c>
      <c r="H495">
        <v>53.841538417468897</v>
      </c>
      <c r="I495">
        <v>5.9638042638876803</v>
      </c>
      <c r="J495">
        <v>548.58625214138499</v>
      </c>
      <c r="K495">
        <v>0.55336125436183303</v>
      </c>
      <c r="L495">
        <v>11.6120164359985</v>
      </c>
      <c r="M495">
        <v>0.362494073320207</v>
      </c>
      <c r="N495">
        <v>4.5136877856624897E-3</v>
      </c>
      <c r="O495">
        <v>6.6943191198544E-2</v>
      </c>
      <c r="P495">
        <v>1.7469774397272399E-2</v>
      </c>
      <c r="Q495" t="s">
        <v>32</v>
      </c>
      <c r="R495" t="s">
        <v>27</v>
      </c>
      <c r="S495">
        <v>40</v>
      </c>
      <c r="T495">
        <v>3.75118795538897</v>
      </c>
      <c r="U495">
        <v>6.56457892193069</v>
      </c>
      <c r="V495" t="s">
        <v>32</v>
      </c>
      <c r="W495">
        <v>61.452167602331201</v>
      </c>
      <c r="X495">
        <v>0</v>
      </c>
      <c r="Y495" t="s">
        <v>32</v>
      </c>
    </row>
    <row r="496" spans="1:25" x14ac:dyDescent="0.35">
      <c r="A496" t="s">
        <v>25</v>
      </c>
      <c r="B496" s="1">
        <v>35980</v>
      </c>
      <c r="C496">
        <v>13.2</v>
      </c>
      <c r="D496">
        <v>61.79</v>
      </c>
      <c r="E496">
        <v>159.80000000000001</v>
      </c>
      <c r="F496">
        <v>2.2200000000000002</v>
      </c>
      <c r="G496">
        <v>0</v>
      </c>
      <c r="H496">
        <v>67.830510858849806</v>
      </c>
      <c r="I496">
        <v>6.6364809971876797</v>
      </c>
      <c r="J496">
        <v>550.66625214138503</v>
      </c>
      <c r="K496">
        <v>0.65250413335995305</v>
      </c>
      <c r="L496">
        <v>12.8847530808898</v>
      </c>
      <c r="M496">
        <v>0.453505767431511</v>
      </c>
      <c r="N496">
        <v>6.7099685680259702E-3</v>
      </c>
      <c r="O496">
        <v>0.11926781513582101</v>
      </c>
      <c r="P496">
        <v>3.93749407416066E-2</v>
      </c>
      <c r="Q496" t="s">
        <v>32</v>
      </c>
      <c r="R496" t="s">
        <v>27</v>
      </c>
      <c r="S496">
        <v>40</v>
      </c>
      <c r="T496">
        <v>4.9495881422872001</v>
      </c>
      <c r="U496">
        <v>8.6617792490025902</v>
      </c>
      <c r="V496" t="s">
        <v>32</v>
      </c>
      <c r="W496">
        <v>78.109191895837796</v>
      </c>
      <c r="X496">
        <v>781.09191895837796</v>
      </c>
      <c r="Y496" t="s">
        <v>28</v>
      </c>
    </row>
    <row r="497" spans="1:25" x14ac:dyDescent="0.35">
      <c r="A497" t="s">
        <v>25</v>
      </c>
      <c r="B497" s="1">
        <v>35981</v>
      </c>
      <c r="C497">
        <v>11.93</v>
      </c>
      <c r="D497">
        <v>67.87</v>
      </c>
      <c r="E497">
        <v>225.3</v>
      </c>
      <c r="F497">
        <v>18.559999999999999</v>
      </c>
      <c r="G497">
        <v>0</v>
      </c>
      <c r="H497">
        <v>77.093871203034894</v>
      </c>
      <c r="I497">
        <v>7.1518858134776799</v>
      </c>
      <c r="J497">
        <v>552.51765214138504</v>
      </c>
      <c r="K497">
        <v>2.2321670768907298</v>
      </c>
      <c r="L497">
        <v>13.8554046316168</v>
      </c>
      <c r="M497">
        <v>2.6848090729478602</v>
      </c>
      <c r="N497">
        <v>0.15622323763201301</v>
      </c>
      <c r="O497">
        <v>4.2126671397620497</v>
      </c>
      <c r="P497">
        <v>1.63663038428343</v>
      </c>
      <c r="Q497" t="s">
        <v>32</v>
      </c>
      <c r="R497" t="s">
        <v>27</v>
      </c>
      <c r="S497">
        <v>40</v>
      </c>
      <c r="T497">
        <v>38.227416468217299</v>
      </c>
      <c r="U497">
        <v>66.897978819380299</v>
      </c>
      <c r="V497" t="s">
        <v>26</v>
      </c>
      <c r="W497">
        <v>440.25134340196701</v>
      </c>
      <c r="X497">
        <v>4402.5134340196701</v>
      </c>
      <c r="Y497" t="s">
        <v>31</v>
      </c>
    </row>
    <row r="498" spans="1:25" x14ac:dyDescent="0.35">
      <c r="A498" t="s">
        <v>25</v>
      </c>
      <c r="B498" s="1">
        <v>35982</v>
      </c>
      <c r="C498">
        <v>9.41</v>
      </c>
      <c r="D498">
        <v>66.06</v>
      </c>
      <c r="E498">
        <v>110</v>
      </c>
      <c r="F498">
        <v>2.0760000000000001</v>
      </c>
      <c r="G498">
        <v>0</v>
      </c>
      <c r="H498">
        <v>79.623415427169405</v>
      </c>
      <c r="I498">
        <v>7.5910307558176804</v>
      </c>
      <c r="J498">
        <v>553.915452141385</v>
      </c>
      <c r="K498">
        <v>1.2137128416103899</v>
      </c>
      <c r="L498">
        <v>14.6791425981932</v>
      </c>
      <c r="M498">
        <v>0.91039608045499798</v>
      </c>
      <c r="N498">
        <v>2.3035979074810298E-2</v>
      </c>
      <c r="O498">
        <v>0.79837696786440204</v>
      </c>
      <c r="P498">
        <v>0.352718174801252</v>
      </c>
      <c r="Q498" t="s">
        <v>32</v>
      </c>
      <c r="R498" t="s">
        <v>27</v>
      </c>
      <c r="S498">
        <v>40</v>
      </c>
      <c r="T498">
        <v>13.981801195000701</v>
      </c>
      <c r="U498">
        <v>24.468152091251198</v>
      </c>
      <c r="V498" t="s">
        <v>26</v>
      </c>
      <c r="W498">
        <v>190.11030742648501</v>
      </c>
      <c r="X498">
        <v>1901.10307426485</v>
      </c>
      <c r="Y498" t="s">
        <v>28</v>
      </c>
    </row>
    <row r="499" spans="1:25" x14ac:dyDescent="0.35">
      <c r="A499" t="s">
        <v>25</v>
      </c>
      <c r="B499" s="1">
        <v>35983</v>
      </c>
      <c r="C499">
        <v>13.71</v>
      </c>
      <c r="D499">
        <v>67.52</v>
      </c>
      <c r="E499">
        <v>187</v>
      </c>
      <c r="F499">
        <v>3.2040000000000002</v>
      </c>
      <c r="G499">
        <v>0</v>
      </c>
      <c r="H499">
        <v>81.502367872508003</v>
      </c>
      <c r="I499">
        <v>8.1832253114976794</v>
      </c>
      <c r="J499">
        <v>556.08725214138497</v>
      </c>
      <c r="K499">
        <v>1.5770435297917</v>
      </c>
      <c r="L499">
        <v>15.785705495876099</v>
      </c>
      <c r="M499">
        <v>1.7860404695732901</v>
      </c>
      <c r="N499">
        <v>7.5930541427664505E-2</v>
      </c>
      <c r="O499">
        <v>1.76989542402335</v>
      </c>
      <c r="P499">
        <v>0.91812315517464205</v>
      </c>
      <c r="Q499" t="s">
        <v>32</v>
      </c>
      <c r="R499" t="s">
        <v>27</v>
      </c>
      <c r="S499">
        <v>40</v>
      </c>
      <c r="T499">
        <v>21.589577928388699</v>
      </c>
      <c r="U499">
        <v>37.781761374680201</v>
      </c>
      <c r="V499" t="s">
        <v>26</v>
      </c>
      <c r="W499">
        <v>274.18138198600002</v>
      </c>
      <c r="X499">
        <v>2741.81381986</v>
      </c>
      <c r="Y499" t="s">
        <v>30</v>
      </c>
    </row>
    <row r="500" spans="1:25" x14ac:dyDescent="0.35">
      <c r="A500" t="s">
        <v>25</v>
      </c>
      <c r="B500" s="1">
        <v>35984</v>
      </c>
      <c r="C500">
        <v>16.89</v>
      </c>
      <c r="D500">
        <v>53.83</v>
      </c>
      <c r="E500">
        <v>4.2279999999999998</v>
      </c>
      <c r="F500">
        <v>30.85</v>
      </c>
      <c r="G500">
        <v>0</v>
      </c>
      <c r="H500">
        <v>85.249593261452802</v>
      </c>
      <c r="I500">
        <v>9.2057748786276807</v>
      </c>
      <c r="J500">
        <v>558.83145214138494</v>
      </c>
      <c r="K500">
        <v>10.3120259436784</v>
      </c>
      <c r="L500">
        <v>17.683295999096099</v>
      </c>
      <c r="M500">
        <v>13.563604547284701</v>
      </c>
      <c r="N500">
        <v>2.7470898552765601</v>
      </c>
      <c r="O500">
        <v>203.25233757157</v>
      </c>
      <c r="P500">
        <v>135.10043418311199</v>
      </c>
      <c r="Q500" t="s">
        <v>26</v>
      </c>
      <c r="R500" t="s">
        <v>27</v>
      </c>
      <c r="S500">
        <v>40</v>
      </c>
      <c r="T500">
        <v>408.92684635521198</v>
      </c>
      <c r="U500">
        <v>715.62198112162196</v>
      </c>
      <c r="V500" t="s">
        <v>28</v>
      </c>
      <c r="W500">
        <v>2539.2711566805801</v>
      </c>
      <c r="X500">
        <v>25392.7115668058</v>
      </c>
      <c r="Y500" t="s">
        <v>29</v>
      </c>
    </row>
    <row r="501" spans="1:25" x14ac:dyDescent="0.35">
      <c r="A501" t="s">
        <v>25</v>
      </c>
      <c r="B501" s="1">
        <v>35985</v>
      </c>
      <c r="C501">
        <v>17.29</v>
      </c>
      <c r="D501">
        <v>63.11</v>
      </c>
      <c r="E501">
        <v>50.7</v>
      </c>
      <c r="F501">
        <v>31.56</v>
      </c>
      <c r="G501">
        <v>0.8</v>
      </c>
      <c r="H501">
        <v>83.234159380645494</v>
      </c>
      <c r="I501">
        <v>10.040961859437701</v>
      </c>
      <c r="J501">
        <v>561.64765214138504</v>
      </c>
      <c r="K501">
        <v>8.1540134641738309</v>
      </c>
      <c r="L501">
        <v>19.222776677507699</v>
      </c>
      <c r="M501">
        <v>11.7302787008077</v>
      </c>
      <c r="N501">
        <v>2.1244408776082402</v>
      </c>
      <c r="O501">
        <v>132.68105640151401</v>
      </c>
      <c r="P501">
        <v>105.57226584287</v>
      </c>
      <c r="Q501" t="s">
        <v>26</v>
      </c>
      <c r="R501" t="s">
        <v>27</v>
      </c>
      <c r="S501">
        <v>40</v>
      </c>
      <c r="T501">
        <v>291.52463974301003</v>
      </c>
      <c r="U501">
        <v>510.16811955026799</v>
      </c>
      <c r="V501" t="s">
        <v>28</v>
      </c>
      <c r="W501">
        <v>2048.2225789981098</v>
      </c>
      <c r="X501">
        <v>20482.225789981101</v>
      </c>
      <c r="Y501" t="s">
        <v>29</v>
      </c>
    </row>
    <row r="502" spans="1:25" x14ac:dyDescent="0.35">
      <c r="A502" t="s">
        <v>25</v>
      </c>
      <c r="B502" s="1">
        <v>35986</v>
      </c>
      <c r="C502">
        <v>20.18</v>
      </c>
      <c r="D502">
        <v>49.97</v>
      </c>
      <c r="E502">
        <v>24</v>
      </c>
      <c r="F502">
        <v>18.899999999999999</v>
      </c>
      <c r="G502">
        <v>0</v>
      </c>
      <c r="H502">
        <v>86.578242929726002</v>
      </c>
      <c r="I502">
        <v>11.351638193677701</v>
      </c>
      <c r="J502">
        <v>564.98405214138495</v>
      </c>
      <c r="K502">
        <v>6.8030556251455403</v>
      </c>
      <c r="L502">
        <v>21.617434688255798</v>
      </c>
      <c r="M502">
        <v>10.7526350011119</v>
      </c>
      <c r="N502">
        <v>1.82116914598239</v>
      </c>
      <c r="O502">
        <v>95.094800922826295</v>
      </c>
      <c r="P502">
        <v>97.074710215676802</v>
      </c>
      <c r="Q502" t="s">
        <v>26</v>
      </c>
      <c r="R502" t="s">
        <v>27</v>
      </c>
      <c r="S502">
        <v>40</v>
      </c>
      <c r="T502">
        <v>222.65621779730199</v>
      </c>
      <c r="U502">
        <v>389.64838114527902</v>
      </c>
      <c r="V502" t="s">
        <v>26</v>
      </c>
      <c r="W502">
        <v>1705.8691572535299</v>
      </c>
      <c r="X502">
        <v>17058.691572535299</v>
      </c>
      <c r="Y502" t="s">
        <v>29</v>
      </c>
    </row>
    <row r="503" spans="1:25" x14ac:dyDescent="0.35">
      <c r="A503" t="s">
        <v>25</v>
      </c>
      <c r="B503" s="1">
        <v>35987</v>
      </c>
      <c r="C503">
        <v>13.44</v>
      </c>
      <c r="D503">
        <v>99.2</v>
      </c>
      <c r="E503">
        <v>55.3</v>
      </c>
      <c r="F503">
        <v>6.3120000000000003</v>
      </c>
      <c r="G503">
        <v>10.8</v>
      </c>
      <c r="H503">
        <v>19.844304700910801</v>
      </c>
      <c r="I503">
        <v>5.3419940056502702</v>
      </c>
      <c r="J503">
        <v>509.303800623776</v>
      </c>
      <c r="K503">
        <v>1.67533794190295E-4</v>
      </c>
      <c r="L503">
        <v>10.410990591754899</v>
      </c>
      <c r="M503">
        <v>1.03302324138233E-4</v>
      </c>
      <c r="N503" s="2">
        <v>2.3963142363463298E-9</v>
      </c>
      <c r="O503" s="2">
        <v>1.77653010629604E-12</v>
      </c>
      <c r="P503" s="2">
        <v>3.6135698251610798E-13</v>
      </c>
      <c r="Q503" t="s">
        <v>32</v>
      </c>
      <c r="R503" t="s">
        <v>27</v>
      </c>
      <c r="S503">
        <v>40</v>
      </c>
      <c r="T503" s="2">
        <v>3.97341515873071E-6</v>
      </c>
      <c r="U503" s="2">
        <v>6.9534765277787397E-6</v>
      </c>
      <c r="V503" t="s">
        <v>32</v>
      </c>
      <c r="W503">
        <v>3.3737529876793699E-4</v>
      </c>
      <c r="X503">
        <v>0</v>
      </c>
      <c r="Y503" t="s">
        <v>32</v>
      </c>
    </row>
    <row r="504" spans="1:25" x14ac:dyDescent="0.35">
      <c r="A504" t="s">
        <v>25</v>
      </c>
      <c r="B504" s="1">
        <v>35988</v>
      </c>
      <c r="C504">
        <v>14.5</v>
      </c>
      <c r="D504">
        <v>65.98</v>
      </c>
      <c r="E504">
        <v>226.5</v>
      </c>
      <c r="F504">
        <v>13.54</v>
      </c>
      <c r="G504">
        <v>0.4</v>
      </c>
      <c r="H504">
        <v>52.178462337056303</v>
      </c>
      <c r="I504">
        <v>5.9953535488502698</v>
      </c>
      <c r="J504">
        <v>511.61780062377602</v>
      </c>
      <c r="K504">
        <v>0.41616329020515003</v>
      </c>
      <c r="L504">
        <v>11.6494248906741</v>
      </c>
      <c r="M504">
        <v>0.27311231152618098</v>
      </c>
      <c r="N504">
        <v>2.7345946893464301E-3</v>
      </c>
      <c r="O504">
        <v>2.9034567003719699E-2</v>
      </c>
      <c r="P504">
        <v>7.6325368605596302E-3</v>
      </c>
      <c r="Q504" t="s">
        <v>32</v>
      </c>
      <c r="R504" t="s">
        <v>27</v>
      </c>
      <c r="S504">
        <v>40</v>
      </c>
      <c r="T504">
        <v>2.3204380715106501</v>
      </c>
      <c r="U504">
        <v>4.0607666251436303</v>
      </c>
      <c r="V504" t="s">
        <v>32</v>
      </c>
      <c r="W504">
        <v>40.490436474060999</v>
      </c>
      <c r="X504">
        <v>0</v>
      </c>
      <c r="Y504" t="s">
        <v>32</v>
      </c>
    </row>
    <row r="505" spans="1:25" x14ac:dyDescent="0.35">
      <c r="A505" t="s">
        <v>25</v>
      </c>
      <c r="B505" s="1">
        <v>35989</v>
      </c>
      <c r="C505">
        <v>13.33</v>
      </c>
      <c r="D505">
        <v>61.87</v>
      </c>
      <c r="E505">
        <v>19.309999999999999</v>
      </c>
      <c r="F505">
        <v>3.468</v>
      </c>
      <c r="G505">
        <v>0.2</v>
      </c>
      <c r="H505">
        <v>67.680607227205002</v>
      </c>
      <c r="I505">
        <v>6.6727243433402696</v>
      </c>
      <c r="J505">
        <v>513.72120062377599</v>
      </c>
      <c r="K505">
        <v>0.69144496721959003</v>
      </c>
      <c r="L505">
        <v>12.925718319409601</v>
      </c>
      <c r="M505">
        <v>0.48145068128864199</v>
      </c>
      <c r="N505">
        <v>7.4590857516865601E-3</v>
      </c>
      <c r="O505">
        <v>0.14165338073880501</v>
      </c>
      <c r="P505">
        <v>4.7100369219502697E-2</v>
      </c>
      <c r="Q505" t="s">
        <v>32</v>
      </c>
      <c r="R505" t="s">
        <v>27</v>
      </c>
      <c r="S505">
        <v>40</v>
      </c>
      <c r="T505">
        <v>5.4558737078959298</v>
      </c>
      <c r="U505">
        <v>9.5477789888178908</v>
      </c>
      <c r="V505" t="s">
        <v>32</v>
      </c>
      <c r="W505">
        <v>84.959019959320898</v>
      </c>
      <c r="X505">
        <v>849.59019959320904</v>
      </c>
      <c r="Y505" t="s">
        <v>28</v>
      </c>
    </row>
    <row r="506" spans="1:25" x14ac:dyDescent="0.35">
      <c r="A506" t="s">
        <v>25</v>
      </c>
      <c r="B506" s="1">
        <v>35990</v>
      </c>
      <c r="C506">
        <v>8.4</v>
      </c>
      <c r="D506">
        <v>96.2</v>
      </c>
      <c r="E506">
        <v>245.5</v>
      </c>
      <c r="F506">
        <v>4.8959999999999999</v>
      </c>
      <c r="G506">
        <v>0</v>
      </c>
      <c r="H506">
        <v>68.308051112777207</v>
      </c>
      <c r="I506">
        <v>6.7171670533402699</v>
      </c>
      <c r="J506">
        <v>514.93720062377599</v>
      </c>
      <c r="K506">
        <v>0.75834161023093005</v>
      </c>
      <c r="L506">
        <v>13.0100555895037</v>
      </c>
      <c r="M506">
        <v>0.53001598331861599</v>
      </c>
      <c r="N506">
        <v>8.8422008318126202E-3</v>
      </c>
      <c r="O506">
        <v>0.18643446376526199</v>
      </c>
      <c r="P506">
        <v>6.2903280228222294E-2</v>
      </c>
      <c r="Q506" t="s">
        <v>32</v>
      </c>
      <c r="R506" t="s">
        <v>27</v>
      </c>
      <c r="S506">
        <v>40</v>
      </c>
      <c r="T506">
        <v>6.3706829856646197</v>
      </c>
      <c r="U506">
        <v>11.1486952249131</v>
      </c>
      <c r="V506" t="s">
        <v>26</v>
      </c>
      <c r="W506">
        <v>97.099669894948207</v>
      </c>
      <c r="X506">
        <v>970.99669894948204</v>
      </c>
      <c r="Y506" t="s">
        <v>28</v>
      </c>
    </row>
    <row r="507" spans="1:25" x14ac:dyDescent="0.35">
      <c r="A507" t="s">
        <v>25</v>
      </c>
      <c r="B507" s="1">
        <v>35991</v>
      </c>
      <c r="C507">
        <v>13.01</v>
      </c>
      <c r="D507">
        <v>71.3</v>
      </c>
      <c r="E507">
        <v>238.5</v>
      </c>
      <c r="F507">
        <v>33.229999999999997</v>
      </c>
      <c r="G507">
        <v>61</v>
      </c>
      <c r="H507">
        <v>45.862020868671401</v>
      </c>
      <c r="I507">
        <v>2.9691833866823898</v>
      </c>
      <c r="J507">
        <v>264.451065179436</v>
      </c>
      <c r="K507">
        <v>0.49884066046457998</v>
      </c>
      <c r="L507">
        <v>5.7762319385336101</v>
      </c>
      <c r="M507">
        <v>0.22880288045820699</v>
      </c>
      <c r="N507">
        <v>1.99901354613946E-3</v>
      </c>
      <c r="O507">
        <v>1.8698280176927699E-2</v>
      </c>
      <c r="P507">
        <v>9.5963494454212302E-4</v>
      </c>
      <c r="Q507" t="s">
        <v>32</v>
      </c>
      <c r="R507" t="s">
        <v>27</v>
      </c>
      <c r="S507">
        <v>40</v>
      </c>
      <c r="T507">
        <v>3.1498607231342901</v>
      </c>
      <c r="U507">
        <v>5.512256265485</v>
      </c>
      <c r="V507" t="s">
        <v>32</v>
      </c>
      <c r="W507">
        <v>52.811333409922199</v>
      </c>
      <c r="X507">
        <v>0</v>
      </c>
      <c r="Y507" t="s">
        <v>32</v>
      </c>
    </row>
    <row r="508" spans="1:25" x14ac:dyDescent="0.35">
      <c r="A508" t="s">
        <v>25</v>
      </c>
      <c r="B508" s="1">
        <v>35992</v>
      </c>
      <c r="C508">
        <v>11.59</v>
      </c>
      <c r="D508">
        <v>98.7</v>
      </c>
      <c r="E508">
        <v>149</v>
      </c>
      <c r="F508">
        <v>5.34</v>
      </c>
      <c r="G508">
        <v>10.199999999999999</v>
      </c>
      <c r="H508">
        <v>11.146392902940599</v>
      </c>
      <c r="I508">
        <v>0.90585272988153398</v>
      </c>
      <c r="J508">
        <v>239.70348993818601</v>
      </c>
      <c r="K508" s="2">
        <v>3.14414406700729E-6</v>
      </c>
      <c r="L508">
        <v>1.79474931772552</v>
      </c>
      <c r="M508" s="2">
        <v>9.4474060930270296E-7</v>
      </c>
      <c r="N508" s="2">
        <v>5.9002739611491904E-13</v>
      </c>
      <c r="O508" s="2">
        <v>6.8451433287950701E-20</v>
      </c>
      <c r="P508" s="2">
        <v>2.0815406478294E-22</v>
      </c>
      <c r="Q508" t="s">
        <v>32</v>
      </c>
      <c r="R508" t="s">
        <v>27</v>
      </c>
      <c r="S508">
        <v>40</v>
      </c>
      <c r="T508" s="2">
        <v>4.6126031471844796E-9</v>
      </c>
      <c r="U508" s="2">
        <v>8.0720555075728308E-9</v>
      </c>
      <c r="V508" t="s">
        <v>32</v>
      </c>
      <c r="W508" s="2">
        <v>8.6739847995250204E-7</v>
      </c>
      <c r="X508">
        <v>0</v>
      </c>
      <c r="Y508" t="s">
        <v>32</v>
      </c>
    </row>
    <row r="509" spans="1:25" x14ac:dyDescent="0.35">
      <c r="A509" t="s">
        <v>25</v>
      </c>
      <c r="B509" s="1">
        <v>35993</v>
      </c>
      <c r="C509">
        <v>12.79</v>
      </c>
      <c r="D509">
        <v>88.8</v>
      </c>
      <c r="E509">
        <v>191.4</v>
      </c>
      <c r="F509">
        <v>17.39</v>
      </c>
      <c r="G509">
        <v>34.200000000000003</v>
      </c>
      <c r="H509">
        <v>19.672689013372999</v>
      </c>
      <c r="I509">
        <v>0</v>
      </c>
      <c r="J509">
        <v>154.7076507589</v>
      </c>
      <c r="K509">
        <v>2.7385904601987302E-4</v>
      </c>
      <c r="L509">
        <v>0</v>
      </c>
      <c r="M509" s="2">
        <v>5.4771809203974601E-5</v>
      </c>
      <c r="N509" s="2">
        <v>7.7949789615742604E-10</v>
      </c>
      <c r="O509">
        <v>0</v>
      </c>
      <c r="P509">
        <v>0</v>
      </c>
      <c r="Q509" t="s">
        <v>32</v>
      </c>
      <c r="R509" t="s">
        <v>27</v>
      </c>
      <c r="S509">
        <v>40</v>
      </c>
      <c r="T509" s="2">
        <v>9.1618779926335503E-6</v>
      </c>
      <c r="U509" s="2">
        <v>1.6033286487108702E-5</v>
      </c>
      <c r="V509" t="s">
        <v>32</v>
      </c>
      <c r="W509">
        <v>7.05093675328746E-4</v>
      </c>
      <c r="X509">
        <v>0</v>
      </c>
      <c r="Y509" t="s">
        <v>32</v>
      </c>
    </row>
    <row r="510" spans="1:25" x14ac:dyDescent="0.35">
      <c r="A510" t="s">
        <v>25</v>
      </c>
      <c r="B510" s="1">
        <v>35994</v>
      </c>
      <c r="C510">
        <v>13.11</v>
      </c>
      <c r="D510">
        <v>68.5</v>
      </c>
      <c r="E510">
        <v>239.1</v>
      </c>
      <c r="F510">
        <v>14.4</v>
      </c>
      <c r="G510">
        <v>1</v>
      </c>
      <c r="H510">
        <v>48.530518150059201</v>
      </c>
      <c r="I510">
        <v>0.55105882650000004</v>
      </c>
      <c r="J510">
        <v>156.77145075889999</v>
      </c>
      <c r="K510">
        <v>0.28078336902053003</v>
      </c>
      <c r="L510">
        <v>1.0925170345191</v>
      </c>
      <c r="M510">
        <v>7.5038071578360094E-2</v>
      </c>
      <c r="N510">
        <v>2.778545098198E-4</v>
      </c>
      <c r="O510" s="2">
        <v>8.6702655689575905E-7</v>
      </c>
      <c r="P510" s="2">
        <v>7.7986933009453602E-10</v>
      </c>
      <c r="Q510" t="s">
        <v>32</v>
      </c>
      <c r="R510" t="s">
        <v>27</v>
      </c>
      <c r="S510">
        <v>40</v>
      </c>
      <c r="T510">
        <v>1.19343428881644</v>
      </c>
      <c r="U510">
        <v>2.08851000542876</v>
      </c>
      <c r="V510" t="s">
        <v>32</v>
      </c>
      <c r="W510">
        <v>22.667199826273102</v>
      </c>
      <c r="X510">
        <v>0</v>
      </c>
      <c r="Y510" t="s">
        <v>32</v>
      </c>
    </row>
    <row r="511" spans="1:25" x14ac:dyDescent="0.35">
      <c r="A511" t="s">
        <v>25</v>
      </c>
      <c r="B511" s="1">
        <v>35995</v>
      </c>
      <c r="C511">
        <v>13.1</v>
      </c>
      <c r="D511">
        <v>62.72</v>
      </c>
      <c r="E511">
        <v>195.9</v>
      </c>
      <c r="F511">
        <v>1.476</v>
      </c>
      <c r="G511">
        <v>0.2</v>
      </c>
      <c r="H511">
        <v>63.539758240452599</v>
      </c>
      <c r="I511">
        <v>1.2027736201000001</v>
      </c>
      <c r="J511">
        <v>158.8334507589</v>
      </c>
      <c r="K511">
        <v>0.53334930750128895</v>
      </c>
      <c r="L511">
        <v>2.3608530687509401</v>
      </c>
      <c r="M511">
        <v>0.17356566223234501</v>
      </c>
      <c r="N511">
        <v>1.22580064958805E-3</v>
      </c>
      <c r="O511">
        <v>1.39186691692552E-3</v>
      </c>
      <c r="P511" s="2">
        <v>8.2672804711696899E-6</v>
      </c>
      <c r="Q511" t="s">
        <v>32</v>
      </c>
      <c r="R511" t="s">
        <v>27</v>
      </c>
      <c r="S511">
        <v>40</v>
      </c>
      <c r="T511">
        <v>3.52558870068968</v>
      </c>
      <c r="U511">
        <v>6.1697802262069503</v>
      </c>
      <c r="V511" t="s">
        <v>32</v>
      </c>
      <c r="W511">
        <v>58.235474333702697</v>
      </c>
      <c r="X511">
        <v>582.354743337027</v>
      </c>
      <c r="Y511" t="s">
        <v>28</v>
      </c>
    </row>
    <row r="512" spans="1:25" x14ac:dyDescent="0.35">
      <c r="A512" t="s">
        <v>25</v>
      </c>
      <c r="B512" s="1">
        <v>35996</v>
      </c>
      <c r="C512">
        <v>11.96</v>
      </c>
      <c r="D512">
        <v>60.87</v>
      </c>
      <c r="E512">
        <v>303.5</v>
      </c>
      <c r="F512">
        <v>4.38</v>
      </c>
      <c r="G512">
        <v>0</v>
      </c>
      <c r="H512">
        <v>74.082626049267105</v>
      </c>
      <c r="I512">
        <v>1.83191225568</v>
      </c>
      <c r="J512">
        <v>160.69025075889999</v>
      </c>
      <c r="K512">
        <v>0.91052690191401098</v>
      </c>
      <c r="L512">
        <v>3.5622966516469798</v>
      </c>
      <c r="M512">
        <v>0.34140573839437599</v>
      </c>
      <c r="N512">
        <v>4.0593663682224404E-3</v>
      </c>
      <c r="O512">
        <v>3.2598039932175402E-2</v>
      </c>
      <c r="P512">
        <v>5.25371511291047E-4</v>
      </c>
      <c r="Q512" t="s">
        <v>32</v>
      </c>
      <c r="R512" t="s">
        <v>27</v>
      </c>
      <c r="S512">
        <v>40</v>
      </c>
      <c r="T512">
        <v>8.6547935688382491</v>
      </c>
      <c r="U512">
        <v>15.1458887454669</v>
      </c>
      <c r="V512" t="s">
        <v>26</v>
      </c>
      <c r="W512">
        <v>126.319830443443</v>
      </c>
      <c r="X512">
        <v>1263.1983044344299</v>
      </c>
      <c r="Y512" t="s">
        <v>28</v>
      </c>
    </row>
    <row r="513" spans="1:25" x14ac:dyDescent="0.35">
      <c r="A513" t="s">
        <v>25</v>
      </c>
      <c r="B513" s="1">
        <v>35997</v>
      </c>
      <c r="C513">
        <v>13.89</v>
      </c>
      <c r="D513">
        <v>62.93</v>
      </c>
      <c r="E513">
        <v>87.5</v>
      </c>
      <c r="F513">
        <v>5.1719999999999997</v>
      </c>
      <c r="G513">
        <v>0</v>
      </c>
      <c r="H513">
        <v>79.700715563269299</v>
      </c>
      <c r="I513">
        <v>2.5160090419099999</v>
      </c>
      <c r="J513">
        <v>162.89445075890001</v>
      </c>
      <c r="K513">
        <v>1.4297203317171501</v>
      </c>
      <c r="L513">
        <v>4.8449352690345897</v>
      </c>
      <c r="M513">
        <v>0.60673597199052698</v>
      </c>
      <c r="N513">
        <v>1.1232552340984E-2</v>
      </c>
      <c r="O513">
        <v>0.27197691564929999</v>
      </c>
      <c r="P513">
        <v>9.1800736362729705E-3</v>
      </c>
      <c r="Q513" t="s">
        <v>32</v>
      </c>
      <c r="R513" t="s">
        <v>27</v>
      </c>
      <c r="S513">
        <v>40</v>
      </c>
      <c r="T513">
        <v>18.353695197919201</v>
      </c>
      <c r="U513">
        <v>32.118966596358597</v>
      </c>
      <c r="V513" t="s">
        <v>26</v>
      </c>
      <c r="W513">
        <v>239.23653999483099</v>
      </c>
      <c r="X513">
        <v>2392.3653999483099</v>
      </c>
      <c r="Y513" t="s">
        <v>30</v>
      </c>
    </row>
    <row r="514" spans="1:25" x14ac:dyDescent="0.35">
      <c r="A514" t="s">
        <v>25</v>
      </c>
      <c r="B514" s="1">
        <v>35998</v>
      </c>
      <c r="C514">
        <v>16.96</v>
      </c>
      <c r="D514">
        <v>61.77</v>
      </c>
      <c r="E514">
        <v>347.4</v>
      </c>
      <c r="F514">
        <v>23.45</v>
      </c>
      <c r="G514">
        <v>0</v>
      </c>
      <c r="H514">
        <v>83.556244276296198</v>
      </c>
      <c r="I514">
        <v>3.3660020930900001</v>
      </c>
      <c r="J514">
        <v>165.65125075890001</v>
      </c>
      <c r="K514">
        <v>5.6507441333417097</v>
      </c>
      <c r="L514">
        <v>6.4065542583309298</v>
      </c>
      <c r="M514">
        <v>4.8815834819431503</v>
      </c>
      <c r="N514">
        <v>0.45011281709110901</v>
      </c>
      <c r="O514">
        <v>18.166128500013698</v>
      </c>
      <c r="P514">
        <v>1.19161418243387</v>
      </c>
      <c r="Q514" t="s">
        <v>32</v>
      </c>
      <c r="R514" t="s">
        <v>27</v>
      </c>
      <c r="S514">
        <v>40</v>
      </c>
      <c r="T514">
        <v>167.86702268820801</v>
      </c>
      <c r="U514">
        <v>293.76728970436301</v>
      </c>
      <c r="V514" t="s">
        <v>26</v>
      </c>
      <c r="W514">
        <v>1395.44020665623</v>
      </c>
      <c r="X514">
        <v>13954.402066562299</v>
      </c>
      <c r="Y514" t="s">
        <v>29</v>
      </c>
    </row>
    <row r="515" spans="1:25" x14ac:dyDescent="0.35">
      <c r="A515" t="s">
        <v>25</v>
      </c>
      <c r="B515" s="1">
        <v>35999</v>
      </c>
      <c r="C515">
        <v>17.21</v>
      </c>
      <c r="D515">
        <v>62.31</v>
      </c>
      <c r="E515">
        <v>36.74</v>
      </c>
      <c r="F515">
        <v>20.82</v>
      </c>
      <c r="G515">
        <v>0.2</v>
      </c>
      <c r="H515">
        <v>84.480551358811397</v>
      </c>
      <c r="I515">
        <v>4.2155890043799999</v>
      </c>
      <c r="J515">
        <v>168.45305075889999</v>
      </c>
      <c r="K515">
        <v>5.5988241972842001</v>
      </c>
      <c r="L515">
        <v>7.9347539131717397</v>
      </c>
      <c r="M515">
        <v>5.3753329950356896</v>
      </c>
      <c r="N515">
        <v>0.53380964317283197</v>
      </c>
      <c r="O515">
        <v>24.854577879479599</v>
      </c>
      <c r="P515">
        <v>2.6955654459584202</v>
      </c>
      <c r="Q515" t="s">
        <v>32</v>
      </c>
      <c r="R515" t="s">
        <v>27</v>
      </c>
      <c r="S515">
        <v>40</v>
      </c>
      <c r="T515">
        <v>165.50046961167601</v>
      </c>
      <c r="U515">
        <v>289.62582182043298</v>
      </c>
      <c r="V515" t="s">
        <v>26</v>
      </c>
      <c r="W515">
        <v>1381.12010147557</v>
      </c>
      <c r="X515">
        <v>13811.201014755699</v>
      </c>
      <c r="Y515" t="s">
        <v>29</v>
      </c>
    </row>
    <row r="516" spans="1:25" x14ac:dyDescent="0.35">
      <c r="A516" t="s">
        <v>25</v>
      </c>
      <c r="B516" s="1">
        <v>36000</v>
      </c>
      <c r="C516">
        <v>16.079999999999998</v>
      </c>
      <c r="D516">
        <v>59.49</v>
      </c>
      <c r="E516">
        <v>210</v>
      </c>
      <c r="F516">
        <v>4.2359999999999998</v>
      </c>
      <c r="G516">
        <v>0.6</v>
      </c>
      <c r="H516">
        <v>83.906333195040304</v>
      </c>
      <c r="I516">
        <v>5.0723875763599997</v>
      </c>
      <c r="J516">
        <v>171.05145075889999</v>
      </c>
      <c r="K516">
        <v>2.2474803223965698</v>
      </c>
      <c r="L516">
        <v>9.4445961705117991</v>
      </c>
      <c r="M516">
        <v>1.98462930202987</v>
      </c>
      <c r="N516">
        <v>9.1508500870549195E-2</v>
      </c>
      <c r="O516">
        <v>2.9468967180216099</v>
      </c>
      <c r="P516">
        <v>0.47903426775420199</v>
      </c>
      <c r="Q516" t="s">
        <v>32</v>
      </c>
      <c r="R516" t="s">
        <v>27</v>
      </c>
      <c r="S516">
        <v>40</v>
      </c>
      <c r="T516">
        <v>38.656926466627901</v>
      </c>
      <c r="U516">
        <v>67.649621316598896</v>
      </c>
      <c r="V516" t="s">
        <v>26</v>
      </c>
      <c r="W516">
        <v>444.29794997641301</v>
      </c>
      <c r="X516">
        <v>4442.9794997641302</v>
      </c>
      <c r="Y516" t="s">
        <v>31</v>
      </c>
    </row>
    <row r="517" spans="1:25" x14ac:dyDescent="0.35">
      <c r="A517" t="s">
        <v>25</v>
      </c>
      <c r="B517" s="1">
        <v>36001</v>
      </c>
      <c r="C517">
        <v>12.77</v>
      </c>
      <c r="D517">
        <v>68.23</v>
      </c>
      <c r="E517">
        <v>109.2</v>
      </c>
      <c r="F517">
        <v>9.17</v>
      </c>
      <c r="G517">
        <v>0.6</v>
      </c>
      <c r="H517">
        <v>82.413878865865001</v>
      </c>
      <c r="I517">
        <v>5.6148716682500002</v>
      </c>
      <c r="J517">
        <v>173.05405075889999</v>
      </c>
      <c r="K517">
        <v>2.3780552667273902</v>
      </c>
      <c r="L517">
        <v>10.387192248915801</v>
      </c>
      <c r="M517">
        <v>2.33890615744737</v>
      </c>
      <c r="N517">
        <v>0.122383129673729</v>
      </c>
      <c r="O517">
        <v>3.8274063718184199</v>
      </c>
      <c r="P517">
        <v>0.774443342827701</v>
      </c>
      <c r="Q517" t="s">
        <v>32</v>
      </c>
      <c r="R517" t="s">
        <v>27</v>
      </c>
      <c r="S517">
        <v>40</v>
      </c>
      <c r="T517">
        <v>42.389402419700801</v>
      </c>
      <c r="U517">
        <v>74.181454234476405</v>
      </c>
      <c r="V517" t="s">
        <v>26</v>
      </c>
      <c r="W517">
        <v>479.04253155996298</v>
      </c>
      <c r="X517">
        <v>4790.4253155996303</v>
      </c>
      <c r="Y517" t="s">
        <v>31</v>
      </c>
    </row>
    <row r="518" spans="1:25" x14ac:dyDescent="0.35">
      <c r="A518" t="s">
        <v>25</v>
      </c>
      <c r="B518" s="1">
        <v>36002</v>
      </c>
      <c r="C518">
        <v>12.44</v>
      </c>
      <c r="D518">
        <v>96.6</v>
      </c>
      <c r="E518">
        <v>141.5</v>
      </c>
      <c r="F518">
        <v>14.32</v>
      </c>
      <c r="G518">
        <v>7</v>
      </c>
      <c r="H518">
        <v>29.2874989269278</v>
      </c>
      <c r="I518">
        <v>2.5813177208637601</v>
      </c>
      <c r="J518">
        <v>161.45441523589199</v>
      </c>
      <c r="K518">
        <v>5.7830905037696704E-3</v>
      </c>
      <c r="L518">
        <v>4.9642168820801702</v>
      </c>
      <c r="M518">
        <v>2.4799768000301099E-3</v>
      </c>
      <c r="N518" s="2">
        <v>6.6487681364715502E-7</v>
      </c>
      <c r="O518" s="2">
        <v>2.2531426359859001E-8</v>
      </c>
      <c r="P518" s="2">
        <v>8.0603334570859297E-10</v>
      </c>
      <c r="Q518" t="s">
        <v>32</v>
      </c>
      <c r="R518" t="s">
        <v>27</v>
      </c>
      <c r="S518">
        <v>40</v>
      </c>
      <c r="T518">
        <v>1.6360224208259999E-3</v>
      </c>
      <c r="U518">
        <v>2.8630392364454998E-3</v>
      </c>
      <c r="V518" t="s">
        <v>32</v>
      </c>
      <c r="W518">
        <v>6.8393799036150907E-2</v>
      </c>
      <c r="X518">
        <v>0</v>
      </c>
      <c r="Y518" t="s">
        <v>32</v>
      </c>
    </row>
    <row r="519" spans="1:25" x14ac:dyDescent="0.35">
      <c r="A519" t="s">
        <v>25</v>
      </c>
      <c r="B519" s="1">
        <v>36003</v>
      </c>
      <c r="C519">
        <v>12.53</v>
      </c>
      <c r="D519">
        <v>94.9</v>
      </c>
      <c r="E519">
        <v>134.80000000000001</v>
      </c>
      <c r="F519">
        <v>5.2560000000000002</v>
      </c>
      <c r="G519">
        <v>22</v>
      </c>
      <c r="H519">
        <v>8.4167529705705793</v>
      </c>
      <c r="I519">
        <v>0.67949879586620598</v>
      </c>
      <c r="J519">
        <v>116.233453717662</v>
      </c>
      <c r="K519" s="2">
        <v>7.0158474634440997E-7</v>
      </c>
      <c r="L519">
        <v>1.3394219961438301</v>
      </c>
      <c r="M519" s="2">
        <v>1.9594971737444E-7</v>
      </c>
      <c r="N519" s="2">
        <v>3.6447262892520598E-14</v>
      </c>
      <c r="O519" s="2">
        <v>9.19031459461125E-23</v>
      </c>
      <c r="P519" s="2">
        <v>1.3639481765635E-25</v>
      </c>
      <c r="Q519" t="s">
        <v>32</v>
      </c>
      <c r="R519" t="s">
        <v>27</v>
      </c>
      <c r="S519">
        <v>40</v>
      </c>
      <c r="T519" s="2">
        <v>3.6018714762888501E-10</v>
      </c>
      <c r="U519" s="2">
        <v>6.3032750835054996E-10</v>
      </c>
      <c r="V519" t="s">
        <v>32</v>
      </c>
      <c r="W519" s="2">
        <v>9.1429277289562703E-8</v>
      </c>
      <c r="X519">
        <v>0</v>
      </c>
      <c r="Y519" t="s">
        <v>32</v>
      </c>
    </row>
    <row r="520" spans="1:25" x14ac:dyDescent="0.35">
      <c r="A520" t="s">
        <v>25</v>
      </c>
      <c r="B520" s="1">
        <v>36004</v>
      </c>
      <c r="C520">
        <v>12.93</v>
      </c>
      <c r="D520">
        <v>91.7</v>
      </c>
      <c r="E520">
        <v>174.7</v>
      </c>
      <c r="F520">
        <v>5.9039999999999999</v>
      </c>
      <c r="G520">
        <v>3.2</v>
      </c>
      <c r="H520">
        <v>16.056257163739399</v>
      </c>
      <c r="I520">
        <v>0</v>
      </c>
      <c r="J520">
        <v>114.63303279031599</v>
      </c>
      <c r="K520" s="2">
        <v>3.4206589227362002E-5</v>
      </c>
      <c r="L520">
        <v>0</v>
      </c>
      <c r="M520" s="2">
        <v>6.8413178454723999E-6</v>
      </c>
      <c r="N520" s="2">
        <v>1.9623040199049E-11</v>
      </c>
      <c r="O520">
        <v>0</v>
      </c>
      <c r="P520">
        <v>0</v>
      </c>
      <c r="Q520" t="s">
        <v>32</v>
      </c>
      <c r="R520" t="s">
        <v>27</v>
      </c>
      <c r="S520">
        <v>40</v>
      </c>
      <c r="T520" s="2">
        <v>2.66795290377532E-7</v>
      </c>
      <c r="U520" s="2">
        <v>4.6689175816068098E-7</v>
      </c>
      <c r="V520" t="s">
        <v>32</v>
      </c>
      <c r="W520" s="2">
        <v>3.1126382297510102E-5</v>
      </c>
      <c r="X520">
        <v>0</v>
      </c>
      <c r="Y520" t="s">
        <v>32</v>
      </c>
    </row>
    <row r="521" spans="1:25" x14ac:dyDescent="0.35">
      <c r="A521" t="s">
        <v>25</v>
      </c>
      <c r="B521" s="1">
        <v>36005</v>
      </c>
      <c r="C521">
        <v>13.55</v>
      </c>
      <c r="D521">
        <v>83.9</v>
      </c>
      <c r="E521">
        <v>70.400000000000006</v>
      </c>
      <c r="F521">
        <v>5.6040000000000001</v>
      </c>
      <c r="G521">
        <v>0.4</v>
      </c>
      <c r="H521">
        <v>32.987708153091297</v>
      </c>
      <c r="I521">
        <v>0.29037340150000002</v>
      </c>
      <c r="J521">
        <v>116.77603279031599</v>
      </c>
      <c r="K521">
        <v>9.9164492696226601E-3</v>
      </c>
      <c r="L521">
        <v>0.57715891783696904</v>
      </c>
      <c r="M521">
        <v>2.3812306961073699E-3</v>
      </c>
      <c r="N521" s="2">
        <v>6.1873902707155598E-7</v>
      </c>
      <c r="O521" s="2">
        <v>4.3232634842721103E-15</v>
      </c>
      <c r="P521" s="2">
        <v>8.0656330246798096E-19</v>
      </c>
      <c r="Q521" t="s">
        <v>32</v>
      </c>
      <c r="R521" t="s">
        <v>27</v>
      </c>
      <c r="S521">
        <v>40</v>
      </c>
      <c r="T521">
        <v>4.0913760531934599E-3</v>
      </c>
      <c r="U521">
        <v>7.1599080930885503E-3</v>
      </c>
      <c r="V521" t="s">
        <v>32</v>
      </c>
      <c r="W521">
        <v>0.15352405107900599</v>
      </c>
      <c r="X521">
        <v>0</v>
      </c>
      <c r="Y521" t="s">
        <v>32</v>
      </c>
    </row>
    <row r="522" spans="1:25" x14ac:dyDescent="0.35">
      <c r="A522" t="s">
        <v>25</v>
      </c>
      <c r="B522" s="1">
        <v>36006</v>
      </c>
      <c r="C522">
        <v>19.71</v>
      </c>
      <c r="D522">
        <v>35.68</v>
      </c>
      <c r="E522">
        <v>320.8</v>
      </c>
      <c r="F522">
        <v>27.88</v>
      </c>
      <c r="G522">
        <v>0</v>
      </c>
      <c r="H522">
        <v>78.087289756007294</v>
      </c>
      <c r="I522">
        <v>1.9381997666199999</v>
      </c>
      <c r="J522">
        <v>120.027832790316</v>
      </c>
      <c r="K522">
        <v>3.8639459417256901</v>
      </c>
      <c r="L522">
        <v>3.72598237575186</v>
      </c>
      <c r="M522">
        <v>2.3603518071730298</v>
      </c>
      <c r="N522">
        <v>0.124376328236916</v>
      </c>
      <c r="O522">
        <v>2.0283295454814398</v>
      </c>
      <c r="P522">
        <v>3.6433306329685999E-2</v>
      </c>
      <c r="Q522" t="s">
        <v>32</v>
      </c>
      <c r="R522" t="s">
        <v>27</v>
      </c>
      <c r="S522">
        <v>40</v>
      </c>
      <c r="T522">
        <v>92.636920634003303</v>
      </c>
      <c r="U522">
        <v>162.114611109506</v>
      </c>
      <c r="V522" t="s">
        <v>26</v>
      </c>
      <c r="W522">
        <v>892.69352954577198</v>
      </c>
      <c r="X522">
        <v>8926.9352954577207</v>
      </c>
      <c r="Y522" t="s">
        <v>31</v>
      </c>
    </row>
    <row r="523" spans="1:25" x14ac:dyDescent="0.35">
      <c r="A523" t="s">
        <v>25</v>
      </c>
      <c r="B523" s="1">
        <v>36007</v>
      </c>
      <c r="C523">
        <v>19.25</v>
      </c>
      <c r="D523">
        <v>45.29</v>
      </c>
      <c r="E523">
        <v>326.5</v>
      </c>
      <c r="F523">
        <v>22.85</v>
      </c>
      <c r="G523">
        <v>0</v>
      </c>
      <c r="H523">
        <v>86.204114550475495</v>
      </c>
      <c r="I523">
        <v>3.3088431049699998</v>
      </c>
      <c r="J523">
        <v>123.19683279031599</v>
      </c>
      <c r="K523">
        <v>7.8738527118389099</v>
      </c>
      <c r="L523">
        <v>6.2012972648676303</v>
      </c>
      <c r="M523">
        <v>6.6459065132020596</v>
      </c>
      <c r="N523">
        <v>0.77712322301965697</v>
      </c>
      <c r="O523">
        <v>36.392305971499297</v>
      </c>
      <c r="P523">
        <v>2.2102022039042999</v>
      </c>
      <c r="Q523" t="s">
        <v>32</v>
      </c>
      <c r="R523" t="s">
        <v>27</v>
      </c>
      <c r="S523">
        <v>40</v>
      </c>
      <c r="T523">
        <v>276.89364545248401</v>
      </c>
      <c r="U523">
        <v>484.56387954184697</v>
      </c>
      <c r="V523" t="s">
        <v>26</v>
      </c>
      <c r="W523">
        <v>1979.3398804860699</v>
      </c>
      <c r="X523">
        <v>19793.398804860699</v>
      </c>
      <c r="Y523" t="s">
        <v>29</v>
      </c>
    </row>
    <row r="524" spans="1:25" x14ac:dyDescent="0.35">
      <c r="A524" t="s">
        <v>25</v>
      </c>
      <c r="B524" s="1">
        <v>36008</v>
      </c>
      <c r="C524">
        <v>18.690000000000001</v>
      </c>
      <c r="D524">
        <v>48.29</v>
      </c>
      <c r="E524">
        <v>311.8</v>
      </c>
      <c r="F524">
        <v>20.48</v>
      </c>
      <c r="G524">
        <v>0</v>
      </c>
      <c r="H524">
        <v>87.189897005396503</v>
      </c>
      <c r="I524">
        <v>4.7431167767740003</v>
      </c>
      <c r="J524">
        <v>126.265032790316</v>
      </c>
      <c r="K524">
        <v>8.0360819519345892</v>
      </c>
      <c r="L524">
        <v>8.6718440128719596</v>
      </c>
      <c r="M524">
        <v>7.8698331471222103</v>
      </c>
      <c r="N524">
        <v>1.04816072577119</v>
      </c>
      <c r="O524">
        <v>63.478016817501903</v>
      </c>
      <c r="P524">
        <v>8.4673548599778705</v>
      </c>
      <c r="Q524" t="s">
        <v>32</v>
      </c>
      <c r="R524" t="s">
        <v>27</v>
      </c>
      <c r="S524">
        <v>40</v>
      </c>
      <c r="T524">
        <v>285.345549949646</v>
      </c>
      <c r="U524">
        <v>499.354712411881</v>
      </c>
      <c r="V524" t="s">
        <v>26</v>
      </c>
      <c r="W524">
        <v>2019.36647712236</v>
      </c>
      <c r="X524">
        <v>20193.664771223601</v>
      </c>
      <c r="Y524" t="s">
        <v>29</v>
      </c>
    </row>
    <row r="525" spans="1:25" x14ac:dyDescent="0.35">
      <c r="A525" t="s">
        <v>25</v>
      </c>
      <c r="B525" s="1">
        <v>36009</v>
      </c>
      <c r="C525">
        <v>15.7</v>
      </c>
      <c r="D525">
        <v>49.3</v>
      </c>
      <c r="E525">
        <v>288.2</v>
      </c>
      <c r="F525">
        <v>20.76</v>
      </c>
      <c r="G525">
        <v>0</v>
      </c>
      <c r="H525">
        <v>87.189895578089505</v>
      </c>
      <c r="I525">
        <v>5.936909522374</v>
      </c>
      <c r="J525">
        <v>128.79503279031599</v>
      </c>
      <c r="K525">
        <v>8.1502666251876104</v>
      </c>
      <c r="L525">
        <v>10.646878234171201</v>
      </c>
      <c r="M525">
        <v>8.7714072999125108</v>
      </c>
      <c r="N525">
        <v>1.26999358121447</v>
      </c>
      <c r="O525">
        <v>83.051044042975803</v>
      </c>
      <c r="P525">
        <v>17.782657145233799</v>
      </c>
      <c r="Q525" t="s">
        <v>26</v>
      </c>
      <c r="R525" t="s">
        <v>27</v>
      </c>
      <c r="S525">
        <v>40</v>
      </c>
      <c r="T525">
        <v>291.327877706972</v>
      </c>
      <c r="U525">
        <v>509.82378598719998</v>
      </c>
      <c r="V525" t="s">
        <v>28</v>
      </c>
      <c r="W525">
        <v>2047.30892132285</v>
      </c>
      <c r="X525">
        <v>20473.089213228501</v>
      </c>
      <c r="Y525" t="s">
        <v>29</v>
      </c>
    </row>
    <row r="526" spans="1:25" x14ac:dyDescent="0.35">
      <c r="A526" t="s">
        <v>25</v>
      </c>
      <c r="B526" s="1">
        <v>36010</v>
      </c>
      <c r="C526">
        <v>9.44</v>
      </c>
      <c r="D526">
        <v>67.739999999999995</v>
      </c>
      <c r="E526">
        <v>220.9</v>
      </c>
      <c r="F526">
        <v>16.7</v>
      </c>
      <c r="G526">
        <v>5.4</v>
      </c>
      <c r="H526">
        <v>55.101616069813304</v>
      </c>
      <c r="I526">
        <v>3.3963339659506699</v>
      </c>
      <c r="J526">
        <v>121.567363542019</v>
      </c>
      <c r="K526">
        <v>0.65241802864315801</v>
      </c>
      <c r="L526">
        <v>6.3492093669999798</v>
      </c>
      <c r="M526">
        <v>0.31266351536575798</v>
      </c>
      <c r="N526">
        <v>3.4742059480872898E-3</v>
      </c>
      <c r="O526">
        <v>4.8893876361782003E-2</v>
      </c>
      <c r="P526">
        <v>3.1397606922389902E-3</v>
      </c>
      <c r="Q526" t="s">
        <v>32</v>
      </c>
      <c r="R526" t="s">
        <v>27</v>
      </c>
      <c r="S526">
        <v>40</v>
      </c>
      <c r="T526">
        <v>4.9484904669321796</v>
      </c>
      <c r="U526">
        <v>8.6598583171313201</v>
      </c>
      <c r="V526" t="s">
        <v>32</v>
      </c>
      <c r="W526">
        <v>78.094230259488896</v>
      </c>
      <c r="X526">
        <v>0</v>
      </c>
      <c r="Y526" t="s">
        <v>32</v>
      </c>
    </row>
    <row r="527" spans="1:25" x14ac:dyDescent="0.35">
      <c r="A527" t="s">
        <v>25</v>
      </c>
      <c r="B527" s="1">
        <v>36011</v>
      </c>
      <c r="C527">
        <v>11.38</v>
      </c>
      <c r="D527">
        <v>46.91</v>
      </c>
      <c r="E527">
        <v>70.099999999999994</v>
      </c>
      <c r="F527">
        <v>2.82</v>
      </c>
      <c r="G527">
        <v>0</v>
      </c>
      <c r="H527">
        <v>71.292501938645302</v>
      </c>
      <c r="I527">
        <v>4.3249560445426702</v>
      </c>
      <c r="J527">
        <v>123.319763542019</v>
      </c>
      <c r="K527">
        <v>0.75225411212201798</v>
      </c>
      <c r="L527">
        <v>7.9526428558049904</v>
      </c>
      <c r="M527">
        <v>0.40248108409947098</v>
      </c>
      <c r="N527">
        <v>5.4321079662334798E-3</v>
      </c>
      <c r="O527">
        <v>0.10555714929926301</v>
      </c>
      <c r="P527">
        <v>1.1508425585422999E-2</v>
      </c>
      <c r="Q527" t="s">
        <v>32</v>
      </c>
      <c r="R527" t="s">
        <v>27</v>
      </c>
      <c r="S527">
        <v>40</v>
      </c>
      <c r="T527">
        <v>6.2851227346860696</v>
      </c>
      <c r="U527">
        <v>10.998964785700601</v>
      </c>
      <c r="V527" t="s">
        <v>26</v>
      </c>
      <c r="W527">
        <v>95.976092906441906</v>
      </c>
      <c r="X527">
        <v>959.76092906441897</v>
      </c>
      <c r="Y527" t="s">
        <v>28</v>
      </c>
    </row>
    <row r="528" spans="1:25" x14ac:dyDescent="0.35">
      <c r="A528" t="s">
        <v>25</v>
      </c>
      <c r="B528" s="1">
        <v>36012</v>
      </c>
      <c r="C528">
        <v>12.44</v>
      </c>
      <c r="D528">
        <v>61.21</v>
      </c>
      <c r="E528">
        <v>267</v>
      </c>
      <c r="F528">
        <v>1.536</v>
      </c>
      <c r="G528">
        <v>0.2</v>
      </c>
      <c r="H528">
        <v>77.393796578945398</v>
      </c>
      <c r="I528">
        <v>5.0610786224386697</v>
      </c>
      <c r="J528">
        <v>125.26296354201899</v>
      </c>
      <c r="K528">
        <v>0.96845082339273003</v>
      </c>
      <c r="L528">
        <v>9.1935275010076793</v>
      </c>
      <c r="M528">
        <v>0.55853566060444404</v>
      </c>
      <c r="N528">
        <v>9.7017260828044308E-3</v>
      </c>
      <c r="O528">
        <v>0.26529402397739998</v>
      </c>
      <c r="P528">
        <v>4.0520808121855503E-2</v>
      </c>
      <c r="Q528" t="s">
        <v>32</v>
      </c>
      <c r="R528" t="s">
        <v>27</v>
      </c>
      <c r="S528">
        <v>40</v>
      </c>
      <c r="T528">
        <v>9.5950350956576695</v>
      </c>
      <c r="U528">
        <v>16.791311417400902</v>
      </c>
      <c r="V528" t="s">
        <v>26</v>
      </c>
      <c r="W528">
        <v>137.97218927291999</v>
      </c>
      <c r="X528">
        <v>1379.7218927291999</v>
      </c>
      <c r="Y528" t="s">
        <v>28</v>
      </c>
    </row>
    <row r="529" spans="1:25" x14ac:dyDescent="0.35">
      <c r="A529" t="s">
        <v>25</v>
      </c>
      <c r="B529" s="1">
        <v>36013</v>
      </c>
      <c r="C529">
        <v>16.98</v>
      </c>
      <c r="D529">
        <v>43.4</v>
      </c>
      <c r="E529">
        <v>293.89999999999998</v>
      </c>
      <c r="F529">
        <v>13.73</v>
      </c>
      <c r="G529">
        <v>0</v>
      </c>
      <c r="H529">
        <v>85.347502109670998</v>
      </c>
      <c r="I529">
        <v>6.4953342141186701</v>
      </c>
      <c r="J529">
        <v>128.02336354201901</v>
      </c>
      <c r="K529">
        <v>4.4114080666458202</v>
      </c>
      <c r="L529">
        <v>11.528417296338199</v>
      </c>
      <c r="M529">
        <v>5.1706446921677998</v>
      </c>
      <c r="N529">
        <v>0.49835981433742299</v>
      </c>
      <c r="O529">
        <v>21.526349355335501</v>
      </c>
      <c r="P529">
        <v>5.5261247127062001</v>
      </c>
      <c r="Q529" t="s">
        <v>32</v>
      </c>
      <c r="R529" t="s">
        <v>27</v>
      </c>
      <c r="S529">
        <v>40</v>
      </c>
      <c r="T529">
        <v>114.211529461807</v>
      </c>
      <c r="U529">
        <v>199.870176558163</v>
      </c>
      <c r="V529" t="s">
        <v>26</v>
      </c>
      <c r="W529">
        <v>1048.1317984063201</v>
      </c>
      <c r="X529">
        <v>10481.3179840632</v>
      </c>
      <c r="Y529" t="s">
        <v>29</v>
      </c>
    </row>
    <row r="530" spans="1:25" x14ac:dyDescent="0.35">
      <c r="A530" t="s">
        <v>25</v>
      </c>
      <c r="B530" s="1">
        <v>36014</v>
      </c>
      <c r="C530">
        <v>13.22</v>
      </c>
      <c r="D530">
        <v>88.2</v>
      </c>
      <c r="E530">
        <v>304.7</v>
      </c>
      <c r="F530">
        <v>1.548</v>
      </c>
      <c r="G530">
        <v>3</v>
      </c>
      <c r="H530">
        <v>51.037704879190002</v>
      </c>
      <c r="I530">
        <v>4.3439485282142796</v>
      </c>
      <c r="J530">
        <v>126.813100854521</v>
      </c>
      <c r="K530">
        <v>0.20018572901277201</v>
      </c>
      <c r="L530">
        <v>8.0025813943325499</v>
      </c>
      <c r="M530">
        <v>0.10744656699313999</v>
      </c>
      <c r="N530">
        <v>5.2454132249959799E-4</v>
      </c>
      <c r="O530">
        <v>2.1433051919253401E-3</v>
      </c>
      <c r="P530">
        <v>2.3711645038833001E-4</v>
      </c>
      <c r="Q530" t="s">
        <v>32</v>
      </c>
      <c r="R530" t="s">
        <v>27</v>
      </c>
      <c r="S530">
        <v>40</v>
      </c>
      <c r="T530">
        <v>0.67304381831504401</v>
      </c>
      <c r="U530">
        <v>1.1778266820513299</v>
      </c>
      <c r="V530" t="s">
        <v>32</v>
      </c>
      <c r="W530">
        <v>13.7279340577438</v>
      </c>
      <c r="X530">
        <v>0</v>
      </c>
      <c r="Y530" t="s">
        <v>32</v>
      </c>
    </row>
    <row r="531" spans="1:25" x14ac:dyDescent="0.35">
      <c r="A531" t="s">
        <v>25</v>
      </c>
      <c r="B531" s="1">
        <v>36015</v>
      </c>
      <c r="C531">
        <v>9.9700000000000006</v>
      </c>
      <c r="D531">
        <v>71.400000000000006</v>
      </c>
      <c r="E531">
        <v>226.3</v>
      </c>
      <c r="F531">
        <v>14.8</v>
      </c>
      <c r="G531">
        <v>0.4</v>
      </c>
      <c r="H531">
        <v>66.688784576268802</v>
      </c>
      <c r="I531">
        <v>4.78768522733428</v>
      </c>
      <c r="J531">
        <v>128.31170085452101</v>
      </c>
      <c r="K531">
        <v>1.1834644543141899</v>
      </c>
      <c r="L531">
        <v>8.7583694388126201</v>
      </c>
      <c r="M531">
        <v>0.66538942175098603</v>
      </c>
      <c r="N531">
        <v>1.3225534517231199E-2</v>
      </c>
      <c r="O531">
        <v>0.444353865657585</v>
      </c>
      <c r="P531">
        <v>6.0655108630821498E-2</v>
      </c>
      <c r="Q531" t="s">
        <v>32</v>
      </c>
      <c r="R531" t="s">
        <v>27</v>
      </c>
      <c r="S531">
        <v>40</v>
      </c>
      <c r="T531">
        <v>13.406578903558</v>
      </c>
      <c r="U531">
        <v>23.461513081226499</v>
      </c>
      <c r="V531" t="s">
        <v>26</v>
      </c>
      <c r="W531">
        <v>183.45525101231701</v>
      </c>
      <c r="X531">
        <v>1834.5525101231699</v>
      </c>
      <c r="Y531" t="s">
        <v>28</v>
      </c>
    </row>
    <row r="532" spans="1:25" x14ac:dyDescent="0.35">
      <c r="A532" t="s">
        <v>25</v>
      </c>
      <c r="B532" s="1">
        <v>36016</v>
      </c>
      <c r="C532">
        <v>11.08</v>
      </c>
      <c r="D532">
        <v>67.760000000000005</v>
      </c>
      <c r="E532">
        <v>21.26</v>
      </c>
      <c r="F532">
        <v>12.02</v>
      </c>
      <c r="G532">
        <v>1.4</v>
      </c>
      <c r="H532">
        <v>68.364867496425504</v>
      </c>
      <c r="I532">
        <v>5.3380542931262802</v>
      </c>
      <c r="J532">
        <v>130.010100854521</v>
      </c>
      <c r="K532">
        <v>1.0878255800644701</v>
      </c>
      <c r="L532">
        <v>9.6822549847134294</v>
      </c>
      <c r="M532">
        <v>0.64491993089848398</v>
      </c>
      <c r="N532">
        <v>1.25139428675329E-2</v>
      </c>
      <c r="O532">
        <v>0.39413096382829799</v>
      </c>
      <c r="P532">
        <v>6.7849626230330695E-2</v>
      </c>
      <c r="Q532" t="s">
        <v>32</v>
      </c>
      <c r="R532" t="s">
        <v>27</v>
      </c>
      <c r="S532">
        <v>40</v>
      </c>
      <c r="T532">
        <v>11.650172203916499</v>
      </c>
      <c r="U532">
        <v>20.387801356853799</v>
      </c>
      <c r="V532" t="s">
        <v>26</v>
      </c>
      <c r="W532">
        <v>162.81425580255001</v>
      </c>
      <c r="X532">
        <v>1628.1425580255</v>
      </c>
      <c r="Y532" t="s">
        <v>28</v>
      </c>
    </row>
    <row r="533" spans="1:25" x14ac:dyDescent="0.35">
      <c r="A533" t="s">
        <v>25</v>
      </c>
      <c r="B533" s="1">
        <v>36017</v>
      </c>
      <c r="C533">
        <v>12.92</v>
      </c>
      <c r="D533">
        <v>76</v>
      </c>
      <c r="E533">
        <v>59.45</v>
      </c>
      <c r="F533">
        <v>16.66</v>
      </c>
      <c r="G533">
        <v>0</v>
      </c>
      <c r="H533">
        <v>75.761177047789303</v>
      </c>
      <c r="I533">
        <v>5.8096512019262798</v>
      </c>
      <c r="J533">
        <v>132.03970085452099</v>
      </c>
      <c r="K533">
        <v>1.85269027437366</v>
      </c>
      <c r="L533">
        <v>10.4678570796301</v>
      </c>
      <c r="M533">
        <v>1.54671125126258</v>
      </c>
      <c r="N533">
        <v>5.8860407872846597E-2</v>
      </c>
      <c r="O533">
        <v>1.9402140869740601</v>
      </c>
      <c r="P533">
        <v>0.399609745214353</v>
      </c>
      <c r="Q533" t="s">
        <v>32</v>
      </c>
      <c r="R533" t="s">
        <v>27</v>
      </c>
      <c r="S533">
        <v>40</v>
      </c>
      <c r="T533">
        <v>28.161052854150199</v>
      </c>
      <c r="U533">
        <v>49.281842494762799</v>
      </c>
      <c r="V533" t="s">
        <v>26</v>
      </c>
      <c r="W533">
        <v>342.180115551482</v>
      </c>
      <c r="X533">
        <v>3421.80115551482</v>
      </c>
      <c r="Y533" t="s">
        <v>30</v>
      </c>
    </row>
    <row r="534" spans="1:25" x14ac:dyDescent="0.35">
      <c r="A534" t="s">
        <v>25</v>
      </c>
      <c r="B534" s="1">
        <v>36018</v>
      </c>
      <c r="C534">
        <v>13.98</v>
      </c>
      <c r="D534">
        <v>96</v>
      </c>
      <c r="E534">
        <v>71.5</v>
      </c>
      <c r="F534">
        <v>19.25</v>
      </c>
      <c r="G534">
        <v>6.4</v>
      </c>
      <c r="H534">
        <v>30.967650193760502</v>
      </c>
      <c r="I534">
        <v>2.78685397836712</v>
      </c>
      <c r="J534">
        <v>123.34189237128</v>
      </c>
      <c r="K534">
        <v>1.17439937657744E-2</v>
      </c>
      <c r="L534">
        <v>5.2757026973658503</v>
      </c>
      <c r="M534">
        <v>5.1718250197088696E-3</v>
      </c>
      <c r="N534" s="2">
        <v>2.4418471222715699E-6</v>
      </c>
      <c r="O534" s="2">
        <v>2.1531543912845601E-7</v>
      </c>
      <c r="P534" s="2">
        <v>8.9067082252613295E-9</v>
      </c>
      <c r="Q534" t="s">
        <v>32</v>
      </c>
      <c r="R534" t="s">
        <v>27</v>
      </c>
      <c r="S534">
        <v>40</v>
      </c>
      <c r="T534">
        <v>5.4541507557080704E-3</v>
      </c>
      <c r="U534">
        <v>9.5447638224891197E-3</v>
      </c>
      <c r="V534" t="s">
        <v>32</v>
      </c>
      <c r="W534">
        <v>0.19783645978427</v>
      </c>
      <c r="X534">
        <v>0</v>
      </c>
      <c r="Y534" t="s">
        <v>32</v>
      </c>
    </row>
    <row r="535" spans="1:25" x14ac:dyDescent="0.35">
      <c r="A535" t="s">
        <v>25</v>
      </c>
      <c r="B535" s="1">
        <v>36019</v>
      </c>
      <c r="C535">
        <v>17.91</v>
      </c>
      <c r="D535">
        <v>46.61</v>
      </c>
      <c r="E535">
        <v>274.89999999999998</v>
      </c>
      <c r="F535">
        <v>24.02</v>
      </c>
      <c r="G535">
        <v>0.8</v>
      </c>
      <c r="H535">
        <v>71.186710875764703</v>
      </c>
      <c r="I535">
        <v>4.2093587508511199</v>
      </c>
      <c r="J535">
        <v>126.26969237128</v>
      </c>
      <c r="K535">
        <v>2.18138065551523</v>
      </c>
      <c r="L535">
        <v>7.7710714403872903</v>
      </c>
      <c r="M535">
        <v>1.56841634507293</v>
      </c>
      <c r="N535">
        <v>6.0330303559683301E-2</v>
      </c>
      <c r="O535">
        <v>2.1053724459226202</v>
      </c>
      <c r="P535">
        <v>0.21747525980094601</v>
      </c>
      <c r="Q535" t="s">
        <v>32</v>
      </c>
      <c r="R535" t="s">
        <v>27</v>
      </c>
      <c r="S535">
        <v>40</v>
      </c>
      <c r="T535">
        <v>36.815505374121301</v>
      </c>
      <c r="U535">
        <v>64.427134404712206</v>
      </c>
      <c r="V535" t="s">
        <v>26</v>
      </c>
      <c r="W535">
        <v>426.87552608121598</v>
      </c>
      <c r="X535">
        <v>4268.7552608121596</v>
      </c>
      <c r="Y535" t="s">
        <v>31</v>
      </c>
    </row>
    <row r="536" spans="1:25" x14ac:dyDescent="0.35">
      <c r="A536" t="s">
        <v>25</v>
      </c>
      <c r="B536" s="1">
        <v>36020</v>
      </c>
      <c r="C536">
        <v>14.44</v>
      </c>
      <c r="D536">
        <v>66.760000000000005</v>
      </c>
      <c r="E536">
        <v>156</v>
      </c>
      <c r="F536">
        <v>3.12</v>
      </c>
      <c r="G536">
        <v>0</v>
      </c>
      <c r="H536">
        <v>77.415821602773505</v>
      </c>
      <c r="I536">
        <v>4.9333340082271198</v>
      </c>
      <c r="J536">
        <v>128.57289237128001</v>
      </c>
      <c r="K536">
        <v>1.05071542953759</v>
      </c>
      <c r="L536">
        <v>9.0030516636776792</v>
      </c>
      <c r="M536">
        <v>0.59933225409047397</v>
      </c>
      <c r="N536">
        <v>1.0991087002565399E-2</v>
      </c>
      <c r="O536">
        <v>0.32701654072346598</v>
      </c>
      <c r="P536">
        <v>4.7584440563553397E-2</v>
      </c>
      <c r="Q536" t="s">
        <v>32</v>
      </c>
      <c r="R536" t="s">
        <v>27</v>
      </c>
      <c r="S536">
        <v>40</v>
      </c>
      <c r="T536">
        <v>10.994684206331399</v>
      </c>
      <c r="U536">
        <v>19.240697361079899</v>
      </c>
      <c r="V536" t="s">
        <v>26</v>
      </c>
      <c r="W536">
        <v>154.977414213565</v>
      </c>
      <c r="X536">
        <v>1549.77414213565</v>
      </c>
      <c r="Y536" t="s">
        <v>28</v>
      </c>
    </row>
    <row r="537" spans="1:25" x14ac:dyDescent="0.35">
      <c r="A537" t="s">
        <v>25</v>
      </c>
      <c r="B537" s="1">
        <v>36021</v>
      </c>
      <c r="C537">
        <v>15.78</v>
      </c>
      <c r="D537">
        <v>67.52</v>
      </c>
      <c r="E537">
        <v>227.1</v>
      </c>
      <c r="F537">
        <v>2.2799999999999998</v>
      </c>
      <c r="G537">
        <v>7</v>
      </c>
      <c r="H537">
        <v>45.662887331776503</v>
      </c>
      <c r="I537">
        <v>2.8906558351781602</v>
      </c>
      <c r="J537">
        <v>118.97834568612301</v>
      </c>
      <c r="K537">
        <v>0.101787658425793</v>
      </c>
      <c r="L537">
        <v>5.45026725323984</v>
      </c>
      <c r="M537">
        <v>4.5478215419845702E-2</v>
      </c>
      <c r="N537">
        <v>1.14519896721003E-4</v>
      </c>
      <c r="O537">
        <v>1.4840238582443499E-4</v>
      </c>
      <c r="P537" s="2">
        <v>6.6337918604887097E-6</v>
      </c>
      <c r="Q537" t="s">
        <v>32</v>
      </c>
      <c r="R537" t="s">
        <v>27</v>
      </c>
      <c r="S537">
        <v>40</v>
      </c>
      <c r="T537">
        <v>0.21377600924866499</v>
      </c>
      <c r="U537">
        <v>0.37410801618516298</v>
      </c>
      <c r="V537" t="s">
        <v>32</v>
      </c>
      <c r="W537">
        <v>5.0141250893084397</v>
      </c>
      <c r="X537">
        <v>0</v>
      </c>
      <c r="Y537" t="s">
        <v>32</v>
      </c>
    </row>
    <row r="538" spans="1:25" x14ac:dyDescent="0.35">
      <c r="A538" t="s">
        <v>25</v>
      </c>
      <c r="B538" s="1">
        <v>36022</v>
      </c>
      <c r="C538">
        <v>13.5</v>
      </c>
      <c r="D538">
        <v>68.23</v>
      </c>
      <c r="E538">
        <v>224.8</v>
      </c>
      <c r="F538">
        <v>14.53</v>
      </c>
      <c r="G538">
        <v>0.2</v>
      </c>
      <c r="H538">
        <v>66.563928171774805</v>
      </c>
      <c r="I538">
        <v>3.5407582286981598</v>
      </c>
      <c r="J538">
        <v>121.11234568612301</v>
      </c>
      <c r="K538">
        <v>1.1623656604664501</v>
      </c>
      <c r="L538">
        <v>6.5991926769181797</v>
      </c>
      <c r="M538">
        <v>0.56735001507722504</v>
      </c>
      <c r="N538">
        <v>9.9743659779742005E-3</v>
      </c>
      <c r="O538">
        <v>0.27820167501706899</v>
      </c>
      <c r="P538">
        <v>1.9571344817090199E-2</v>
      </c>
      <c r="Q538" t="s">
        <v>32</v>
      </c>
      <c r="R538" t="s">
        <v>27</v>
      </c>
      <c r="S538">
        <v>40</v>
      </c>
      <c r="T538">
        <v>13.0109061818995</v>
      </c>
      <c r="U538">
        <v>22.769085818324101</v>
      </c>
      <c r="V538" t="s">
        <v>26</v>
      </c>
      <c r="W538">
        <v>178.84848957774699</v>
      </c>
      <c r="X538">
        <v>1788.48489577747</v>
      </c>
      <c r="Y538" t="s">
        <v>28</v>
      </c>
    </row>
    <row r="539" spans="1:25" x14ac:dyDescent="0.35">
      <c r="A539" t="s">
        <v>25</v>
      </c>
      <c r="B539" s="1">
        <v>36023</v>
      </c>
      <c r="C539">
        <v>11.51</v>
      </c>
      <c r="D539">
        <v>72.900000000000006</v>
      </c>
      <c r="E539">
        <v>217.6</v>
      </c>
      <c r="F539">
        <v>17.22</v>
      </c>
      <c r="G539">
        <v>2.4</v>
      </c>
      <c r="H539">
        <v>61.525956543835498</v>
      </c>
      <c r="I539">
        <v>2.58941259932514</v>
      </c>
      <c r="J539">
        <v>122.888145686123</v>
      </c>
      <c r="K539">
        <v>1.06550069975339</v>
      </c>
      <c r="L539">
        <v>4.9196658496266803</v>
      </c>
      <c r="M539">
        <v>0.45514952167856898</v>
      </c>
      <c r="N539">
        <v>6.75307611122275E-3</v>
      </c>
      <c r="O539">
        <v>0.121701984354223</v>
      </c>
      <c r="P539">
        <v>4.2609410343886298E-3</v>
      </c>
      <c r="Q539" t="s">
        <v>32</v>
      </c>
      <c r="R539" t="s">
        <v>27</v>
      </c>
      <c r="S539">
        <v>40</v>
      </c>
      <c r="T539">
        <v>11.2540691535311</v>
      </c>
      <c r="U539">
        <v>19.694621018679499</v>
      </c>
      <c r="V539" t="s">
        <v>26</v>
      </c>
      <c r="W539">
        <v>158.08776471277901</v>
      </c>
      <c r="X539">
        <v>1580.8776471277899</v>
      </c>
      <c r="Y539" t="s">
        <v>28</v>
      </c>
    </row>
    <row r="540" spans="1:25" x14ac:dyDescent="0.35">
      <c r="A540" t="s">
        <v>25</v>
      </c>
      <c r="B540" s="1">
        <v>36024</v>
      </c>
      <c r="C540">
        <v>15.04</v>
      </c>
      <c r="D540">
        <v>53.67</v>
      </c>
      <c r="E540">
        <v>240.2</v>
      </c>
      <c r="F540">
        <v>6.0359999999999996</v>
      </c>
      <c r="G540">
        <v>1.4</v>
      </c>
      <c r="H540">
        <v>70.009879364659099</v>
      </c>
      <c r="I540">
        <v>3.6374517945971401</v>
      </c>
      <c r="J540">
        <v>125.299345686123</v>
      </c>
      <c r="K540">
        <v>0.84786404882361799</v>
      </c>
      <c r="L540">
        <v>6.7826510908392201</v>
      </c>
      <c r="M540">
        <v>0.419321219018783</v>
      </c>
      <c r="N540">
        <v>5.8408601819574003E-3</v>
      </c>
      <c r="O540">
        <v>0.11731164485486099</v>
      </c>
      <c r="P540">
        <v>8.8041600779418597E-3</v>
      </c>
      <c r="Q540" t="s">
        <v>32</v>
      </c>
      <c r="R540" t="s">
        <v>27</v>
      </c>
      <c r="S540">
        <v>40</v>
      </c>
      <c r="T540">
        <v>7.6810223375661897</v>
      </c>
      <c r="U540">
        <v>13.4417890907408</v>
      </c>
      <c r="V540" t="s">
        <v>26</v>
      </c>
      <c r="W540">
        <v>114.03360339531</v>
      </c>
      <c r="X540">
        <v>1140.3360339531</v>
      </c>
      <c r="Y540" t="s">
        <v>28</v>
      </c>
    </row>
    <row r="541" spans="1:25" x14ac:dyDescent="0.35">
      <c r="A541" t="s">
        <v>25</v>
      </c>
      <c r="B541" s="1">
        <v>36025</v>
      </c>
      <c r="C541">
        <v>10.88</v>
      </c>
      <c r="D541">
        <v>67.34</v>
      </c>
      <c r="E541">
        <v>210.7</v>
      </c>
      <c r="F541">
        <v>17.760000000000002</v>
      </c>
      <c r="G541">
        <v>0</v>
      </c>
      <c r="H541">
        <v>77.743484706297593</v>
      </c>
      <c r="I541">
        <v>4.1858356908051402</v>
      </c>
      <c r="J541">
        <v>126.961745686123</v>
      </c>
      <c r="K541">
        <v>2.2551687163240901</v>
      </c>
      <c r="L541">
        <v>7.7341945675231898</v>
      </c>
      <c r="M541">
        <v>1.66662862755574</v>
      </c>
      <c r="N541">
        <v>6.7177470397275105E-2</v>
      </c>
      <c r="O541">
        <v>2.29069281447872</v>
      </c>
      <c r="P541">
        <v>0.233999418519622</v>
      </c>
      <c r="Q541" t="s">
        <v>32</v>
      </c>
      <c r="R541" t="s">
        <v>27</v>
      </c>
      <c r="S541">
        <v>40</v>
      </c>
      <c r="T541">
        <v>38.873230025604101</v>
      </c>
      <c r="U541">
        <v>68.028152544807099</v>
      </c>
      <c r="V541" t="s">
        <v>26</v>
      </c>
      <c r="W541">
        <v>446.33195540930001</v>
      </c>
      <c r="X541">
        <v>4463.3195540930001</v>
      </c>
      <c r="Y541" t="s">
        <v>31</v>
      </c>
    </row>
    <row r="542" spans="1:25" x14ac:dyDescent="0.35">
      <c r="A542" t="s">
        <v>25</v>
      </c>
      <c r="B542" s="1">
        <v>36026</v>
      </c>
      <c r="C542">
        <v>9.36</v>
      </c>
      <c r="D542">
        <v>87.6</v>
      </c>
      <c r="E542">
        <v>144.69999999999999</v>
      </c>
      <c r="F542">
        <v>9.1999999999999993</v>
      </c>
      <c r="G542">
        <v>1.2</v>
      </c>
      <c r="H542">
        <v>68.420545388051195</v>
      </c>
      <c r="I542">
        <v>4.3676236290451396</v>
      </c>
      <c r="J542">
        <v>128.35054568612301</v>
      </c>
      <c r="K542">
        <v>0.94541182859133199</v>
      </c>
      <c r="L542">
        <v>8.0503836728865998</v>
      </c>
      <c r="M542">
        <v>0.50897259649354398</v>
      </c>
      <c r="N542">
        <v>8.2303440903852294E-3</v>
      </c>
      <c r="O542">
        <v>0.20830610843652</v>
      </c>
      <c r="P542">
        <v>2.3367821092634598E-2</v>
      </c>
      <c r="Q542" t="s">
        <v>32</v>
      </c>
      <c r="R542" t="s">
        <v>27</v>
      </c>
      <c r="S542">
        <v>40</v>
      </c>
      <c r="T542">
        <v>9.2165090967310803</v>
      </c>
      <c r="U542">
        <v>16.128890919279399</v>
      </c>
      <c r="V542" t="s">
        <v>26</v>
      </c>
      <c r="W542">
        <v>133.30462129958499</v>
      </c>
      <c r="X542">
        <v>1333.0462129958501</v>
      </c>
      <c r="Y542" t="s">
        <v>28</v>
      </c>
    </row>
    <row r="543" spans="1:25" x14ac:dyDescent="0.35">
      <c r="A543" t="s">
        <v>25</v>
      </c>
      <c r="B543" s="1">
        <v>36027</v>
      </c>
      <c r="C543">
        <v>12.78</v>
      </c>
      <c r="D543">
        <v>55.22</v>
      </c>
      <c r="E543">
        <v>225.7</v>
      </c>
      <c r="F543">
        <v>23.76</v>
      </c>
      <c r="G543">
        <v>8.6</v>
      </c>
      <c r="H543">
        <v>56.782912249339901</v>
      </c>
      <c r="I543">
        <v>2.5769948586206701</v>
      </c>
      <c r="J543">
        <v>114.74227603654199</v>
      </c>
      <c r="K543">
        <v>1.07527944044104</v>
      </c>
      <c r="L543">
        <v>4.8799906464454503</v>
      </c>
      <c r="M543">
        <v>0.45773178189907898</v>
      </c>
      <c r="N543">
        <v>6.8210384000912802E-3</v>
      </c>
      <c r="O543">
        <v>0.122656481449454</v>
      </c>
      <c r="P543">
        <v>4.2120317865874998E-3</v>
      </c>
      <c r="Q543" t="s">
        <v>32</v>
      </c>
      <c r="R543" t="s">
        <v>27</v>
      </c>
      <c r="S543">
        <v>40</v>
      </c>
      <c r="T543">
        <v>11.4269137469567</v>
      </c>
      <c r="U543">
        <v>19.9970990571742</v>
      </c>
      <c r="V543" t="s">
        <v>26</v>
      </c>
      <c r="W543">
        <v>160.15364602568701</v>
      </c>
      <c r="X543">
        <v>0</v>
      </c>
      <c r="Y543" t="s">
        <v>32</v>
      </c>
    </row>
    <row r="544" spans="1:25" x14ac:dyDescent="0.35">
      <c r="A544" t="s">
        <v>25</v>
      </c>
      <c r="B544" s="1">
        <v>36028</v>
      </c>
      <c r="C544">
        <v>10.44</v>
      </c>
      <c r="D544">
        <v>47.26</v>
      </c>
      <c r="E544">
        <v>224.5</v>
      </c>
      <c r="F544">
        <v>33.24</v>
      </c>
      <c r="G544">
        <v>0.2</v>
      </c>
      <c r="H544">
        <v>77.527392520190205</v>
      </c>
      <c r="I544">
        <v>3.4300117451966701</v>
      </c>
      <c r="J544">
        <v>116.325476036542</v>
      </c>
      <c r="K544">
        <v>4.8353924467670799</v>
      </c>
      <c r="L544">
        <v>6.3890493924682197</v>
      </c>
      <c r="M544">
        <v>4.1353019103698703</v>
      </c>
      <c r="N544">
        <v>0.33557275008245302</v>
      </c>
      <c r="O544">
        <v>12.4079184814388</v>
      </c>
      <c r="P544">
        <v>0.80865550807096598</v>
      </c>
      <c r="Q544" t="s">
        <v>32</v>
      </c>
      <c r="R544" t="s">
        <v>27</v>
      </c>
      <c r="S544">
        <v>40</v>
      </c>
      <c r="T544">
        <v>131.86583088655999</v>
      </c>
      <c r="U544">
        <v>230.76520405148</v>
      </c>
      <c r="V544" t="s">
        <v>26</v>
      </c>
      <c r="W544">
        <v>1168.0137633629499</v>
      </c>
      <c r="X544">
        <v>11680.1376336295</v>
      </c>
      <c r="Y544" t="s">
        <v>29</v>
      </c>
    </row>
    <row r="545" spans="1:25" x14ac:dyDescent="0.35">
      <c r="A545" t="s">
        <v>25</v>
      </c>
      <c r="B545" s="1">
        <v>36029</v>
      </c>
      <c r="C545">
        <v>13.73</v>
      </c>
      <c r="D545">
        <v>57.57</v>
      </c>
      <c r="E545">
        <v>221.8</v>
      </c>
      <c r="F545">
        <v>12.18</v>
      </c>
      <c r="G545">
        <v>0</v>
      </c>
      <c r="H545">
        <v>82.453830730807894</v>
      </c>
      <c r="I545">
        <v>4.3119250147606696</v>
      </c>
      <c r="J545">
        <v>118.500876036542</v>
      </c>
      <c r="K545">
        <v>2.7813063048872699</v>
      </c>
      <c r="L545">
        <v>7.9047674837025701</v>
      </c>
      <c r="M545">
        <v>2.3826353861015099</v>
      </c>
      <c r="N545">
        <v>0.12646222945268201</v>
      </c>
      <c r="O545">
        <v>4.1705697934223398</v>
      </c>
      <c r="P545">
        <v>0.44832890963030397</v>
      </c>
      <c r="Q545" t="s">
        <v>32</v>
      </c>
      <c r="R545" t="s">
        <v>27</v>
      </c>
      <c r="S545">
        <v>40</v>
      </c>
      <c r="T545">
        <v>54.6727938914673</v>
      </c>
      <c r="U545">
        <v>95.677389310067795</v>
      </c>
      <c r="V545" t="s">
        <v>26</v>
      </c>
      <c r="W545">
        <v>588.63184747986998</v>
      </c>
      <c r="X545">
        <v>5886.3184747986998</v>
      </c>
      <c r="Y545" t="s">
        <v>31</v>
      </c>
    </row>
    <row r="546" spans="1:25" x14ac:dyDescent="0.35">
      <c r="A546" t="s">
        <v>25</v>
      </c>
      <c r="B546" s="1">
        <v>36030</v>
      </c>
      <c r="C546">
        <v>13.58</v>
      </c>
      <c r="D546">
        <v>52.61</v>
      </c>
      <c r="E546">
        <v>193.9</v>
      </c>
      <c r="F546">
        <v>10.14</v>
      </c>
      <c r="G546">
        <v>0</v>
      </c>
      <c r="H546">
        <v>84.712149188876197</v>
      </c>
      <c r="I546">
        <v>5.2869695636726703</v>
      </c>
      <c r="J546">
        <v>120.64927603654201</v>
      </c>
      <c r="K546">
        <v>3.3732672674325301</v>
      </c>
      <c r="L546">
        <v>9.5299137207829006</v>
      </c>
      <c r="M546">
        <v>3.4568571676154298</v>
      </c>
      <c r="N546">
        <v>0.24436277302046699</v>
      </c>
      <c r="O546">
        <v>8.8419562994251493</v>
      </c>
      <c r="P546">
        <v>1.46746378298011</v>
      </c>
      <c r="Q546" t="s">
        <v>32</v>
      </c>
      <c r="R546" t="s">
        <v>27</v>
      </c>
      <c r="S546">
        <v>40</v>
      </c>
      <c r="T546">
        <v>74.597372074157207</v>
      </c>
      <c r="U546">
        <v>130.545401129775</v>
      </c>
      <c r="V546" t="s">
        <v>26</v>
      </c>
      <c r="W546">
        <v>753.79384178796499</v>
      </c>
      <c r="X546">
        <v>7537.9384178796499</v>
      </c>
      <c r="Y546" t="s">
        <v>31</v>
      </c>
    </row>
    <row r="547" spans="1:25" x14ac:dyDescent="0.35">
      <c r="A547" t="s">
        <v>25</v>
      </c>
      <c r="B547" s="1">
        <v>36031</v>
      </c>
      <c r="C547">
        <v>16.8</v>
      </c>
      <c r="D547">
        <v>53.48</v>
      </c>
      <c r="E547">
        <v>47.55</v>
      </c>
      <c r="F547">
        <v>9.1</v>
      </c>
      <c r="G547">
        <v>0</v>
      </c>
      <c r="H547">
        <v>85.772653404350606</v>
      </c>
      <c r="I547">
        <v>6.4540597881526596</v>
      </c>
      <c r="J547">
        <v>123.377276036542</v>
      </c>
      <c r="K547">
        <v>3.7065552300228002</v>
      </c>
      <c r="L547">
        <v>11.4152458198032</v>
      </c>
      <c r="M547">
        <v>4.29091573684771</v>
      </c>
      <c r="N547">
        <v>0.35824684923200401</v>
      </c>
      <c r="O547">
        <v>13.700369445506301</v>
      </c>
      <c r="P547">
        <v>3.4390575809283299</v>
      </c>
      <c r="Q547" t="s">
        <v>32</v>
      </c>
      <c r="R547" t="s">
        <v>27</v>
      </c>
      <c r="S547">
        <v>40</v>
      </c>
      <c r="T547">
        <v>86.710120236429006</v>
      </c>
      <c r="U547">
        <v>151.74271041375101</v>
      </c>
      <c r="V547" t="s">
        <v>26</v>
      </c>
      <c r="W547">
        <v>848.03822980832001</v>
      </c>
      <c r="X547">
        <v>8480.3822980831992</v>
      </c>
      <c r="Y547" t="s">
        <v>31</v>
      </c>
    </row>
    <row r="548" spans="1:25" x14ac:dyDescent="0.35">
      <c r="A548" t="s">
        <v>25</v>
      </c>
      <c r="B548" s="1">
        <v>36032</v>
      </c>
      <c r="C548">
        <v>18.47</v>
      </c>
      <c r="D548">
        <v>43.25</v>
      </c>
      <c r="E548">
        <v>354.7</v>
      </c>
      <c r="F548">
        <v>9.61</v>
      </c>
      <c r="G548">
        <v>0</v>
      </c>
      <c r="H548">
        <v>87.666641825248306</v>
      </c>
      <c r="I548">
        <v>8.0106288202526592</v>
      </c>
      <c r="J548">
        <v>126.405876036542</v>
      </c>
      <c r="K548">
        <v>4.9744502035542899</v>
      </c>
      <c r="L548">
        <v>13.830138973361899</v>
      </c>
      <c r="M548">
        <v>6.4302298188252101</v>
      </c>
      <c r="N548">
        <v>0.73304358966238403</v>
      </c>
      <c r="O548">
        <v>34.034061787471401</v>
      </c>
      <c r="P548">
        <v>13.1685269211739</v>
      </c>
      <c r="Q548" t="s">
        <v>26</v>
      </c>
      <c r="R548" t="s">
        <v>27</v>
      </c>
      <c r="S548">
        <v>40</v>
      </c>
      <c r="T548">
        <v>137.822367540079</v>
      </c>
      <c r="U548">
        <v>241.189143195138</v>
      </c>
      <c r="V548" t="s">
        <v>26</v>
      </c>
      <c r="W548">
        <v>1207.1393166738401</v>
      </c>
      <c r="X548">
        <v>12071.3931667384</v>
      </c>
      <c r="Y548" t="s">
        <v>29</v>
      </c>
    </row>
    <row r="549" spans="1:25" x14ac:dyDescent="0.35">
      <c r="A549" t="s">
        <v>25</v>
      </c>
      <c r="B549" s="1">
        <v>36033</v>
      </c>
      <c r="C549">
        <v>17.09</v>
      </c>
      <c r="D549">
        <v>66.61</v>
      </c>
      <c r="E549">
        <v>52.51</v>
      </c>
      <c r="F549">
        <v>15.62</v>
      </c>
      <c r="G549">
        <v>0</v>
      </c>
      <c r="H549">
        <v>85.994965175637603</v>
      </c>
      <c r="I549">
        <v>8.8618860482486603</v>
      </c>
      <c r="J549">
        <v>129.186076036542</v>
      </c>
      <c r="K549">
        <v>5.3111309514868097</v>
      </c>
      <c r="L549">
        <v>15.1291965120936</v>
      </c>
      <c r="M549">
        <v>7.1754775704209299</v>
      </c>
      <c r="N549">
        <v>0.89007138670585395</v>
      </c>
      <c r="O549">
        <v>42.7539583286297</v>
      </c>
      <c r="P549">
        <v>20.1950116132207</v>
      </c>
      <c r="Q549" t="s">
        <v>26</v>
      </c>
      <c r="R549" t="s">
        <v>27</v>
      </c>
      <c r="S549">
        <v>40</v>
      </c>
      <c r="T549">
        <v>152.56376504940599</v>
      </c>
      <c r="U549">
        <v>266.98658883645999</v>
      </c>
      <c r="V549" t="s">
        <v>26</v>
      </c>
      <c r="W549">
        <v>1301.3368449125801</v>
      </c>
      <c r="X549">
        <v>13013.368449125801</v>
      </c>
      <c r="Y549" t="s">
        <v>29</v>
      </c>
    </row>
    <row r="550" spans="1:25" x14ac:dyDescent="0.35">
      <c r="A550" t="s">
        <v>25</v>
      </c>
      <c r="B550" s="1">
        <v>36034</v>
      </c>
      <c r="C550">
        <v>17.22</v>
      </c>
      <c r="D550">
        <v>80.8</v>
      </c>
      <c r="E550">
        <v>67.849999999999994</v>
      </c>
      <c r="F550">
        <v>14.04</v>
      </c>
      <c r="G550">
        <v>0.8</v>
      </c>
      <c r="H550">
        <v>80.128070950232797</v>
      </c>
      <c r="I550">
        <v>9.3548763688886591</v>
      </c>
      <c r="J550">
        <v>131.98967603654199</v>
      </c>
      <c r="K550">
        <v>2.33598929665943</v>
      </c>
      <c r="L550">
        <v>15.893577022880899</v>
      </c>
      <c r="M550">
        <v>3.1558002738216002</v>
      </c>
      <c r="N550">
        <v>0.20796619018616999</v>
      </c>
      <c r="O550">
        <v>5.2892135625527601</v>
      </c>
      <c r="P550">
        <v>2.7851453980379199</v>
      </c>
      <c r="Q550" t="s">
        <v>32</v>
      </c>
      <c r="R550" t="s">
        <v>27</v>
      </c>
      <c r="S550">
        <v>40</v>
      </c>
      <c r="T550">
        <v>41.173374648037999</v>
      </c>
      <c r="U550">
        <v>72.053405634066394</v>
      </c>
      <c r="V550" t="s">
        <v>26</v>
      </c>
      <c r="W550">
        <v>467.803893215664</v>
      </c>
      <c r="X550">
        <v>4678.0389321566399</v>
      </c>
      <c r="Y550" t="s">
        <v>31</v>
      </c>
    </row>
    <row r="551" spans="1:25" x14ac:dyDescent="0.35">
      <c r="A551" t="s">
        <v>25</v>
      </c>
      <c r="B551" s="1">
        <v>36035</v>
      </c>
      <c r="C551">
        <v>17.12</v>
      </c>
      <c r="D551">
        <v>64.47</v>
      </c>
      <c r="E551">
        <v>166.8</v>
      </c>
      <c r="F551">
        <v>11.48</v>
      </c>
      <c r="G551">
        <v>1.6</v>
      </c>
      <c r="H551">
        <v>75.073103575339701</v>
      </c>
      <c r="I551">
        <v>9.5499853453552799</v>
      </c>
      <c r="J551">
        <v>134.77527603654201</v>
      </c>
      <c r="K551">
        <v>1.3706581378733</v>
      </c>
      <c r="L551">
        <v>16.225653562622401</v>
      </c>
      <c r="M551">
        <v>1.38878647684531</v>
      </c>
      <c r="N551">
        <v>4.86444952958901E-2</v>
      </c>
      <c r="O551">
        <v>1.2135884143195399</v>
      </c>
      <c r="P551">
        <v>0.66871571043834699</v>
      </c>
      <c r="Q551" t="s">
        <v>32</v>
      </c>
      <c r="R551" t="s">
        <v>27</v>
      </c>
      <c r="S551">
        <v>40</v>
      </c>
      <c r="T551">
        <v>17.113272906050302</v>
      </c>
      <c r="U551">
        <v>29.9482275855881</v>
      </c>
      <c r="V551" t="s">
        <v>26</v>
      </c>
      <c r="W551">
        <v>225.53995817422901</v>
      </c>
      <c r="X551">
        <v>2255.3995817422901</v>
      </c>
      <c r="Y551" t="s">
        <v>30</v>
      </c>
    </row>
    <row r="552" spans="1:25" x14ac:dyDescent="0.35">
      <c r="A552" t="s">
        <v>25</v>
      </c>
      <c r="B552" s="1">
        <v>36036</v>
      </c>
      <c r="C552">
        <v>16.59</v>
      </c>
      <c r="D552">
        <v>63.54</v>
      </c>
      <c r="E552">
        <v>83.9</v>
      </c>
      <c r="F552">
        <v>11.81</v>
      </c>
      <c r="G552">
        <v>0.2</v>
      </c>
      <c r="H552">
        <v>81.300156103373794</v>
      </c>
      <c r="I552">
        <v>10.4539598700993</v>
      </c>
      <c r="J552">
        <v>137.46547603654199</v>
      </c>
      <c r="K552">
        <v>2.3765589540285199</v>
      </c>
      <c r="L552">
        <v>17.567912833424401</v>
      </c>
      <c r="M552">
        <v>3.4653987473957</v>
      </c>
      <c r="N552">
        <v>0.24543251231065699</v>
      </c>
      <c r="O552">
        <v>5.9269690178590997</v>
      </c>
      <c r="P552">
        <v>3.8840825522810198</v>
      </c>
      <c r="Q552" t="s">
        <v>32</v>
      </c>
      <c r="R552" t="s">
        <v>27</v>
      </c>
      <c r="S552">
        <v>40</v>
      </c>
      <c r="T552">
        <v>42.3459286465785</v>
      </c>
      <c r="U552">
        <v>74.105375131512503</v>
      </c>
      <c r="V552" t="s">
        <v>26</v>
      </c>
      <c r="W552">
        <v>478.64205597085601</v>
      </c>
      <c r="X552">
        <v>4786.4205597085602</v>
      </c>
      <c r="Y552" t="s">
        <v>31</v>
      </c>
    </row>
    <row r="553" spans="1:25" x14ac:dyDescent="0.35">
      <c r="A553" t="s">
        <v>25</v>
      </c>
      <c r="B553" s="1">
        <v>36037</v>
      </c>
      <c r="C553">
        <v>8.81</v>
      </c>
      <c r="D553">
        <v>78.599999999999994</v>
      </c>
      <c r="E553">
        <v>212.4</v>
      </c>
      <c r="F553">
        <v>18.850000000000001</v>
      </c>
      <c r="G553">
        <v>2.2000000000000002</v>
      </c>
      <c r="H553">
        <v>64.595999646006902</v>
      </c>
      <c r="I553">
        <v>8.6511457456567804</v>
      </c>
      <c r="J553">
        <v>138.755276036542</v>
      </c>
      <c r="K553">
        <v>1.3403992788069199</v>
      </c>
      <c r="L553">
        <v>14.9690561361005</v>
      </c>
      <c r="M553">
        <v>1.1204022994645899</v>
      </c>
      <c r="N553">
        <v>3.3262958116493199E-2</v>
      </c>
      <c r="O553">
        <v>1.0751422218340601</v>
      </c>
      <c r="P553">
        <v>0.49603177245767499</v>
      </c>
      <c r="Q553" t="s">
        <v>32</v>
      </c>
      <c r="R553" t="s">
        <v>27</v>
      </c>
      <c r="S553">
        <v>40</v>
      </c>
      <c r="T553">
        <v>16.4907155060618</v>
      </c>
      <c r="U553">
        <v>28.858752135608199</v>
      </c>
      <c r="V553" t="s">
        <v>26</v>
      </c>
      <c r="W553">
        <v>218.59709425961699</v>
      </c>
      <c r="X553">
        <v>2185.9709425961701</v>
      </c>
      <c r="Y553" t="s">
        <v>30</v>
      </c>
    </row>
    <row r="554" spans="1:25" x14ac:dyDescent="0.35">
      <c r="A554" t="s">
        <v>25</v>
      </c>
      <c r="B554" s="1">
        <v>36038</v>
      </c>
      <c r="C554">
        <v>12.48</v>
      </c>
      <c r="D554">
        <v>50.68</v>
      </c>
      <c r="E554">
        <v>74.7</v>
      </c>
      <c r="F554">
        <v>3.3839999999999999</v>
      </c>
      <c r="G554">
        <v>0.2</v>
      </c>
      <c r="H554">
        <v>76.301898964345796</v>
      </c>
      <c r="I554">
        <v>9.5898624199927696</v>
      </c>
      <c r="J554">
        <v>140.705676036542</v>
      </c>
      <c r="K554">
        <v>0.98250822903715496</v>
      </c>
      <c r="L554">
        <v>16.3874830443451</v>
      </c>
      <c r="M554">
        <v>0.78731587223626198</v>
      </c>
      <c r="N554">
        <v>1.7813638970426302E-2</v>
      </c>
      <c r="O554">
        <v>0.47114315205337598</v>
      </c>
      <c r="P554">
        <v>0.26531752372691503</v>
      </c>
      <c r="Q554" t="s">
        <v>32</v>
      </c>
      <c r="R554" t="s">
        <v>27</v>
      </c>
      <c r="S554">
        <v>40</v>
      </c>
      <c r="T554">
        <v>9.8289162859492105</v>
      </c>
      <c r="U554">
        <v>17.200603500411098</v>
      </c>
      <c r="V554" t="s">
        <v>26</v>
      </c>
      <c r="W554">
        <v>140.84098546399099</v>
      </c>
      <c r="X554">
        <v>1408.40985463991</v>
      </c>
      <c r="Y554" t="s">
        <v>28</v>
      </c>
    </row>
    <row r="555" spans="1:25" x14ac:dyDescent="0.35">
      <c r="A555" t="s">
        <v>25</v>
      </c>
      <c r="B555" s="1">
        <v>36039</v>
      </c>
      <c r="C555">
        <v>14.69</v>
      </c>
      <c r="D555">
        <v>45.7</v>
      </c>
      <c r="E555">
        <v>96.5</v>
      </c>
      <c r="F555">
        <v>10.1</v>
      </c>
      <c r="G555">
        <v>0</v>
      </c>
      <c r="H555">
        <v>83.816792514400703</v>
      </c>
      <c r="I555">
        <v>11.0026640486528</v>
      </c>
      <c r="J555">
        <v>143.05387603654199</v>
      </c>
      <c r="K555">
        <v>2.9844540184695298</v>
      </c>
      <c r="L555">
        <v>18.456482071890601</v>
      </c>
      <c r="M555">
        <v>4.6089052267671997</v>
      </c>
      <c r="N555">
        <v>0.40657153621845199</v>
      </c>
      <c r="O555">
        <v>11.2800533401203</v>
      </c>
      <c r="P555">
        <v>8.2242992551946692</v>
      </c>
      <c r="Q555" t="s">
        <v>32</v>
      </c>
      <c r="R555" t="s">
        <v>27</v>
      </c>
      <c r="S555">
        <v>40</v>
      </c>
      <c r="T555">
        <v>61.2686061523967</v>
      </c>
      <c r="U555">
        <v>107.220060766694</v>
      </c>
      <c r="V555" t="s">
        <v>26</v>
      </c>
      <c r="W555">
        <v>644.86441066413795</v>
      </c>
      <c r="X555">
        <v>6448.6441066413799</v>
      </c>
      <c r="Y555" t="s">
        <v>31</v>
      </c>
    </row>
    <row r="556" spans="1:25" x14ac:dyDescent="0.35">
      <c r="A556" t="s">
        <v>25</v>
      </c>
      <c r="B556" s="1">
        <v>36040</v>
      </c>
      <c r="C556">
        <v>15.84</v>
      </c>
      <c r="D556">
        <v>51.18</v>
      </c>
      <c r="E556">
        <v>25.85</v>
      </c>
      <c r="F556">
        <v>11.9</v>
      </c>
      <c r="G556">
        <v>0</v>
      </c>
      <c r="H556">
        <v>85.705140981447201</v>
      </c>
      <c r="I556">
        <v>12.3653959046768</v>
      </c>
      <c r="J556">
        <v>145.60907603654201</v>
      </c>
      <c r="K556">
        <v>4.2281213090725798</v>
      </c>
      <c r="L556">
        <v>20.3998153365165</v>
      </c>
      <c r="M556">
        <v>6.8912731072012896</v>
      </c>
      <c r="N556">
        <v>0.82862675394221397</v>
      </c>
      <c r="O556">
        <v>29.475864799664201</v>
      </c>
      <c r="P556">
        <v>26.6217106238954</v>
      </c>
      <c r="Q556" t="s">
        <v>26</v>
      </c>
      <c r="R556" t="s">
        <v>27</v>
      </c>
      <c r="S556">
        <v>40</v>
      </c>
      <c r="T556">
        <v>106.82865490305799</v>
      </c>
      <c r="U556">
        <v>186.950146080352</v>
      </c>
      <c r="V556" t="s">
        <v>26</v>
      </c>
      <c r="W556">
        <v>996.12250198394304</v>
      </c>
      <c r="X556">
        <v>9961.2250198394395</v>
      </c>
      <c r="Y556" t="s">
        <v>31</v>
      </c>
    </row>
    <row r="557" spans="1:25" x14ac:dyDescent="0.35">
      <c r="A557" t="s">
        <v>25</v>
      </c>
      <c r="B557" s="1">
        <v>36041</v>
      </c>
      <c r="C557">
        <v>18.66</v>
      </c>
      <c r="D557">
        <v>32.89</v>
      </c>
      <c r="E557">
        <v>27.59</v>
      </c>
      <c r="F557">
        <v>4.008</v>
      </c>
      <c r="G557">
        <v>0</v>
      </c>
      <c r="H557">
        <v>89.030218402456796</v>
      </c>
      <c r="I557">
        <v>14.550506416884801</v>
      </c>
      <c r="J557">
        <v>148.67187603654199</v>
      </c>
      <c r="K557">
        <v>4.5615576076544402</v>
      </c>
      <c r="L557">
        <v>23.380414004474101</v>
      </c>
      <c r="M557">
        <v>7.9847264431728799</v>
      </c>
      <c r="N557">
        <v>1.0753978850060999</v>
      </c>
      <c r="O557">
        <v>38.219350401976698</v>
      </c>
      <c r="P557">
        <v>45.953065215900402</v>
      </c>
      <c r="Q557" t="s">
        <v>26</v>
      </c>
      <c r="R557" t="s">
        <v>27</v>
      </c>
      <c r="S557">
        <v>40</v>
      </c>
      <c r="T557">
        <v>120.37375522806801</v>
      </c>
      <c r="U557">
        <v>210.65407164911801</v>
      </c>
      <c r="V557" t="s">
        <v>26</v>
      </c>
      <c r="W557">
        <v>1090.67055263577</v>
      </c>
      <c r="X557">
        <v>10906.7055263577</v>
      </c>
      <c r="Y557" t="s">
        <v>29</v>
      </c>
    </row>
    <row r="558" spans="1:25" x14ac:dyDescent="0.35">
      <c r="A558" t="s">
        <v>25</v>
      </c>
      <c r="B558" s="1">
        <v>36042</v>
      </c>
      <c r="C558">
        <v>12.33</v>
      </c>
      <c r="D558">
        <v>64.040000000000006</v>
      </c>
      <c r="E558">
        <v>225.4</v>
      </c>
      <c r="F558">
        <v>12.78</v>
      </c>
      <c r="G558">
        <v>2</v>
      </c>
      <c r="H558">
        <v>72.973287783072806</v>
      </c>
      <c r="I558">
        <v>13.334522812165</v>
      </c>
      <c r="J558">
        <v>150.595276036542</v>
      </c>
      <c r="K558">
        <v>1.3233850041922799</v>
      </c>
      <c r="L558">
        <v>21.835468495723902</v>
      </c>
      <c r="M558">
        <v>1.8697662879138599</v>
      </c>
      <c r="N558">
        <v>8.2344096653219095E-2</v>
      </c>
      <c r="O558">
        <v>1.3106431768420701</v>
      </c>
      <c r="P558">
        <v>1.3664295649421601</v>
      </c>
      <c r="Q558" t="s">
        <v>32</v>
      </c>
      <c r="R558" t="s">
        <v>27</v>
      </c>
      <c r="S558">
        <v>40</v>
      </c>
      <c r="T558">
        <v>16.144554323242499</v>
      </c>
      <c r="U558">
        <v>28.252970065674401</v>
      </c>
      <c r="V558" t="s">
        <v>26</v>
      </c>
      <c r="W558">
        <v>214.71595267265201</v>
      </c>
      <c r="X558">
        <v>2147.1595267265202</v>
      </c>
      <c r="Y558" t="s">
        <v>30</v>
      </c>
    </row>
    <row r="559" spans="1:25" x14ac:dyDescent="0.35">
      <c r="A559" t="s">
        <v>25</v>
      </c>
      <c r="B559" s="1">
        <v>36043</v>
      </c>
      <c r="C559">
        <v>14.98</v>
      </c>
      <c r="D559">
        <v>43.97</v>
      </c>
      <c r="E559">
        <v>309.5</v>
      </c>
      <c r="F559">
        <v>23.65</v>
      </c>
      <c r="G559">
        <v>0</v>
      </c>
      <c r="H559">
        <v>84.109669953872796</v>
      </c>
      <c r="I559">
        <v>14.819110635636999</v>
      </c>
      <c r="J559">
        <v>152.99567603654199</v>
      </c>
      <c r="K559">
        <v>6.1423261999919898</v>
      </c>
      <c r="L559">
        <v>23.860436322695701</v>
      </c>
      <c r="M559">
        <v>10.4158377589615</v>
      </c>
      <c r="N559">
        <v>1.72142319152033</v>
      </c>
      <c r="O559">
        <v>78.993249366505196</v>
      </c>
      <c r="P559">
        <v>99.056699757816702</v>
      </c>
      <c r="Q559" t="s">
        <v>26</v>
      </c>
      <c r="R559" t="s">
        <v>27</v>
      </c>
      <c r="S559">
        <v>40</v>
      </c>
      <c r="T559">
        <v>190.72983204663001</v>
      </c>
      <c r="U559">
        <v>333.777206081602</v>
      </c>
      <c r="V559" t="s">
        <v>26</v>
      </c>
      <c r="W559">
        <v>1529.6946390394801</v>
      </c>
      <c r="X559">
        <v>15296.9463903948</v>
      </c>
      <c r="Y559" t="s">
        <v>29</v>
      </c>
    </row>
    <row r="560" spans="1:25" x14ac:dyDescent="0.35">
      <c r="A560" t="s">
        <v>25</v>
      </c>
      <c r="B560" s="1">
        <v>36044</v>
      </c>
      <c r="C560">
        <v>22.07</v>
      </c>
      <c r="D560">
        <v>42.92</v>
      </c>
      <c r="E560">
        <v>304</v>
      </c>
      <c r="F560">
        <v>23.27</v>
      </c>
      <c r="G560">
        <v>0</v>
      </c>
      <c r="H560">
        <v>88.251789236102994</v>
      </c>
      <c r="I560">
        <v>16.998371528844999</v>
      </c>
      <c r="J560">
        <v>156.672276036542</v>
      </c>
      <c r="K560">
        <v>10.767193319886999</v>
      </c>
      <c r="L560">
        <v>26.742958879695699</v>
      </c>
      <c r="M560">
        <v>17.153078350439898</v>
      </c>
      <c r="N560">
        <v>4.1625011867336799</v>
      </c>
      <c r="O560">
        <v>273.34574500215899</v>
      </c>
      <c r="P560">
        <v>432.67685822180903</v>
      </c>
      <c r="Q560" t="s">
        <v>26</v>
      </c>
      <c r="R560" t="s">
        <v>27</v>
      </c>
      <c r="S560">
        <v>40</v>
      </c>
      <c r="T560">
        <v>434.52519223141798</v>
      </c>
      <c r="U560">
        <v>760.41908640498104</v>
      </c>
      <c r="V560" t="s">
        <v>28</v>
      </c>
      <c r="W560">
        <v>2633.7733414199201</v>
      </c>
      <c r="X560">
        <v>26337.7334141992</v>
      </c>
      <c r="Y560" t="s">
        <v>29</v>
      </c>
    </row>
    <row r="561" spans="1:25" x14ac:dyDescent="0.35">
      <c r="A561" t="s">
        <v>25</v>
      </c>
      <c r="B561" s="1">
        <v>36045</v>
      </c>
      <c r="C561">
        <v>15.53</v>
      </c>
      <c r="D561">
        <v>43.07</v>
      </c>
      <c r="E561">
        <v>204.5</v>
      </c>
      <c r="F561">
        <v>6.444</v>
      </c>
      <c r="G561">
        <v>0.6</v>
      </c>
      <c r="H561">
        <v>87.176647313584695</v>
      </c>
      <c r="I561">
        <v>18.558400487947001</v>
      </c>
      <c r="J561">
        <v>159.17167603654201</v>
      </c>
      <c r="K561">
        <v>3.9541999273226298</v>
      </c>
      <c r="L561">
        <v>28.7396515799451</v>
      </c>
      <c r="M561">
        <v>7.9346179060669799</v>
      </c>
      <c r="N561">
        <v>1.0634815403190701</v>
      </c>
      <c r="O561">
        <v>29.1490995613308</v>
      </c>
      <c r="P561">
        <v>53.297918481631797</v>
      </c>
      <c r="Q561" t="s">
        <v>26</v>
      </c>
      <c r="R561" t="s">
        <v>27</v>
      </c>
      <c r="S561">
        <v>40</v>
      </c>
      <c r="T561">
        <v>96.092939064491503</v>
      </c>
      <c r="U561">
        <v>168.16264336286</v>
      </c>
      <c r="V561" t="s">
        <v>26</v>
      </c>
      <c r="W561">
        <v>918.32211301828204</v>
      </c>
      <c r="X561">
        <v>9183.2211301828193</v>
      </c>
      <c r="Y561" t="s">
        <v>31</v>
      </c>
    </row>
    <row r="562" spans="1:25" x14ac:dyDescent="0.35">
      <c r="A562" t="s">
        <v>25</v>
      </c>
      <c r="B562" s="1">
        <v>36046</v>
      </c>
      <c r="C562">
        <v>15.99</v>
      </c>
      <c r="D562">
        <v>38.93</v>
      </c>
      <c r="E562">
        <v>261</v>
      </c>
      <c r="F562">
        <v>20.23</v>
      </c>
      <c r="G562">
        <v>0</v>
      </c>
      <c r="H562">
        <v>88.355024701370695</v>
      </c>
      <c r="I562">
        <v>20.278165899360999</v>
      </c>
      <c r="J562">
        <v>161.75387603654201</v>
      </c>
      <c r="K562">
        <v>9.3758120474110491</v>
      </c>
      <c r="L562">
        <v>30.878633870837302</v>
      </c>
      <c r="M562">
        <v>16.618523756591799</v>
      </c>
      <c r="N562">
        <v>3.9356595828993099</v>
      </c>
      <c r="O562">
        <v>220.58584609422201</v>
      </c>
      <c r="P562">
        <v>464.60489468133397</v>
      </c>
      <c r="Q562" t="s">
        <v>26</v>
      </c>
      <c r="R562" t="s">
        <v>27</v>
      </c>
      <c r="S562">
        <v>40</v>
      </c>
      <c r="T562">
        <v>357.09095748046298</v>
      </c>
      <c r="U562">
        <v>624.90917559081095</v>
      </c>
      <c r="V562" t="s">
        <v>28</v>
      </c>
      <c r="W562">
        <v>2334.9464996499501</v>
      </c>
      <c r="X562">
        <v>23349.464996499501</v>
      </c>
      <c r="Y562" t="s">
        <v>29</v>
      </c>
    </row>
    <row r="563" spans="1:25" x14ac:dyDescent="0.35">
      <c r="A563" t="s">
        <v>25</v>
      </c>
      <c r="B563" s="1">
        <v>36047</v>
      </c>
      <c r="C563">
        <v>15.17</v>
      </c>
      <c r="D563">
        <v>47.5</v>
      </c>
      <c r="E563">
        <v>137.9</v>
      </c>
      <c r="F563">
        <v>4.6319999999999997</v>
      </c>
      <c r="G563">
        <v>0</v>
      </c>
      <c r="H563">
        <v>88.355023262726903</v>
      </c>
      <c r="I563">
        <v>21.685658380861</v>
      </c>
      <c r="J563">
        <v>164.188476036542</v>
      </c>
      <c r="K563">
        <v>4.2722890462699796</v>
      </c>
      <c r="L563">
        <v>32.605242272109201</v>
      </c>
      <c r="M563">
        <v>9.1389855983206694</v>
      </c>
      <c r="N563">
        <v>1.3657095664574099</v>
      </c>
      <c r="O563">
        <v>37.132150052719702</v>
      </c>
      <c r="P563">
        <v>86.914194705953804</v>
      </c>
      <c r="Q563" t="s">
        <v>26</v>
      </c>
      <c r="R563" t="s">
        <v>27</v>
      </c>
      <c r="S563">
        <v>40</v>
      </c>
      <c r="T563">
        <v>108.593458540716</v>
      </c>
      <c r="U563">
        <v>190.038552446252</v>
      </c>
      <c r="V563" t="s">
        <v>26</v>
      </c>
      <c r="W563">
        <v>1008.6616312672199</v>
      </c>
      <c r="X563">
        <v>10086.6163126722</v>
      </c>
      <c r="Y563" t="s">
        <v>29</v>
      </c>
    </row>
    <row r="564" spans="1:25" x14ac:dyDescent="0.35">
      <c r="A564" t="s">
        <v>25</v>
      </c>
      <c r="B564" s="1">
        <v>36048</v>
      </c>
      <c r="C564">
        <v>14.14</v>
      </c>
      <c r="D564">
        <v>47</v>
      </c>
      <c r="E564">
        <v>213.3</v>
      </c>
      <c r="F564">
        <v>4.8360000000000003</v>
      </c>
      <c r="G564">
        <v>0</v>
      </c>
      <c r="H564">
        <v>88.355021824083096</v>
      </c>
      <c r="I564">
        <v>23.016603242460999</v>
      </c>
      <c r="J564">
        <v>166.437676036542</v>
      </c>
      <c r="K564">
        <v>4.3164319070425901</v>
      </c>
      <c r="L564">
        <v>34.207017661871397</v>
      </c>
      <c r="M564">
        <v>9.4793329940734896</v>
      </c>
      <c r="N564">
        <v>1.45702020377806</v>
      </c>
      <c r="O564">
        <v>38.719763305485799</v>
      </c>
      <c r="P564">
        <v>99.342567027333502</v>
      </c>
      <c r="Q564" t="s">
        <v>26</v>
      </c>
      <c r="R564" t="s">
        <v>27</v>
      </c>
      <c r="S564">
        <v>40</v>
      </c>
      <c r="T564">
        <v>110.366396417384</v>
      </c>
      <c r="U564">
        <v>193.141193730422</v>
      </c>
      <c r="V564" t="s">
        <v>26</v>
      </c>
      <c r="W564">
        <v>1021.19027356173</v>
      </c>
      <c r="X564">
        <v>10211.902735617299</v>
      </c>
      <c r="Y564" t="s">
        <v>29</v>
      </c>
    </row>
    <row r="565" spans="1:25" x14ac:dyDescent="0.35">
      <c r="A565" t="s">
        <v>25</v>
      </c>
      <c r="B565" s="1">
        <v>36049</v>
      </c>
      <c r="C565">
        <v>17.75</v>
      </c>
      <c r="D565">
        <v>38.619999999999997</v>
      </c>
      <c r="E565">
        <v>255.5</v>
      </c>
      <c r="F565">
        <v>5.8680000000000003</v>
      </c>
      <c r="G565">
        <v>0</v>
      </c>
      <c r="H565">
        <v>88.838768244091597</v>
      </c>
      <c r="I565">
        <v>24.923106123600999</v>
      </c>
      <c r="J565">
        <v>169.336676036542</v>
      </c>
      <c r="K565">
        <v>4.8738883206385397</v>
      </c>
      <c r="L565">
        <v>36.4385687216298</v>
      </c>
      <c r="M565">
        <v>10.875368684106901</v>
      </c>
      <c r="N565">
        <v>1.8581243056084999</v>
      </c>
      <c r="O565">
        <v>53.405214604811697</v>
      </c>
      <c r="P565">
        <v>154.35124077642701</v>
      </c>
      <c r="Q565" t="s">
        <v>26</v>
      </c>
      <c r="R565" t="s">
        <v>27</v>
      </c>
      <c r="S565">
        <v>40</v>
      </c>
      <c r="T565">
        <v>133.50683954778299</v>
      </c>
      <c r="U565">
        <v>233.63696920862</v>
      </c>
      <c r="V565" t="s">
        <v>26</v>
      </c>
      <c r="W565">
        <v>1178.8563714367299</v>
      </c>
      <c r="X565">
        <v>11788.563714367299</v>
      </c>
      <c r="Y565" t="s">
        <v>29</v>
      </c>
    </row>
    <row r="566" spans="1:25" x14ac:dyDescent="0.35">
      <c r="A566" t="s">
        <v>25</v>
      </c>
      <c r="B566" s="1">
        <v>36050</v>
      </c>
      <c r="C566">
        <v>14.42</v>
      </c>
      <c r="D566">
        <v>45.08</v>
      </c>
      <c r="E566">
        <v>205.6</v>
      </c>
      <c r="F566">
        <v>3.036</v>
      </c>
      <c r="G566">
        <v>0</v>
      </c>
      <c r="H566">
        <v>88.818059081276999</v>
      </c>
      <c r="I566">
        <v>26.327605247952999</v>
      </c>
      <c r="J566">
        <v>171.636276036542</v>
      </c>
      <c r="K566">
        <v>4.2131610167378302</v>
      </c>
      <c r="L566">
        <v>38.059982894228298</v>
      </c>
      <c r="M566">
        <v>9.8810033531607306</v>
      </c>
      <c r="N566">
        <v>1.56807473202653</v>
      </c>
      <c r="O566">
        <v>37.652928251076801</v>
      </c>
      <c r="P566">
        <v>117.97835736471799</v>
      </c>
      <c r="Q566" t="s">
        <v>26</v>
      </c>
      <c r="R566" t="s">
        <v>27</v>
      </c>
      <c r="S566">
        <v>40</v>
      </c>
      <c r="T566">
        <v>106.232975134909</v>
      </c>
      <c r="U566">
        <v>185.907706486091</v>
      </c>
      <c r="V566" t="s">
        <v>26</v>
      </c>
      <c r="W566">
        <v>991.87464612423196</v>
      </c>
      <c r="X566">
        <v>9918.7464612423191</v>
      </c>
      <c r="Y566" t="s">
        <v>31</v>
      </c>
    </row>
    <row r="567" spans="1:25" x14ac:dyDescent="0.35">
      <c r="A567" t="s">
        <v>25</v>
      </c>
      <c r="B567" s="1">
        <v>36051</v>
      </c>
      <c r="C567">
        <v>17.07</v>
      </c>
      <c r="D567">
        <v>43.72</v>
      </c>
      <c r="E567">
        <v>223.6</v>
      </c>
      <c r="F567">
        <v>5.2560000000000002</v>
      </c>
      <c r="G567">
        <v>0.2</v>
      </c>
      <c r="H567">
        <v>88.818057638127897</v>
      </c>
      <c r="I567">
        <v>28.012637599081</v>
      </c>
      <c r="J567">
        <v>174.412876036542</v>
      </c>
      <c r="K567">
        <v>4.7118414328749196</v>
      </c>
      <c r="L567">
        <v>39.974434180005296</v>
      </c>
      <c r="M567">
        <v>11.1486450834355</v>
      </c>
      <c r="N567">
        <v>1.9415653072269501</v>
      </c>
      <c r="O567">
        <v>50.489139045461201</v>
      </c>
      <c r="P567">
        <v>173.05259688106801</v>
      </c>
      <c r="Q567" t="s">
        <v>26</v>
      </c>
      <c r="R567" t="s">
        <v>27</v>
      </c>
      <c r="S567">
        <v>40</v>
      </c>
      <c r="T567">
        <v>126.641006315365</v>
      </c>
      <c r="U567">
        <v>221.621761051888</v>
      </c>
      <c r="V567" t="s">
        <v>26</v>
      </c>
      <c r="W567">
        <v>1133.1612561521899</v>
      </c>
      <c r="X567">
        <v>11331.612561521901</v>
      </c>
      <c r="Y567" t="s">
        <v>29</v>
      </c>
    </row>
    <row r="568" spans="1:25" x14ac:dyDescent="0.35">
      <c r="A568" t="s">
        <v>25</v>
      </c>
      <c r="B568" s="1">
        <v>36052</v>
      </c>
      <c r="C568">
        <v>17.190000000000001</v>
      </c>
      <c r="D568">
        <v>54.06</v>
      </c>
      <c r="E568">
        <v>54.23</v>
      </c>
      <c r="F568">
        <v>13.13</v>
      </c>
      <c r="G568">
        <v>0</v>
      </c>
      <c r="H568">
        <v>87.995657743767495</v>
      </c>
      <c r="I568">
        <v>29.397172550509001</v>
      </c>
      <c r="J568">
        <v>177.21107603654201</v>
      </c>
      <c r="K568">
        <v>6.2265004365348604</v>
      </c>
      <c r="L568">
        <v>41.559005249800499</v>
      </c>
      <c r="M568">
        <v>14.2139299279432</v>
      </c>
      <c r="N568">
        <v>2.9845096340921602</v>
      </c>
      <c r="O568">
        <v>99.490225244023506</v>
      </c>
      <c r="P568">
        <v>365.75870335923599</v>
      </c>
      <c r="Q568" t="s">
        <v>26</v>
      </c>
      <c r="R568" t="s">
        <v>27</v>
      </c>
      <c r="S568">
        <v>40</v>
      </c>
      <c r="T568">
        <v>194.72388482973199</v>
      </c>
      <c r="U568">
        <v>340.76679845203199</v>
      </c>
      <c r="V568" t="s">
        <v>26</v>
      </c>
      <c r="W568">
        <v>1552.4247143089499</v>
      </c>
      <c r="X568">
        <v>15524.2471430895</v>
      </c>
      <c r="Y568" t="s">
        <v>29</v>
      </c>
    </row>
    <row r="569" spans="1:25" x14ac:dyDescent="0.35">
      <c r="A569" t="s">
        <v>25</v>
      </c>
      <c r="B569" s="1">
        <v>36053</v>
      </c>
      <c r="C569">
        <v>19.16</v>
      </c>
      <c r="D569">
        <v>57.33</v>
      </c>
      <c r="E569">
        <v>4.9720000000000004</v>
      </c>
      <c r="F569">
        <v>31.1</v>
      </c>
      <c r="G569">
        <v>0.2</v>
      </c>
      <c r="H569">
        <v>87.575492520262898</v>
      </c>
      <c r="I569">
        <v>30.821668803384998</v>
      </c>
      <c r="J569">
        <v>180.363876036542</v>
      </c>
      <c r="K569">
        <v>14.500100074153501</v>
      </c>
      <c r="L569">
        <v>43.191343369375403</v>
      </c>
      <c r="M569">
        <v>26.8260724037717</v>
      </c>
      <c r="N569">
        <v>9.1857571100804396</v>
      </c>
      <c r="O569">
        <v>538.50719244972004</v>
      </c>
      <c r="P569">
        <v>2120.1733538333501</v>
      </c>
      <c r="Q569" t="s">
        <v>30</v>
      </c>
      <c r="R569" t="s">
        <v>27</v>
      </c>
      <c r="S569">
        <v>40</v>
      </c>
      <c r="T569">
        <v>650.25524726434196</v>
      </c>
      <c r="U569">
        <v>1137.9466827126</v>
      </c>
      <c r="V569" t="s">
        <v>28</v>
      </c>
      <c r="W569">
        <v>3294.7697891643102</v>
      </c>
      <c r="X569">
        <v>32947.697891643104</v>
      </c>
      <c r="Y569" t="s">
        <v>29</v>
      </c>
    </row>
    <row r="570" spans="1:25" x14ac:dyDescent="0.35">
      <c r="A570" t="s">
        <v>25</v>
      </c>
      <c r="B570" s="1">
        <v>36054</v>
      </c>
      <c r="C570">
        <v>20.190000000000001</v>
      </c>
      <c r="D570">
        <v>60.49</v>
      </c>
      <c r="E570">
        <v>49.38</v>
      </c>
      <c r="F570">
        <v>21.95</v>
      </c>
      <c r="G570">
        <v>0</v>
      </c>
      <c r="H570">
        <v>87.203543675986296</v>
      </c>
      <c r="I570">
        <v>32.207728445647</v>
      </c>
      <c r="J570">
        <v>183.702076036542</v>
      </c>
      <c r="K570">
        <v>8.6708003648484002</v>
      </c>
      <c r="L570">
        <v>44.785370478628401</v>
      </c>
      <c r="M570">
        <v>18.968187879885601</v>
      </c>
      <c r="N570">
        <v>4.9736434176928199</v>
      </c>
      <c r="O570">
        <v>210.28823336867501</v>
      </c>
      <c r="P570">
        <v>882.31869890028702</v>
      </c>
      <c r="Q570" t="s">
        <v>28</v>
      </c>
      <c r="R570" t="s">
        <v>27</v>
      </c>
      <c r="S570">
        <v>40</v>
      </c>
      <c r="T570">
        <v>318.92945244046598</v>
      </c>
      <c r="U570">
        <v>558.12654177081595</v>
      </c>
      <c r="V570" t="s">
        <v>28</v>
      </c>
      <c r="W570">
        <v>2172.2441806368602</v>
      </c>
      <c r="X570">
        <v>21722.441806368599</v>
      </c>
      <c r="Y570" t="s">
        <v>29</v>
      </c>
    </row>
    <row r="571" spans="1:25" x14ac:dyDescent="0.35">
      <c r="A571" t="s">
        <v>25</v>
      </c>
      <c r="B571" s="1">
        <v>36055</v>
      </c>
      <c r="C571">
        <v>23.31</v>
      </c>
      <c r="D571">
        <v>56.47</v>
      </c>
      <c r="E571">
        <v>87.7</v>
      </c>
      <c r="F571">
        <v>9.0500000000000007</v>
      </c>
      <c r="G571">
        <v>0.2</v>
      </c>
      <c r="H571">
        <v>87.203542248546498</v>
      </c>
      <c r="I571">
        <v>33.958605591241003</v>
      </c>
      <c r="J571">
        <v>187.601876036542</v>
      </c>
      <c r="K571">
        <v>4.5264134690994497</v>
      </c>
      <c r="L571">
        <v>46.757693622772898</v>
      </c>
      <c r="M571">
        <v>11.7988584801084</v>
      </c>
      <c r="N571">
        <v>2.1464742852463501</v>
      </c>
      <c r="O571">
        <v>47.593037978324901</v>
      </c>
      <c r="P571">
        <v>215.14486285637199</v>
      </c>
      <c r="Q571" t="s">
        <v>26</v>
      </c>
      <c r="R571" t="s">
        <v>27</v>
      </c>
      <c r="S571">
        <v>40</v>
      </c>
      <c r="T571">
        <v>118.92239563219201</v>
      </c>
      <c r="U571">
        <v>208.11419235633701</v>
      </c>
      <c r="V571" t="s">
        <v>26</v>
      </c>
      <c r="W571">
        <v>1080.7207676871201</v>
      </c>
      <c r="X571">
        <v>10807.2076768712</v>
      </c>
      <c r="Y571" t="s">
        <v>29</v>
      </c>
    </row>
    <row r="572" spans="1:25" x14ac:dyDescent="0.35">
      <c r="A572" t="s">
        <v>25</v>
      </c>
      <c r="B572" s="1">
        <v>36056</v>
      </c>
      <c r="C572">
        <v>15.98</v>
      </c>
      <c r="D572">
        <v>64.540000000000006</v>
      </c>
      <c r="E572">
        <v>215.9</v>
      </c>
      <c r="F572">
        <v>20.149999999999999</v>
      </c>
      <c r="G572">
        <v>1.2</v>
      </c>
      <c r="H572">
        <v>80.313779753744598</v>
      </c>
      <c r="I572">
        <v>34.956594753144998</v>
      </c>
      <c r="J572">
        <v>190.18227603654199</v>
      </c>
      <c r="K572">
        <v>3.2414583749229302</v>
      </c>
      <c r="L572">
        <v>47.901679774903599</v>
      </c>
      <c r="M572">
        <v>9.0713153370732105</v>
      </c>
      <c r="N572">
        <v>1.3478615098620299</v>
      </c>
      <c r="O572">
        <v>20.3460778265394</v>
      </c>
      <c r="P572">
        <v>95.850226848112698</v>
      </c>
      <c r="Q572" t="s">
        <v>26</v>
      </c>
      <c r="R572" t="s">
        <v>27</v>
      </c>
      <c r="S572">
        <v>40</v>
      </c>
      <c r="T572">
        <v>69.978748229375697</v>
      </c>
      <c r="U572">
        <v>122.46280940140799</v>
      </c>
      <c r="V572" t="s">
        <v>26</v>
      </c>
      <c r="W572">
        <v>716.71120401877499</v>
      </c>
      <c r="X572">
        <v>7167.1120401877497</v>
      </c>
      <c r="Y572" t="s">
        <v>31</v>
      </c>
    </row>
    <row r="573" spans="1:25" x14ac:dyDescent="0.35">
      <c r="A573" t="s">
        <v>25</v>
      </c>
      <c r="B573" s="1">
        <v>36057</v>
      </c>
      <c r="C573">
        <v>19.22</v>
      </c>
      <c r="D573">
        <v>39.950000000000003</v>
      </c>
      <c r="E573">
        <v>114.1</v>
      </c>
      <c r="F573">
        <v>4.1159999999999997</v>
      </c>
      <c r="G573">
        <v>0</v>
      </c>
      <c r="H573">
        <v>86.498313385128199</v>
      </c>
      <c r="I573">
        <v>36.967242273624997</v>
      </c>
      <c r="J573">
        <v>193.34587603654199</v>
      </c>
      <c r="K573">
        <v>3.19340851185073</v>
      </c>
      <c r="L573">
        <v>50.023545997740797</v>
      </c>
      <c r="M573">
        <v>9.1954661111373408</v>
      </c>
      <c r="N573">
        <v>1.3806844649458301</v>
      </c>
      <c r="O573">
        <v>19.756515550738701</v>
      </c>
      <c r="P573">
        <v>100.12252323277001</v>
      </c>
      <c r="Q573" t="s">
        <v>26</v>
      </c>
      <c r="R573" t="s">
        <v>27</v>
      </c>
      <c r="S573">
        <v>40</v>
      </c>
      <c r="T573">
        <v>68.320209175011499</v>
      </c>
      <c r="U573">
        <v>119.56036605627</v>
      </c>
      <c r="V573" t="s">
        <v>26</v>
      </c>
      <c r="W573">
        <v>703.22862558367501</v>
      </c>
      <c r="X573">
        <v>7032.2862558367497</v>
      </c>
      <c r="Y573" t="s">
        <v>31</v>
      </c>
    </row>
    <row r="574" spans="1:25" x14ac:dyDescent="0.35">
      <c r="A574" t="s">
        <v>25</v>
      </c>
      <c r="B574" s="1">
        <v>36058</v>
      </c>
      <c r="C574">
        <v>18.309999999999999</v>
      </c>
      <c r="D574">
        <v>47.85</v>
      </c>
      <c r="E574">
        <v>67.36</v>
      </c>
      <c r="F574">
        <v>9.77</v>
      </c>
      <c r="G574">
        <v>0</v>
      </c>
      <c r="H574">
        <v>87.201914467526507</v>
      </c>
      <c r="I574">
        <v>38.635177094695003</v>
      </c>
      <c r="J574">
        <v>196.34567603654199</v>
      </c>
      <c r="K574">
        <v>4.6925612711872597</v>
      </c>
      <c r="L574">
        <v>51.792279747314304</v>
      </c>
      <c r="M574">
        <v>12.869041163772501</v>
      </c>
      <c r="N574">
        <v>2.5030277265968301</v>
      </c>
      <c r="O574">
        <v>53.266765669649999</v>
      </c>
      <c r="P574">
        <v>285.94809759986703</v>
      </c>
      <c r="Q574" t="s">
        <v>26</v>
      </c>
      <c r="R574" t="s">
        <v>27</v>
      </c>
      <c r="S574">
        <v>40</v>
      </c>
      <c r="T574">
        <v>125.831511283388</v>
      </c>
      <c r="U574">
        <v>220.205144745929</v>
      </c>
      <c r="V574" t="s">
        <v>26</v>
      </c>
      <c r="W574">
        <v>1127.71564228649</v>
      </c>
      <c r="X574">
        <v>11277.1564228649</v>
      </c>
      <c r="Y574" t="s">
        <v>29</v>
      </c>
    </row>
    <row r="575" spans="1:25" x14ac:dyDescent="0.35">
      <c r="A575" t="s">
        <v>25</v>
      </c>
      <c r="B575" s="1">
        <v>36059</v>
      </c>
      <c r="C575">
        <v>13.2</v>
      </c>
      <c r="D575">
        <v>70.3</v>
      </c>
      <c r="E575">
        <v>215.5</v>
      </c>
      <c r="F575">
        <v>22.85</v>
      </c>
      <c r="G575">
        <v>0</v>
      </c>
      <c r="H575">
        <v>84.905842698046001</v>
      </c>
      <c r="I575">
        <v>39.335005738494999</v>
      </c>
      <c r="J575">
        <v>198.425676036542</v>
      </c>
      <c r="K575">
        <v>6.5721141685996898</v>
      </c>
      <c r="L575">
        <v>52.601369431934998</v>
      </c>
      <c r="M575">
        <v>16.8154531713392</v>
      </c>
      <c r="N575">
        <v>4.0185843019532603</v>
      </c>
      <c r="O575">
        <v>119.167525419277</v>
      </c>
      <c r="P575">
        <v>656.18338511699199</v>
      </c>
      <c r="Q575" t="s">
        <v>28</v>
      </c>
      <c r="R575" t="s">
        <v>27</v>
      </c>
      <c r="S575">
        <v>40</v>
      </c>
      <c r="T575">
        <v>211.35094171451399</v>
      </c>
      <c r="U575">
        <v>369.86414800040001</v>
      </c>
      <c r="V575" t="s">
        <v>26</v>
      </c>
      <c r="W575">
        <v>1644.8918016959101</v>
      </c>
      <c r="X575">
        <v>16448.918016959102</v>
      </c>
      <c r="Y575" t="s">
        <v>29</v>
      </c>
    </row>
    <row r="576" spans="1:25" x14ac:dyDescent="0.35">
      <c r="A576" t="s">
        <v>25</v>
      </c>
      <c r="B576" s="1">
        <v>36060</v>
      </c>
      <c r="C576">
        <v>17.86</v>
      </c>
      <c r="D576">
        <v>43.35</v>
      </c>
      <c r="E576">
        <v>230.2</v>
      </c>
      <c r="F576">
        <v>13.6</v>
      </c>
      <c r="G576">
        <v>0</v>
      </c>
      <c r="H576">
        <v>87.416130682957103</v>
      </c>
      <c r="I576">
        <v>41.104859872014998</v>
      </c>
      <c r="J576">
        <v>201.34447603654201</v>
      </c>
      <c r="K576">
        <v>5.8682140420036397</v>
      </c>
      <c r="L576">
        <v>54.429833312475097</v>
      </c>
      <c r="M576">
        <v>15.7275688690069</v>
      </c>
      <c r="N576">
        <v>3.5699318722196498</v>
      </c>
      <c r="O576">
        <v>92.322822714706703</v>
      </c>
      <c r="P576">
        <v>537.32529529384203</v>
      </c>
      <c r="Q576" t="s">
        <v>28</v>
      </c>
      <c r="R576" t="s">
        <v>27</v>
      </c>
      <c r="S576">
        <v>40</v>
      </c>
      <c r="T576">
        <v>177.88137240458599</v>
      </c>
      <c r="U576">
        <v>311.29240170802501</v>
      </c>
      <c r="V576" t="s">
        <v>26</v>
      </c>
      <c r="W576">
        <v>1455.1389215347799</v>
      </c>
      <c r="X576">
        <v>14551.389215347799</v>
      </c>
      <c r="Y576" t="s">
        <v>29</v>
      </c>
    </row>
    <row r="577" spans="1:25" x14ac:dyDescent="0.35">
      <c r="A577" t="s">
        <v>25</v>
      </c>
      <c r="B577" s="1">
        <v>36061</v>
      </c>
      <c r="C577">
        <v>18.07</v>
      </c>
      <c r="D577">
        <v>57.92</v>
      </c>
      <c r="E577">
        <v>49.43</v>
      </c>
      <c r="F577">
        <v>8.9</v>
      </c>
      <c r="G577">
        <v>0</v>
      </c>
      <c r="H577">
        <v>87.272573709639204</v>
      </c>
      <c r="I577">
        <v>42.434080496622997</v>
      </c>
      <c r="J577">
        <v>204.30107603654201</v>
      </c>
      <c r="K577">
        <v>4.5367890722171298</v>
      </c>
      <c r="L577">
        <v>55.861543764795897</v>
      </c>
      <c r="M577">
        <v>13.0791464371567</v>
      </c>
      <c r="N577">
        <v>2.5758136839280699</v>
      </c>
      <c r="O577">
        <v>49.763068984314302</v>
      </c>
      <c r="P577">
        <v>301.90298225588299</v>
      </c>
      <c r="Q577" t="s">
        <v>26</v>
      </c>
      <c r="R577" t="s">
        <v>27</v>
      </c>
      <c r="S577">
        <v>40</v>
      </c>
      <c r="T577">
        <v>119.350311749829</v>
      </c>
      <c r="U577">
        <v>208.86304556220199</v>
      </c>
      <c r="V577" t="s">
        <v>26</v>
      </c>
      <c r="W577">
        <v>1083.6587161090299</v>
      </c>
      <c r="X577">
        <v>10836.5871610903</v>
      </c>
      <c r="Y577" t="s">
        <v>29</v>
      </c>
    </row>
    <row r="578" spans="1:25" x14ac:dyDescent="0.35">
      <c r="A578" t="s">
        <v>25</v>
      </c>
      <c r="B578" s="1">
        <v>36062</v>
      </c>
      <c r="C578">
        <v>19.399999999999999</v>
      </c>
      <c r="D578">
        <v>45.05</v>
      </c>
      <c r="E578">
        <v>268.8</v>
      </c>
      <c r="F578">
        <v>5.2919999999999998</v>
      </c>
      <c r="G578">
        <v>0</v>
      </c>
      <c r="H578">
        <v>87.885604614699602</v>
      </c>
      <c r="I578">
        <v>44.290263472123002</v>
      </c>
      <c r="J578">
        <v>207.49707603654201</v>
      </c>
      <c r="K578">
        <v>4.1292068809321698</v>
      </c>
      <c r="L578">
        <v>57.758916411367103</v>
      </c>
      <c r="M578">
        <v>12.3730964125907</v>
      </c>
      <c r="N578">
        <v>2.3348321604805702</v>
      </c>
      <c r="O578">
        <v>39.548254291139799</v>
      </c>
      <c r="P578">
        <v>252.906954725058</v>
      </c>
      <c r="Q578" t="s">
        <v>26</v>
      </c>
      <c r="R578" t="s">
        <v>27</v>
      </c>
      <c r="S578">
        <v>40</v>
      </c>
      <c r="T578">
        <v>102.909925782963</v>
      </c>
      <c r="U578">
        <v>180.09237012018599</v>
      </c>
      <c r="V578" t="s">
        <v>26</v>
      </c>
      <c r="W578">
        <v>968.03190538080605</v>
      </c>
      <c r="X578">
        <v>9680.3190538080598</v>
      </c>
      <c r="Y578" t="s">
        <v>31</v>
      </c>
    </row>
    <row r="579" spans="1:25" x14ac:dyDescent="0.35">
      <c r="A579" t="s">
        <v>25</v>
      </c>
      <c r="B579" s="1">
        <v>36063</v>
      </c>
      <c r="C579">
        <v>19.510000000000002</v>
      </c>
      <c r="D579">
        <v>40.53</v>
      </c>
      <c r="E579">
        <v>169.7</v>
      </c>
      <c r="F579">
        <v>9.42</v>
      </c>
      <c r="G579">
        <v>0</v>
      </c>
      <c r="H579">
        <v>88.714299424163201</v>
      </c>
      <c r="I579">
        <v>46.309909024848999</v>
      </c>
      <c r="J579">
        <v>210.71287603654201</v>
      </c>
      <c r="K579">
        <v>5.72590712594865</v>
      </c>
      <c r="L579">
        <v>59.776191604795997</v>
      </c>
      <c r="M579">
        <v>16.247850109211999</v>
      </c>
      <c r="N579">
        <v>3.7816179783148698</v>
      </c>
      <c r="O579">
        <v>88.742463366063902</v>
      </c>
      <c r="P579">
        <v>598.52971239578699</v>
      </c>
      <c r="Q579" t="s">
        <v>28</v>
      </c>
      <c r="R579" t="s">
        <v>27</v>
      </c>
      <c r="S579">
        <v>40</v>
      </c>
      <c r="T579">
        <v>171.30978940771601</v>
      </c>
      <c r="U579">
        <v>299.79213146350401</v>
      </c>
      <c r="V579" t="s">
        <v>26</v>
      </c>
      <c r="W579">
        <v>1416.12589271512</v>
      </c>
      <c r="X579">
        <v>14161.258927151201</v>
      </c>
      <c r="Y579" t="s">
        <v>29</v>
      </c>
    </row>
    <row r="580" spans="1:25" x14ac:dyDescent="0.35">
      <c r="A580" t="s">
        <v>25</v>
      </c>
      <c r="B580" s="1">
        <v>36064</v>
      </c>
      <c r="C580">
        <v>19.739999999999998</v>
      </c>
      <c r="D580">
        <v>48.46</v>
      </c>
      <c r="E580">
        <v>256.2</v>
      </c>
      <c r="F580">
        <v>4.524</v>
      </c>
      <c r="G580">
        <v>0</v>
      </c>
      <c r="H580">
        <v>88.714297982023595</v>
      </c>
      <c r="I580">
        <v>48.079778977057003</v>
      </c>
      <c r="J580">
        <v>213.970076036542</v>
      </c>
      <c r="K580">
        <v>4.4740379247186501</v>
      </c>
      <c r="L580">
        <v>61.571347718558997</v>
      </c>
      <c r="M580">
        <v>13.6710167673664</v>
      </c>
      <c r="N580">
        <v>2.7857128549033798</v>
      </c>
      <c r="O580">
        <v>48.964189729765899</v>
      </c>
      <c r="P580">
        <v>345.49265026126898</v>
      </c>
      <c r="Q580" t="s">
        <v>26</v>
      </c>
      <c r="R580" t="s">
        <v>27</v>
      </c>
      <c r="S580">
        <v>40</v>
      </c>
      <c r="T580">
        <v>116.769613753957</v>
      </c>
      <c r="U580">
        <v>204.34682406942599</v>
      </c>
      <c r="V580" t="s">
        <v>26</v>
      </c>
      <c r="W580">
        <v>1065.8844117404101</v>
      </c>
      <c r="X580">
        <v>10658.8441174041</v>
      </c>
      <c r="Y580" t="s">
        <v>29</v>
      </c>
    </row>
    <row r="581" spans="1:25" x14ac:dyDescent="0.35">
      <c r="A581" t="s">
        <v>25</v>
      </c>
      <c r="B581" s="1">
        <v>36065</v>
      </c>
      <c r="C581">
        <v>23.51</v>
      </c>
      <c r="D581">
        <v>55.96</v>
      </c>
      <c r="E581">
        <v>23.22</v>
      </c>
      <c r="F581">
        <v>28.86</v>
      </c>
      <c r="G581">
        <v>0</v>
      </c>
      <c r="H581">
        <v>88.484571942171698</v>
      </c>
      <c r="I581">
        <v>49.865683146888998</v>
      </c>
      <c r="J581">
        <v>217.905876036542</v>
      </c>
      <c r="K581">
        <v>14.7551934757181</v>
      </c>
      <c r="L581">
        <v>63.4382620131884</v>
      </c>
      <c r="M581">
        <v>32.706992109243402</v>
      </c>
      <c r="N581">
        <v>13.046162297750501</v>
      </c>
      <c r="O581">
        <v>601.11834585256099</v>
      </c>
      <c r="P581">
        <v>4436.1316905621597</v>
      </c>
      <c r="Q581" t="s">
        <v>31</v>
      </c>
      <c r="R581" t="s">
        <v>27</v>
      </c>
      <c r="S581">
        <v>40</v>
      </c>
      <c r="T581">
        <v>665.186836615169</v>
      </c>
      <c r="U581">
        <v>1164.07696407655</v>
      </c>
      <c r="V581" t="s">
        <v>28</v>
      </c>
      <c r="W581">
        <v>3332.9893951116301</v>
      </c>
      <c r="X581">
        <v>33329.893951116297</v>
      </c>
      <c r="Y581" t="s">
        <v>29</v>
      </c>
    </row>
    <row r="582" spans="1:25" x14ac:dyDescent="0.35">
      <c r="A582" t="s">
        <v>25</v>
      </c>
      <c r="B582" s="1">
        <v>36066</v>
      </c>
      <c r="C582">
        <v>16.73</v>
      </c>
      <c r="D582">
        <v>58.07</v>
      </c>
      <c r="E582">
        <v>225.6</v>
      </c>
      <c r="F582">
        <v>7.62</v>
      </c>
      <c r="G582">
        <v>1.4</v>
      </c>
      <c r="H582">
        <v>79.249213445049705</v>
      </c>
      <c r="I582">
        <v>51.097583083471001</v>
      </c>
      <c r="J582">
        <v>220.62127603654201</v>
      </c>
      <c r="K582">
        <v>1.54679493559433</v>
      </c>
      <c r="L582">
        <v>64.720660331469105</v>
      </c>
      <c r="M582">
        <v>5.6284413727914</v>
      </c>
      <c r="N582">
        <v>0.57910314531840401</v>
      </c>
      <c r="O582">
        <v>2.85986435288063</v>
      </c>
      <c r="P582">
        <v>21.740439116358701</v>
      </c>
      <c r="Q582" t="s">
        <v>26</v>
      </c>
      <c r="R582" t="s">
        <v>27</v>
      </c>
      <c r="S582">
        <v>40</v>
      </c>
      <c r="T582">
        <v>20.908978401033401</v>
      </c>
      <c r="U582">
        <v>36.590712201808401</v>
      </c>
      <c r="V582" t="s">
        <v>26</v>
      </c>
      <c r="W582">
        <v>266.92003544870602</v>
      </c>
      <c r="X582">
        <v>2669.2003544870599</v>
      </c>
      <c r="Y582" t="s">
        <v>30</v>
      </c>
    </row>
    <row r="583" spans="1:25" x14ac:dyDescent="0.35">
      <c r="A583" t="s">
        <v>25</v>
      </c>
      <c r="B583" s="1">
        <v>36067</v>
      </c>
      <c r="C583">
        <v>15.74</v>
      </c>
      <c r="D583">
        <v>61.54</v>
      </c>
      <c r="E583">
        <v>82</v>
      </c>
      <c r="F583">
        <v>14.96</v>
      </c>
      <c r="G583">
        <v>0</v>
      </c>
      <c r="H583">
        <v>82.998594700641107</v>
      </c>
      <c r="I583">
        <v>52.164794824063001</v>
      </c>
      <c r="J583">
        <v>223.158476036542</v>
      </c>
      <c r="K583">
        <v>3.4271887212395802</v>
      </c>
      <c r="L583">
        <v>65.848351775431198</v>
      </c>
      <c r="M583">
        <v>11.499388375071</v>
      </c>
      <c r="N583">
        <v>2.0509883673257301</v>
      </c>
      <c r="O583">
        <v>25.083792727656299</v>
      </c>
      <c r="P583">
        <v>195.576515601951</v>
      </c>
      <c r="Q583" t="s">
        <v>26</v>
      </c>
      <c r="R583" t="s">
        <v>27</v>
      </c>
      <c r="S583">
        <v>40</v>
      </c>
      <c r="T583">
        <v>76.515429330474205</v>
      </c>
      <c r="U583">
        <v>133.90200132832999</v>
      </c>
      <c r="V583" t="s">
        <v>26</v>
      </c>
      <c r="W583">
        <v>769.00027215964201</v>
      </c>
      <c r="X583">
        <v>7690.0027215964201</v>
      </c>
      <c r="Y583" t="s">
        <v>31</v>
      </c>
    </row>
    <row r="584" spans="1:25" x14ac:dyDescent="0.35">
      <c r="A584" t="s">
        <v>25</v>
      </c>
      <c r="B584" s="1">
        <v>36068</v>
      </c>
      <c r="C584">
        <v>21.44</v>
      </c>
      <c r="D584">
        <v>53.05</v>
      </c>
      <c r="E584">
        <v>47.9</v>
      </c>
      <c r="F584">
        <v>8.39</v>
      </c>
      <c r="G584">
        <v>0</v>
      </c>
      <c r="H584">
        <v>86.040891950969694</v>
      </c>
      <c r="I584">
        <v>53.908562952403003</v>
      </c>
      <c r="J584">
        <v>226.72167603654199</v>
      </c>
      <c r="K584">
        <v>3.7133608757838599</v>
      </c>
      <c r="L584">
        <v>67.620877443858106</v>
      </c>
      <c r="M584">
        <v>12.4568191454422</v>
      </c>
      <c r="N584">
        <v>2.3628686258948299</v>
      </c>
      <c r="O584">
        <v>31.017338708085799</v>
      </c>
      <c r="P584">
        <v>251.32365368531501</v>
      </c>
      <c r="Q584" t="s">
        <v>26</v>
      </c>
      <c r="R584" t="s">
        <v>27</v>
      </c>
      <c r="S584">
        <v>40</v>
      </c>
      <c r="T584">
        <v>86.963721953136101</v>
      </c>
      <c r="U584">
        <v>152.18651341798801</v>
      </c>
      <c r="V584" t="s">
        <v>26</v>
      </c>
      <c r="W584">
        <v>849.96776310676898</v>
      </c>
      <c r="X584">
        <v>8499.6776310676905</v>
      </c>
      <c r="Y584" t="s">
        <v>31</v>
      </c>
    </row>
    <row r="585" spans="1:25" x14ac:dyDescent="0.35">
      <c r="A585" t="s">
        <v>25</v>
      </c>
      <c r="B585" s="1">
        <v>36069</v>
      </c>
      <c r="C585">
        <v>18.09</v>
      </c>
      <c r="D585">
        <v>36.200000000000003</v>
      </c>
      <c r="E585">
        <v>238</v>
      </c>
      <c r="F585">
        <v>31.31</v>
      </c>
      <c r="G585">
        <v>0.2</v>
      </c>
      <c r="H585">
        <v>89.008136868785897</v>
      </c>
      <c r="I585">
        <v>56.227428820402999</v>
      </c>
      <c r="J585">
        <v>230.93187603654201</v>
      </c>
      <c r="K585">
        <v>17.9976364862232</v>
      </c>
      <c r="L585">
        <v>69.904118226779403</v>
      </c>
      <c r="M585">
        <v>39.053320170392801</v>
      </c>
      <c r="N585">
        <v>17.856794332318799</v>
      </c>
      <c r="O585">
        <v>816.07453199020404</v>
      </c>
      <c r="P585">
        <v>6932.3324627724996</v>
      </c>
      <c r="Q585" t="s">
        <v>31</v>
      </c>
      <c r="R585" t="s">
        <v>27</v>
      </c>
      <c r="S585">
        <v>50</v>
      </c>
      <c r="T585">
        <v>1073.2172382198801</v>
      </c>
      <c r="U585">
        <v>1878.13016688479</v>
      </c>
      <c r="V585" t="s">
        <v>28</v>
      </c>
      <c r="W585">
        <v>3751.7258471499499</v>
      </c>
      <c r="X585">
        <v>37517.258471499503</v>
      </c>
      <c r="Y585" t="s">
        <v>29</v>
      </c>
    </row>
    <row r="586" spans="1:25" x14ac:dyDescent="0.35">
      <c r="A586" t="s">
        <v>25</v>
      </c>
      <c r="B586" s="1">
        <v>36070</v>
      </c>
      <c r="C586">
        <v>20.88</v>
      </c>
      <c r="D586">
        <v>35.49</v>
      </c>
      <c r="E586">
        <v>294.10000000000002</v>
      </c>
      <c r="F586">
        <v>25.2</v>
      </c>
      <c r="G586">
        <v>0</v>
      </c>
      <c r="H586">
        <v>89.987607161085904</v>
      </c>
      <c r="I586">
        <v>58.912987861603</v>
      </c>
      <c r="J586">
        <v>235.64427603654201</v>
      </c>
      <c r="K586">
        <v>15.224835491174799</v>
      </c>
      <c r="L586">
        <v>72.507384402006494</v>
      </c>
      <c r="M586">
        <v>35.627917735599297</v>
      </c>
      <c r="N586">
        <v>15.1788190739399</v>
      </c>
      <c r="O586">
        <v>645.11873968601105</v>
      </c>
      <c r="P586">
        <v>5766.4406798392001</v>
      </c>
      <c r="Q586" t="s">
        <v>31</v>
      </c>
      <c r="R586" t="s">
        <v>27</v>
      </c>
      <c r="S586">
        <v>50</v>
      </c>
      <c r="T586">
        <v>870.02990108980498</v>
      </c>
      <c r="U586">
        <v>1522.55232690716</v>
      </c>
      <c r="V586" t="s">
        <v>28</v>
      </c>
      <c r="W586">
        <v>3401.2152407598701</v>
      </c>
      <c r="X586">
        <v>34012.152407598704</v>
      </c>
      <c r="Y586" t="s">
        <v>29</v>
      </c>
    </row>
    <row r="587" spans="1:25" x14ac:dyDescent="0.35">
      <c r="A587" t="s">
        <v>25</v>
      </c>
      <c r="B587" s="1">
        <v>36071</v>
      </c>
      <c r="C587">
        <v>21.68</v>
      </c>
      <c r="D587">
        <v>29.63</v>
      </c>
      <c r="E587">
        <v>242.9</v>
      </c>
      <c r="F587">
        <v>26.77</v>
      </c>
      <c r="G587">
        <v>0</v>
      </c>
      <c r="H587">
        <v>91.2820623622151</v>
      </c>
      <c r="I587">
        <v>61.949124030002999</v>
      </c>
      <c r="J587">
        <v>240.50067603654199</v>
      </c>
      <c r="K587">
        <v>19.825342858809101</v>
      </c>
      <c r="L587">
        <v>75.365732566517195</v>
      </c>
      <c r="M587">
        <v>43.073871879073899</v>
      </c>
      <c r="N587">
        <v>21.238680324594199</v>
      </c>
      <c r="O587">
        <v>934.68306699366099</v>
      </c>
      <c r="P587">
        <v>8805.7998298843595</v>
      </c>
      <c r="Q587" t="s">
        <v>31</v>
      </c>
      <c r="R587" t="s">
        <v>27</v>
      </c>
      <c r="S587">
        <v>50</v>
      </c>
      <c r="T587">
        <v>1205.2254554456199</v>
      </c>
      <c r="U587">
        <v>2109.1445470298299</v>
      </c>
      <c r="V587" t="s">
        <v>30</v>
      </c>
      <c r="W587">
        <v>3939.4695098565799</v>
      </c>
      <c r="X587">
        <v>39394.695098565797</v>
      </c>
      <c r="Y587" t="s">
        <v>29</v>
      </c>
    </row>
    <row r="588" spans="1:25" x14ac:dyDescent="0.35">
      <c r="A588" t="s">
        <v>25</v>
      </c>
      <c r="B588" s="1">
        <v>36072</v>
      </c>
      <c r="C588">
        <v>21.68</v>
      </c>
      <c r="D588">
        <v>42.5</v>
      </c>
      <c r="E588">
        <v>92</v>
      </c>
      <c r="F588">
        <v>13.27</v>
      </c>
      <c r="G588">
        <v>0</v>
      </c>
      <c r="H588">
        <v>90.657466726552897</v>
      </c>
      <c r="I588">
        <v>64.429979930003</v>
      </c>
      <c r="J588">
        <v>245.357076036542</v>
      </c>
      <c r="K588">
        <v>9.18561473483126</v>
      </c>
      <c r="L588">
        <v>77.790875122147597</v>
      </c>
      <c r="M588">
        <v>26.2452370473234</v>
      </c>
      <c r="N588">
        <v>8.8366629115155799</v>
      </c>
      <c r="O588">
        <v>263.15063312232701</v>
      </c>
      <c r="P588">
        <v>2585.7341084263098</v>
      </c>
      <c r="Q588" t="s">
        <v>30</v>
      </c>
      <c r="R588" t="s">
        <v>27</v>
      </c>
      <c r="S588">
        <v>50</v>
      </c>
      <c r="T588">
        <v>435.48127457364802</v>
      </c>
      <c r="U588">
        <v>762.092230503883</v>
      </c>
      <c r="V588" t="s">
        <v>28</v>
      </c>
      <c r="W588">
        <v>2291.7977360217201</v>
      </c>
      <c r="X588">
        <v>22917.977360217199</v>
      </c>
      <c r="Y588" t="s">
        <v>29</v>
      </c>
    </row>
    <row r="589" spans="1:25" x14ac:dyDescent="0.35">
      <c r="A589" t="s">
        <v>25</v>
      </c>
      <c r="B589" s="1">
        <v>36073</v>
      </c>
      <c r="C589">
        <v>20.18</v>
      </c>
      <c r="D589">
        <v>25.91</v>
      </c>
      <c r="E589">
        <v>272.5</v>
      </c>
      <c r="F589">
        <v>43.02</v>
      </c>
      <c r="G589">
        <v>0.8</v>
      </c>
      <c r="H589">
        <v>91.084718600395803</v>
      </c>
      <c r="I589">
        <v>67.416126998802994</v>
      </c>
      <c r="J589">
        <v>249.94347603654199</v>
      </c>
      <c r="K589">
        <v>42.459075450359599</v>
      </c>
      <c r="L589">
        <v>80.529862247346102</v>
      </c>
      <c r="M589">
        <v>71.041431467431096</v>
      </c>
      <c r="N589">
        <v>51.492576127563602</v>
      </c>
      <c r="O589">
        <v>1693.8868146396901</v>
      </c>
      <c r="P589">
        <v>17409.236641363499</v>
      </c>
      <c r="Q589" t="s">
        <v>29</v>
      </c>
      <c r="R589" t="s">
        <v>27</v>
      </c>
      <c r="S589">
        <v>50</v>
      </c>
      <c r="T589">
        <v>2528.62512913603</v>
      </c>
      <c r="U589">
        <v>4425.0939759880503</v>
      </c>
      <c r="V589" t="s">
        <v>31</v>
      </c>
      <c r="W589">
        <v>4814.6776508169496</v>
      </c>
      <c r="X589">
        <v>48146.776508169503</v>
      </c>
      <c r="Y589" t="s">
        <v>29</v>
      </c>
    </row>
    <row r="590" spans="1:25" x14ac:dyDescent="0.35">
      <c r="A590" t="s">
        <v>25</v>
      </c>
      <c r="B590" s="1">
        <v>36074</v>
      </c>
      <c r="C590">
        <v>20.170000000000002</v>
      </c>
      <c r="D590">
        <v>34.090000000000003</v>
      </c>
      <c r="E590">
        <v>246.2</v>
      </c>
      <c r="F590">
        <v>7.75</v>
      </c>
      <c r="G590">
        <v>0</v>
      </c>
      <c r="H590">
        <v>91.084717135191795</v>
      </c>
      <c r="I590">
        <v>70.071336394602994</v>
      </c>
      <c r="J590">
        <v>254.52807603654199</v>
      </c>
      <c r="K590">
        <v>7.3923429822171203</v>
      </c>
      <c r="L590">
        <v>83.010733520746797</v>
      </c>
      <c r="M590">
        <v>23.3154075121364</v>
      </c>
      <c r="N590">
        <v>7.1663337910345497</v>
      </c>
      <c r="O590">
        <v>167.628087227637</v>
      </c>
      <c r="P590">
        <v>1790.4447144789899</v>
      </c>
      <c r="Q590" t="s">
        <v>28</v>
      </c>
      <c r="R590" t="s">
        <v>27</v>
      </c>
      <c r="S590">
        <v>50</v>
      </c>
      <c r="T590">
        <v>316.71301357238002</v>
      </c>
      <c r="U590">
        <v>554.247773751664</v>
      </c>
      <c r="V590" t="s">
        <v>28</v>
      </c>
      <c r="W590">
        <v>1858.31892617173</v>
      </c>
      <c r="X590">
        <v>18583.1892617173</v>
      </c>
      <c r="Y590" t="s">
        <v>29</v>
      </c>
    </row>
    <row r="591" spans="1:25" x14ac:dyDescent="0.35">
      <c r="A591" t="s">
        <v>25</v>
      </c>
      <c r="B591" s="1">
        <v>36075</v>
      </c>
      <c r="C591">
        <v>21.58</v>
      </c>
      <c r="D591">
        <v>40.14</v>
      </c>
      <c r="E591">
        <v>87</v>
      </c>
      <c r="F591">
        <v>11.52</v>
      </c>
      <c r="G591">
        <v>0</v>
      </c>
      <c r="H591">
        <v>90.934766826598903</v>
      </c>
      <c r="I591">
        <v>72.642677765803001</v>
      </c>
      <c r="J591">
        <v>259.366476036542</v>
      </c>
      <c r="K591">
        <v>8.7498744535403805</v>
      </c>
      <c r="L591">
        <v>85.452252447480106</v>
      </c>
      <c r="M591">
        <v>26.621617350089899</v>
      </c>
      <c r="N591">
        <v>9.0622044733465597</v>
      </c>
      <c r="O591">
        <v>241.26055002970401</v>
      </c>
      <c r="P591">
        <v>2671.31554069092</v>
      </c>
      <c r="Q591" t="s">
        <v>30</v>
      </c>
      <c r="R591" t="s">
        <v>27</v>
      </c>
      <c r="S591">
        <v>50</v>
      </c>
      <c r="T591">
        <v>405.90504493983099</v>
      </c>
      <c r="U591">
        <v>710.333828644704</v>
      </c>
      <c r="V591" t="s">
        <v>28</v>
      </c>
      <c r="W591">
        <v>2190.8681845901501</v>
      </c>
      <c r="X591">
        <v>21908.681845901501</v>
      </c>
      <c r="Y591" t="s">
        <v>29</v>
      </c>
    </row>
    <row r="592" spans="1:25" x14ac:dyDescent="0.35">
      <c r="A592" t="s">
        <v>25</v>
      </c>
      <c r="B592" s="1">
        <v>36076</v>
      </c>
      <c r="C592">
        <v>24.4</v>
      </c>
      <c r="D592">
        <v>30.79</v>
      </c>
      <c r="E592">
        <v>16.98</v>
      </c>
      <c r="F592">
        <v>28.16</v>
      </c>
      <c r="G592">
        <v>0</v>
      </c>
      <c r="H592">
        <v>91.604705582087703</v>
      </c>
      <c r="I592">
        <v>75.985313135802997</v>
      </c>
      <c r="J592">
        <v>264.712476036542</v>
      </c>
      <c r="K592">
        <v>22.2614046482962</v>
      </c>
      <c r="L592">
        <v>88.477381914146903</v>
      </c>
      <c r="M592">
        <v>49.960084480787501</v>
      </c>
      <c r="N592">
        <v>27.6141642966967</v>
      </c>
      <c r="O592">
        <v>1092.12310994207</v>
      </c>
      <c r="P592">
        <v>12612.685392899901</v>
      </c>
      <c r="Q592" t="s">
        <v>29</v>
      </c>
      <c r="R592" t="s">
        <v>27</v>
      </c>
      <c r="S592">
        <v>50</v>
      </c>
      <c r="T592">
        <v>1377.1679209844399</v>
      </c>
      <c r="U592">
        <v>2410.0438617227701</v>
      </c>
      <c r="V592" t="s">
        <v>30</v>
      </c>
      <c r="W592">
        <v>4145.2726802370698</v>
      </c>
      <c r="X592">
        <v>41452.7268023707</v>
      </c>
      <c r="Y592" t="s">
        <v>29</v>
      </c>
    </row>
    <row r="593" spans="1:25" x14ac:dyDescent="0.35">
      <c r="A593" t="s">
        <v>25</v>
      </c>
      <c r="B593" s="1">
        <v>36077</v>
      </c>
      <c r="C593">
        <v>18.29</v>
      </c>
      <c r="D593">
        <v>60.26</v>
      </c>
      <c r="E593">
        <v>356</v>
      </c>
      <c r="F593">
        <v>17.34</v>
      </c>
      <c r="G593">
        <v>0</v>
      </c>
      <c r="H593">
        <v>87.769895650612398</v>
      </c>
      <c r="I593">
        <v>77.444751124202995</v>
      </c>
      <c r="J593">
        <v>268.95867603654199</v>
      </c>
      <c r="K593">
        <v>7.4529533076172099</v>
      </c>
      <c r="L593">
        <v>90.059505755882896</v>
      </c>
      <c r="M593">
        <v>24.465651447511298</v>
      </c>
      <c r="N593">
        <v>7.80394881226702</v>
      </c>
      <c r="O593">
        <v>172.46714920961301</v>
      </c>
      <c r="P593">
        <v>2034.0951931480599</v>
      </c>
      <c r="Q593" t="s">
        <v>30</v>
      </c>
      <c r="R593" t="s">
        <v>27</v>
      </c>
      <c r="S593">
        <v>50</v>
      </c>
      <c r="T593">
        <v>320.58660527446</v>
      </c>
      <c r="U593">
        <v>561.026559230305</v>
      </c>
      <c r="V593" t="s">
        <v>28</v>
      </c>
      <c r="W593">
        <v>1873.73211168996</v>
      </c>
      <c r="X593">
        <v>18737.321116899599</v>
      </c>
      <c r="Y593" t="s">
        <v>29</v>
      </c>
    </row>
    <row r="594" spans="1:25" x14ac:dyDescent="0.35">
      <c r="A594" t="s">
        <v>25</v>
      </c>
      <c r="B594" s="1">
        <v>36078</v>
      </c>
      <c r="C594">
        <v>16.86</v>
      </c>
      <c r="D594">
        <v>78.2</v>
      </c>
      <c r="E594">
        <v>40.74</v>
      </c>
      <c r="F594">
        <v>12.24</v>
      </c>
      <c r="G594">
        <v>0.6</v>
      </c>
      <c r="H594">
        <v>83.629759545087495</v>
      </c>
      <c r="I594">
        <v>78.186305156203005</v>
      </c>
      <c r="J594">
        <v>272.94747603654201</v>
      </c>
      <c r="K594">
        <v>3.2432230997378801</v>
      </c>
      <c r="L594">
        <v>91.119348812137602</v>
      </c>
      <c r="M594">
        <v>13.3144853829927</v>
      </c>
      <c r="N594">
        <v>2.6584167574617799</v>
      </c>
      <c r="O594">
        <v>22.755136465707999</v>
      </c>
      <c r="P594">
        <v>272.081228242093</v>
      </c>
      <c r="Q594" t="s">
        <v>26</v>
      </c>
      <c r="R594" t="s">
        <v>27</v>
      </c>
      <c r="S594">
        <v>50</v>
      </c>
      <c r="T594">
        <v>87.971664502893802</v>
      </c>
      <c r="U594">
        <v>153.95041288006399</v>
      </c>
      <c r="V594" t="s">
        <v>26</v>
      </c>
      <c r="W594">
        <v>717.20676452162297</v>
      </c>
      <c r="X594">
        <v>7172.0676452162297</v>
      </c>
      <c r="Y594" t="s">
        <v>31</v>
      </c>
    </row>
    <row r="595" spans="1:25" x14ac:dyDescent="0.35">
      <c r="A595" t="s">
        <v>25</v>
      </c>
      <c r="B595" s="1">
        <v>36079</v>
      </c>
      <c r="C595">
        <v>17.989999999999998</v>
      </c>
      <c r="D595">
        <v>88.9</v>
      </c>
      <c r="E595">
        <v>122.5</v>
      </c>
      <c r="F595">
        <v>5.28</v>
      </c>
      <c r="G595">
        <v>4.8</v>
      </c>
      <c r="H595">
        <v>44.1018180253403</v>
      </c>
      <c r="I595">
        <v>51.747159985000899</v>
      </c>
      <c r="J595">
        <v>266.70646360610601</v>
      </c>
      <c r="K595">
        <v>9.2836842444295797E-2</v>
      </c>
      <c r="L595">
        <v>69.690458715429102</v>
      </c>
      <c r="M595">
        <v>0.19862930332144399</v>
      </c>
      <c r="N595">
        <v>1.5563439410288299E-3</v>
      </c>
      <c r="O595">
        <v>7.4386249092800005E-4</v>
      </c>
      <c r="P595">
        <v>6.2916953136494301E-3</v>
      </c>
      <c r="Q595" t="s">
        <v>32</v>
      </c>
      <c r="R595" t="s">
        <v>27</v>
      </c>
      <c r="S595">
        <v>50</v>
      </c>
      <c r="T595">
        <v>0.22967547353082399</v>
      </c>
      <c r="U595">
        <v>0.40193207867894198</v>
      </c>
      <c r="V595" t="s">
        <v>32</v>
      </c>
      <c r="W595">
        <v>4.3704292470963599</v>
      </c>
      <c r="X595">
        <v>0</v>
      </c>
      <c r="Y595" t="s">
        <v>32</v>
      </c>
    </row>
    <row r="596" spans="1:25" x14ac:dyDescent="0.35">
      <c r="A596" t="s">
        <v>25</v>
      </c>
      <c r="B596" s="1">
        <v>36080</v>
      </c>
      <c r="C596">
        <v>25.95</v>
      </c>
      <c r="D596">
        <v>87.9</v>
      </c>
      <c r="E596">
        <v>94</v>
      </c>
      <c r="F596">
        <v>10.5</v>
      </c>
      <c r="G596">
        <v>5.2</v>
      </c>
      <c r="H596">
        <v>41.058861492780302</v>
      </c>
      <c r="I596">
        <v>34.235501676455797</v>
      </c>
      <c r="J596">
        <v>260.818864834473</v>
      </c>
      <c r="K596">
        <v>7.1565399592421294E-2</v>
      </c>
      <c r="L596">
        <v>51.553512070019998</v>
      </c>
      <c r="M596">
        <v>0.123079382054885</v>
      </c>
      <c r="N596">
        <v>6.6710915030668305E-4</v>
      </c>
      <c r="O596">
        <v>3.2291439013039998E-4</v>
      </c>
      <c r="P596">
        <v>1.72033853134877E-3</v>
      </c>
      <c r="Q596" t="s">
        <v>32</v>
      </c>
      <c r="R596" t="s">
        <v>27</v>
      </c>
      <c r="S596">
        <v>50</v>
      </c>
      <c r="T596">
        <v>0.147659018979449</v>
      </c>
      <c r="U596">
        <v>0.25840328321403599</v>
      </c>
      <c r="V596" t="s">
        <v>32</v>
      </c>
      <c r="W596">
        <v>2.96271659027436</v>
      </c>
      <c r="X596">
        <v>0</v>
      </c>
      <c r="Y596" t="s">
        <v>32</v>
      </c>
    </row>
    <row r="597" spans="1:25" x14ac:dyDescent="0.35">
      <c r="A597" t="s">
        <v>25</v>
      </c>
      <c r="B597" s="1">
        <v>36081</v>
      </c>
      <c r="C597">
        <v>19.68</v>
      </c>
      <c r="D597">
        <v>55.26</v>
      </c>
      <c r="E597">
        <v>9.89</v>
      </c>
      <c r="F597">
        <v>21.1</v>
      </c>
      <c r="G597">
        <v>4.2</v>
      </c>
      <c r="H597">
        <v>64.161914491912697</v>
      </c>
      <c r="I597">
        <v>25.296915876753001</v>
      </c>
      <c r="J597">
        <v>257.028608426321</v>
      </c>
      <c r="K597">
        <v>1.4739592190995601</v>
      </c>
      <c r="L597">
        <v>40.603321272604703</v>
      </c>
      <c r="M597">
        <v>3.7764980195042499</v>
      </c>
      <c r="N597">
        <v>0.28577017218671202</v>
      </c>
      <c r="O597">
        <v>2.25295965485904</v>
      </c>
      <c r="P597">
        <v>7.94331408859947</v>
      </c>
      <c r="Q597" t="s">
        <v>32</v>
      </c>
      <c r="R597" t="s">
        <v>27</v>
      </c>
      <c r="S597">
        <v>50</v>
      </c>
      <c r="T597">
        <v>24.2466858217851</v>
      </c>
      <c r="U597">
        <v>42.431700188123799</v>
      </c>
      <c r="V597" t="s">
        <v>26</v>
      </c>
      <c r="W597">
        <v>249.61632026011799</v>
      </c>
      <c r="X597">
        <v>2496.1632026011798</v>
      </c>
      <c r="Y597" t="s">
        <v>30</v>
      </c>
    </row>
    <row r="598" spans="1:25" x14ac:dyDescent="0.35">
      <c r="A598" t="s">
        <v>25</v>
      </c>
      <c r="B598" s="1">
        <v>36082</v>
      </c>
      <c r="C598">
        <v>21.19</v>
      </c>
      <c r="D598">
        <v>32.54</v>
      </c>
      <c r="E598">
        <v>269.3</v>
      </c>
      <c r="F598">
        <v>27.43</v>
      </c>
      <c r="G598">
        <v>0</v>
      </c>
      <c r="H598">
        <v>86.919962916011798</v>
      </c>
      <c r="I598">
        <v>28.144892236353002</v>
      </c>
      <c r="J598">
        <v>261.79680842632098</v>
      </c>
      <c r="K598">
        <v>10.9759641886638</v>
      </c>
      <c r="L598">
        <v>44.365753121042303</v>
      </c>
      <c r="M598">
        <v>22.373788090801401</v>
      </c>
      <c r="N598">
        <v>6.66204949918796</v>
      </c>
      <c r="O598">
        <v>334.48837128325698</v>
      </c>
      <c r="P598">
        <v>1380.54171737005</v>
      </c>
      <c r="Q598" t="s">
        <v>28</v>
      </c>
      <c r="R598" t="s">
        <v>27</v>
      </c>
      <c r="S598">
        <v>50</v>
      </c>
      <c r="T598">
        <v>560.61368709701196</v>
      </c>
      <c r="U598">
        <v>981.07395241976997</v>
      </c>
      <c r="V598" t="s">
        <v>28</v>
      </c>
      <c r="W598">
        <v>2676.0675506819498</v>
      </c>
      <c r="X598">
        <v>26760.675506819502</v>
      </c>
      <c r="Y598" t="s">
        <v>29</v>
      </c>
    </row>
    <row r="599" spans="1:25" x14ac:dyDescent="0.35">
      <c r="A599" t="s">
        <v>25</v>
      </c>
      <c r="B599" s="1">
        <v>36083</v>
      </c>
      <c r="C599">
        <v>21.64</v>
      </c>
      <c r="D599">
        <v>42.51</v>
      </c>
      <c r="E599">
        <v>10.1</v>
      </c>
      <c r="F599">
        <v>25.55</v>
      </c>
      <c r="G599">
        <v>0</v>
      </c>
      <c r="H599">
        <v>88.6687155063739</v>
      </c>
      <c r="I599">
        <v>30.620961240753001</v>
      </c>
      <c r="J599">
        <v>266.64600842632098</v>
      </c>
      <c r="K599">
        <v>12.8230626967412</v>
      </c>
      <c r="L599">
        <v>47.581555244773597</v>
      </c>
      <c r="M599">
        <v>25.833684504818599</v>
      </c>
      <c r="N599">
        <v>8.5928799836908798</v>
      </c>
      <c r="O599">
        <v>449.980221664422</v>
      </c>
      <c r="P599">
        <v>2095.8033107706701</v>
      </c>
      <c r="Q599" t="s">
        <v>30</v>
      </c>
      <c r="R599" t="s">
        <v>27</v>
      </c>
      <c r="S599">
        <v>50</v>
      </c>
      <c r="T599">
        <v>693.87926255775403</v>
      </c>
      <c r="U599">
        <v>1214.2887094760699</v>
      </c>
      <c r="V599" t="s">
        <v>28</v>
      </c>
      <c r="W599">
        <v>3022.1423320107101</v>
      </c>
      <c r="X599">
        <v>30221.4233201071</v>
      </c>
      <c r="Y599" t="s">
        <v>29</v>
      </c>
    </row>
    <row r="600" spans="1:25" x14ac:dyDescent="0.35">
      <c r="A600" t="s">
        <v>25</v>
      </c>
      <c r="B600" s="1">
        <v>36084</v>
      </c>
      <c r="C600">
        <v>19.87</v>
      </c>
      <c r="D600">
        <v>38.19</v>
      </c>
      <c r="E600">
        <v>297.39999999999998</v>
      </c>
      <c r="F600">
        <v>27.36</v>
      </c>
      <c r="G600">
        <v>0</v>
      </c>
      <c r="H600">
        <v>89.342089637180493</v>
      </c>
      <c r="I600">
        <v>33.075880136553003</v>
      </c>
      <c r="J600">
        <v>271.17660842632102</v>
      </c>
      <c r="K600">
        <v>15.4739559107995</v>
      </c>
      <c r="L600">
        <v>50.693749441029503</v>
      </c>
      <c r="M600">
        <v>30.2956769915187</v>
      </c>
      <c r="N600">
        <v>11.392333113867</v>
      </c>
      <c r="O600">
        <v>618.92697468060101</v>
      </c>
      <c r="P600">
        <v>3206.8870559584102</v>
      </c>
      <c r="Q600" t="s">
        <v>30</v>
      </c>
      <c r="R600" t="s">
        <v>27</v>
      </c>
      <c r="S600">
        <v>50</v>
      </c>
      <c r="T600">
        <v>888.352167654749</v>
      </c>
      <c r="U600">
        <v>1554.6162933958101</v>
      </c>
      <c r="V600" t="s">
        <v>28</v>
      </c>
      <c r="W600">
        <v>3436.3034681966901</v>
      </c>
      <c r="X600">
        <v>34363.034681966899</v>
      </c>
      <c r="Y600" t="s">
        <v>29</v>
      </c>
    </row>
    <row r="601" spans="1:25" x14ac:dyDescent="0.35">
      <c r="A601" t="s">
        <v>25</v>
      </c>
      <c r="B601" s="1">
        <v>36085</v>
      </c>
      <c r="C601">
        <v>17.53</v>
      </c>
      <c r="D601">
        <v>36.74</v>
      </c>
      <c r="E601">
        <v>249.6</v>
      </c>
      <c r="F601">
        <v>17.32</v>
      </c>
      <c r="G601">
        <v>0</v>
      </c>
      <c r="H601">
        <v>89.342088188932493</v>
      </c>
      <c r="I601">
        <v>35.308023153752998</v>
      </c>
      <c r="J601">
        <v>275.28600842632102</v>
      </c>
      <c r="K601">
        <v>9.3300701999388895</v>
      </c>
      <c r="L601">
        <v>53.470733458283199</v>
      </c>
      <c r="M601">
        <v>21.905149532297401</v>
      </c>
      <c r="N601">
        <v>6.4170543450280002</v>
      </c>
      <c r="O601">
        <v>254.446307585971</v>
      </c>
      <c r="P601">
        <v>1438.9719905967299</v>
      </c>
      <c r="Q601" t="s">
        <v>28</v>
      </c>
      <c r="R601" t="s">
        <v>27</v>
      </c>
      <c r="S601">
        <v>50</v>
      </c>
      <c r="T601">
        <v>445.37318483001297</v>
      </c>
      <c r="U601">
        <v>779.40307345252199</v>
      </c>
      <c r="V601" t="s">
        <v>28</v>
      </c>
      <c r="W601">
        <v>2324.6198206303002</v>
      </c>
      <c r="X601">
        <v>23246.198206303001</v>
      </c>
      <c r="Y601" t="s">
        <v>29</v>
      </c>
    </row>
    <row r="602" spans="1:25" x14ac:dyDescent="0.35">
      <c r="A602" t="s">
        <v>25</v>
      </c>
      <c r="B602" s="1">
        <v>36086</v>
      </c>
      <c r="C602">
        <v>23.37</v>
      </c>
      <c r="D602">
        <v>32</v>
      </c>
      <c r="E602">
        <v>87</v>
      </c>
      <c r="F602">
        <v>3.972</v>
      </c>
      <c r="G602">
        <v>0</v>
      </c>
      <c r="H602">
        <v>90.851952795735897</v>
      </c>
      <c r="I602">
        <v>38.459563393753001</v>
      </c>
      <c r="J602">
        <v>280.44660842632101</v>
      </c>
      <c r="K602">
        <v>5.9113924437485901</v>
      </c>
      <c r="L602">
        <v>57.2808418104064</v>
      </c>
      <c r="M602">
        <v>16.260663864618699</v>
      </c>
      <c r="N602">
        <v>3.7868983352691501</v>
      </c>
      <c r="O602">
        <v>94.889313944922193</v>
      </c>
      <c r="P602">
        <v>598.95413333876604</v>
      </c>
      <c r="Q602" t="s">
        <v>28</v>
      </c>
      <c r="R602" t="s">
        <v>27</v>
      </c>
      <c r="S602">
        <v>50</v>
      </c>
      <c r="T602">
        <v>225.94433524712699</v>
      </c>
      <c r="U602">
        <v>395.40258668247202</v>
      </c>
      <c r="V602" t="s">
        <v>26</v>
      </c>
      <c r="W602">
        <v>1466.9357129776999</v>
      </c>
      <c r="X602">
        <v>14669.357129776999</v>
      </c>
      <c r="Y602" t="s">
        <v>29</v>
      </c>
    </row>
    <row r="603" spans="1:25" x14ac:dyDescent="0.35">
      <c r="A603" t="s">
        <v>25</v>
      </c>
      <c r="B603" s="1">
        <v>36087</v>
      </c>
      <c r="C603">
        <v>20.38</v>
      </c>
      <c r="D603">
        <v>41.48</v>
      </c>
      <c r="E603">
        <v>306.8</v>
      </c>
      <c r="F603">
        <v>10.199999999999999</v>
      </c>
      <c r="G603">
        <v>0</v>
      </c>
      <c r="H603">
        <v>90.549302917872296</v>
      </c>
      <c r="I603">
        <v>40.840339576152999</v>
      </c>
      <c r="J603">
        <v>285.06900842632098</v>
      </c>
      <c r="K603">
        <v>7.7483812750923002</v>
      </c>
      <c r="L603">
        <v>60.140606946791799</v>
      </c>
      <c r="M603">
        <v>20.3741253411436</v>
      </c>
      <c r="N603">
        <v>5.6446716913093802</v>
      </c>
      <c r="O603">
        <v>176.49904381736701</v>
      </c>
      <c r="P603">
        <v>1201.56794961998</v>
      </c>
      <c r="Q603" t="s">
        <v>28</v>
      </c>
      <c r="R603" t="s">
        <v>27</v>
      </c>
      <c r="S603">
        <v>50</v>
      </c>
      <c r="T603">
        <v>339.62354649501702</v>
      </c>
      <c r="U603">
        <v>594.34120636627904</v>
      </c>
      <c r="V603" t="s">
        <v>28</v>
      </c>
      <c r="W603">
        <v>1948.1216347516099</v>
      </c>
      <c r="X603">
        <v>19481.2163475161</v>
      </c>
      <c r="Y603" t="s">
        <v>29</v>
      </c>
    </row>
    <row r="604" spans="1:25" x14ac:dyDescent="0.35">
      <c r="A604" t="s">
        <v>25</v>
      </c>
      <c r="B604" s="1">
        <v>36088</v>
      </c>
      <c r="C604">
        <v>17.18</v>
      </c>
      <c r="D604">
        <v>79</v>
      </c>
      <c r="E604">
        <v>207.2</v>
      </c>
      <c r="F604">
        <v>17.18</v>
      </c>
      <c r="G604">
        <v>0</v>
      </c>
      <c r="H604">
        <v>84.370068200871302</v>
      </c>
      <c r="I604">
        <v>41.567408296152998</v>
      </c>
      <c r="J604">
        <v>289.11540842632098</v>
      </c>
      <c r="K604">
        <v>4.5914338847928597</v>
      </c>
      <c r="L604">
        <v>61.153897080822503</v>
      </c>
      <c r="M604">
        <v>13.896082695061301</v>
      </c>
      <c r="N604">
        <v>2.8674010120367099</v>
      </c>
      <c r="O604">
        <v>52.160075063541797</v>
      </c>
      <c r="P604">
        <v>364.26497234661099</v>
      </c>
      <c r="Q604" t="s">
        <v>26</v>
      </c>
      <c r="R604" t="s">
        <v>27</v>
      </c>
      <c r="S604">
        <v>50</v>
      </c>
      <c r="T604">
        <v>152.74713107237</v>
      </c>
      <c r="U604">
        <v>267.30747937664802</v>
      </c>
      <c r="V604" t="s">
        <v>26</v>
      </c>
      <c r="W604">
        <v>1099.1252359355201</v>
      </c>
      <c r="X604">
        <v>10991.2523593552</v>
      </c>
      <c r="Y604" t="s">
        <v>29</v>
      </c>
    </row>
    <row r="605" spans="1:25" x14ac:dyDescent="0.35">
      <c r="A605" t="s">
        <v>25</v>
      </c>
      <c r="B605" s="1">
        <v>36089</v>
      </c>
      <c r="C605">
        <v>19.28</v>
      </c>
      <c r="D605">
        <v>29.8</v>
      </c>
      <c r="E605">
        <v>287.8</v>
      </c>
      <c r="F605">
        <v>18</v>
      </c>
      <c r="G605">
        <v>2.6</v>
      </c>
      <c r="H605">
        <v>81.579067350743898</v>
      </c>
      <c r="I605">
        <v>37.170016686662102</v>
      </c>
      <c r="J605">
        <v>293.53980842632097</v>
      </c>
      <c r="K605">
        <v>3.35396455208963</v>
      </c>
      <c r="L605">
        <v>56.4650553517059</v>
      </c>
      <c r="M605">
        <v>10.309919535617899</v>
      </c>
      <c r="N605">
        <v>1.6905605964641801</v>
      </c>
      <c r="O605">
        <v>23.049948043629399</v>
      </c>
      <c r="P605">
        <v>142.24237131325</v>
      </c>
      <c r="Q605" t="s">
        <v>26</v>
      </c>
      <c r="R605" t="s">
        <v>27</v>
      </c>
      <c r="S605">
        <v>50</v>
      </c>
      <c r="T605">
        <v>92.838543896576795</v>
      </c>
      <c r="U605">
        <v>162.467451819009</v>
      </c>
      <c r="V605" t="s">
        <v>26</v>
      </c>
      <c r="W605">
        <v>748.35507553187301</v>
      </c>
      <c r="X605">
        <v>7483.5507553187299</v>
      </c>
      <c r="Y605" t="s">
        <v>31</v>
      </c>
    </row>
    <row r="606" spans="1:25" x14ac:dyDescent="0.35">
      <c r="A606" t="s">
        <v>25</v>
      </c>
      <c r="B606" s="1">
        <v>36090</v>
      </c>
      <c r="C606">
        <v>9.91</v>
      </c>
      <c r="D606">
        <v>68.48</v>
      </c>
      <c r="E606">
        <v>269.7</v>
      </c>
      <c r="F606">
        <v>46.43</v>
      </c>
      <c r="G606">
        <v>0</v>
      </c>
      <c r="H606">
        <v>82.291334341296306</v>
      </c>
      <c r="I606">
        <v>37.827301355462097</v>
      </c>
      <c r="J606">
        <v>296.27760842632102</v>
      </c>
      <c r="K606">
        <v>13.785801627453599</v>
      </c>
      <c r="L606">
        <v>57.349372086347103</v>
      </c>
      <c r="M606">
        <v>29.748461440355801</v>
      </c>
      <c r="N606">
        <v>11.030649514917901</v>
      </c>
      <c r="O606">
        <v>528.95907600456496</v>
      </c>
      <c r="P606">
        <v>3345.1344591238799</v>
      </c>
      <c r="Q606" t="s">
        <v>30</v>
      </c>
      <c r="R606" t="s">
        <v>27</v>
      </c>
      <c r="S606">
        <v>50</v>
      </c>
      <c r="T606">
        <v>764.28511861663503</v>
      </c>
      <c r="U606">
        <v>1337.4989575791101</v>
      </c>
      <c r="V606" t="s">
        <v>28</v>
      </c>
      <c r="W606">
        <v>3183.2681875774601</v>
      </c>
      <c r="X606">
        <v>31832.6818757746</v>
      </c>
      <c r="Y606" t="s">
        <v>29</v>
      </c>
    </row>
    <row r="607" spans="1:25" x14ac:dyDescent="0.35">
      <c r="A607" t="s">
        <v>25</v>
      </c>
      <c r="B607" s="1">
        <v>36091</v>
      </c>
      <c r="C607">
        <v>18.37</v>
      </c>
      <c r="D607">
        <v>29.97</v>
      </c>
      <c r="E607">
        <v>277.39999999999998</v>
      </c>
      <c r="F607">
        <v>32.96</v>
      </c>
      <c r="G607">
        <v>0</v>
      </c>
      <c r="H607">
        <v>89.624242252280695</v>
      </c>
      <c r="I607">
        <v>40.409740240862099</v>
      </c>
      <c r="J607">
        <v>300.53820842632098</v>
      </c>
      <c r="K607">
        <v>21.366890945134902</v>
      </c>
      <c r="L607">
        <v>60.487068138742899</v>
      </c>
      <c r="M607">
        <v>40.758785799790203</v>
      </c>
      <c r="N607">
        <v>19.260186811297</v>
      </c>
      <c r="O607">
        <v>984.45572425587795</v>
      </c>
      <c r="P607">
        <v>6761.14061054582</v>
      </c>
      <c r="Q607" t="s">
        <v>31</v>
      </c>
      <c r="R607" t="s">
        <v>27</v>
      </c>
      <c r="S607">
        <v>50</v>
      </c>
      <c r="T607">
        <v>1314.64529436367</v>
      </c>
      <c r="U607">
        <v>2300.6292651364201</v>
      </c>
      <c r="V607" t="s">
        <v>30</v>
      </c>
      <c r="W607">
        <v>4075.0666725077599</v>
      </c>
      <c r="X607">
        <v>40750.666725077601</v>
      </c>
      <c r="Y607" t="s">
        <v>29</v>
      </c>
    </row>
    <row r="608" spans="1:25" x14ac:dyDescent="0.35">
      <c r="A608" t="s">
        <v>25</v>
      </c>
      <c r="B608" s="1">
        <v>36092</v>
      </c>
      <c r="C608">
        <v>19.489999999999998</v>
      </c>
      <c r="D608">
        <v>28.14</v>
      </c>
      <c r="E608">
        <v>325.10000000000002</v>
      </c>
      <c r="F608">
        <v>11.95</v>
      </c>
      <c r="G608">
        <v>0</v>
      </c>
      <c r="H608">
        <v>91.065497587331905</v>
      </c>
      <c r="I608">
        <v>43.212097716462097</v>
      </c>
      <c r="J608">
        <v>305.00040842632097</v>
      </c>
      <c r="K608">
        <v>9.1097397783400407</v>
      </c>
      <c r="L608">
        <v>63.819512502353199</v>
      </c>
      <c r="M608">
        <v>23.579710919217899</v>
      </c>
      <c r="N608">
        <v>7.3107512530929801</v>
      </c>
      <c r="O608">
        <v>250.748069810532</v>
      </c>
      <c r="P608">
        <v>1867.03580918533</v>
      </c>
      <c r="Q608" t="s">
        <v>28</v>
      </c>
      <c r="R608" t="s">
        <v>27</v>
      </c>
      <c r="S608">
        <v>50</v>
      </c>
      <c r="T608">
        <v>430.30238591474</v>
      </c>
      <c r="U608">
        <v>753.02917535079598</v>
      </c>
      <c r="V608" t="s">
        <v>28</v>
      </c>
      <c r="W608">
        <v>2274.4304886714499</v>
      </c>
      <c r="X608">
        <v>22744.304886714501</v>
      </c>
      <c r="Y608" t="s">
        <v>29</v>
      </c>
    </row>
    <row r="609" spans="1:25" x14ac:dyDescent="0.35">
      <c r="A609" t="s">
        <v>25</v>
      </c>
      <c r="B609" s="1">
        <v>36093</v>
      </c>
      <c r="C609">
        <v>22.96</v>
      </c>
      <c r="D609">
        <v>29.39</v>
      </c>
      <c r="E609">
        <v>276.2</v>
      </c>
      <c r="F609">
        <v>24.06</v>
      </c>
      <c r="G609">
        <v>0</v>
      </c>
      <c r="H609">
        <v>91.646242720290402</v>
      </c>
      <c r="I609">
        <v>46.429769996862099</v>
      </c>
      <c r="J609">
        <v>310.08720842632101</v>
      </c>
      <c r="K609">
        <v>18.2132626351585</v>
      </c>
      <c r="L609">
        <v>67.5672169299459</v>
      </c>
      <c r="M609">
        <v>38.724959683027699</v>
      </c>
      <c r="N609">
        <v>17.591907326616401</v>
      </c>
      <c r="O609">
        <v>824.58275226421404</v>
      </c>
      <c r="P609">
        <v>6673.71317712976</v>
      </c>
      <c r="Q609" t="s">
        <v>31</v>
      </c>
      <c r="R609" t="s">
        <v>27</v>
      </c>
      <c r="S609">
        <v>50</v>
      </c>
      <c r="T609">
        <v>1088.8971159732</v>
      </c>
      <c r="U609">
        <v>1905.56995295311</v>
      </c>
      <c r="V609" t="s">
        <v>28</v>
      </c>
      <c r="W609">
        <v>3775.5309506702101</v>
      </c>
      <c r="X609">
        <v>37755.309506702099</v>
      </c>
      <c r="Y609" t="s">
        <v>29</v>
      </c>
    </row>
    <row r="610" spans="1:25" x14ac:dyDescent="0.35">
      <c r="A610" t="s">
        <v>25</v>
      </c>
      <c r="B610" s="1">
        <v>36094</v>
      </c>
      <c r="C610">
        <v>26.36</v>
      </c>
      <c r="D610">
        <v>27.7</v>
      </c>
      <c r="E610">
        <v>180.6</v>
      </c>
      <c r="F610">
        <v>5.5679999999999996</v>
      </c>
      <c r="G610">
        <v>0</v>
      </c>
      <c r="H610">
        <v>92.495712751862001</v>
      </c>
      <c r="I610">
        <v>50.1900380488621</v>
      </c>
      <c r="J610">
        <v>315.78600842632102</v>
      </c>
      <c r="K610">
        <v>8.0884144305082302</v>
      </c>
      <c r="L610">
        <v>71.836432673355503</v>
      </c>
      <c r="M610">
        <v>23.048378708248102</v>
      </c>
      <c r="N610">
        <v>7.02170175238198</v>
      </c>
      <c r="O610">
        <v>199.50550440298201</v>
      </c>
      <c r="P610">
        <v>1760.54456593191</v>
      </c>
      <c r="Q610" t="s">
        <v>28</v>
      </c>
      <c r="R610" t="s">
        <v>27</v>
      </c>
      <c r="S610">
        <v>50</v>
      </c>
      <c r="T610">
        <v>361.83972739955999</v>
      </c>
      <c r="U610">
        <v>633.21952294922903</v>
      </c>
      <c r="V610" t="s">
        <v>28</v>
      </c>
      <c r="W610">
        <v>2032.1966158310099</v>
      </c>
      <c r="X610">
        <v>20321.966158310101</v>
      </c>
      <c r="Y610" t="s">
        <v>29</v>
      </c>
    </row>
    <row r="611" spans="1:25" x14ac:dyDescent="0.35">
      <c r="A611" t="s">
        <v>25</v>
      </c>
      <c r="B611" s="1">
        <v>36095</v>
      </c>
      <c r="C611">
        <v>22.25</v>
      </c>
      <c r="D611">
        <v>38.15</v>
      </c>
      <c r="E611">
        <v>350</v>
      </c>
      <c r="F611">
        <v>23.88</v>
      </c>
      <c r="G611">
        <v>0</v>
      </c>
      <c r="H611">
        <v>91.566716774915605</v>
      </c>
      <c r="I611">
        <v>52.9253481138621</v>
      </c>
      <c r="J611">
        <v>320.74500842632102</v>
      </c>
      <c r="K611">
        <v>17.846233855733399</v>
      </c>
      <c r="L611">
        <v>74.937544583304302</v>
      </c>
      <c r="M611">
        <v>40.148276250219297</v>
      </c>
      <c r="N611">
        <v>18.752506457619099</v>
      </c>
      <c r="O611">
        <v>815.54045139495099</v>
      </c>
      <c r="P611">
        <v>7624.6666049876603</v>
      </c>
      <c r="Q611" t="s">
        <v>31</v>
      </c>
      <c r="R611" t="s">
        <v>27</v>
      </c>
      <c r="S611">
        <v>50</v>
      </c>
      <c r="T611">
        <v>1062.1931598938199</v>
      </c>
      <c r="U611">
        <v>1858.8380298141899</v>
      </c>
      <c r="V611" t="s">
        <v>28</v>
      </c>
      <c r="W611">
        <v>3734.7324145674502</v>
      </c>
      <c r="X611">
        <v>37347.324145674502</v>
      </c>
      <c r="Y611" t="s">
        <v>29</v>
      </c>
    </row>
    <row r="612" spans="1:25" x14ac:dyDescent="0.35">
      <c r="A612" t="s">
        <v>25</v>
      </c>
      <c r="B612" s="1">
        <v>36096</v>
      </c>
      <c r="C612">
        <v>26.9</v>
      </c>
      <c r="D612">
        <v>47.31</v>
      </c>
      <c r="E612">
        <v>9.7100000000000009</v>
      </c>
      <c r="F612">
        <v>26.92</v>
      </c>
      <c r="G612">
        <v>0</v>
      </c>
      <c r="H612">
        <v>90.624787207434494</v>
      </c>
      <c r="I612">
        <v>55.719604193862097</v>
      </c>
      <c r="J612">
        <v>326.54100842632101</v>
      </c>
      <c r="K612">
        <v>18.1885631170781</v>
      </c>
      <c r="L612">
        <v>78.115812313051904</v>
      </c>
      <c r="M612">
        <v>41.4552097742325</v>
      </c>
      <c r="N612">
        <v>19.8465005877318</v>
      </c>
      <c r="O612">
        <v>841.65789169983304</v>
      </c>
      <c r="P612">
        <v>8315.5506189262796</v>
      </c>
      <c r="Q612" t="s">
        <v>31</v>
      </c>
      <c r="R612" t="s">
        <v>27</v>
      </c>
      <c r="S612">
        <v>50</v>
      </c>
      <c r="T612">
        <v>1087.1022807966301</v>
      </c>
      <c r="U612">
        <v>1902.4289913941</v>
      </c>
      <c r="V612" t="s">
        <v>28</v>
      </c>
      <c r="W612">
        <v>3772.82756202581</v>
      </c>
      <c r="X612">
        <v>37728.2756202581</v>
      </c>
      <c r="Y612" t="s">
        <v>29</v>
      </c>
    </row>
    <row r="613" spans="1:25" x14ac:dyDescent="0.35">
      <c r="A613" t="s">
        <v>25</v>
      </c>
      <c r="B613" s="1">
        <v>36097</v>
      </c>
      <c r="C613">
        <v>26.13</v>
      </c>
      <c r="D613">
        <v>50.59</v>
      </c>
      <c r="E613">
        <v>191.8</v>
      </c>
      <c r="F613">
        <v>17.7</v>
      </c>
      <c r="G613">
        <v>0.4</v>
      </c>
      <c r="H613">
        <v>89.921476973417597</v>
      </c>
      <c r="I613">
        <v>58.267856758062102</v>
      </c>
      <c r="J613">
        <v>332.19840842632101</v>
      </c>
      <c r="K613">
        <v>10.3348710081272</v>
      </c>
      <c r="L613">
        <v>81.011857831547402</v>
      </c>
      <c r="M613">
        <v>29.0314922003997</v>
      </c>
      <c r="N613">
        <v>10.5644689065621</v>
      </c>
      <c r="O613">
        <v>334.26712204266198</v>
      </c>
      <c r="P613">
        <v>3461.8350269207499</v>
      </c>
      <c r="Q613" t="s">
        <v>30</v>
      </c>
      <c r="R613" t="s">
        <v>27</v>
      </c>
      <c r="S613">
        <v>50</v>
      </c>
      <c r="T613">
        <v>515.22766460284402</v>
      </c>
      <c r="U613">
        <v>901.64841305497805</v>
      </c>
      <c r="V613" t="s">
        <v>28</v>
      </c>
      <c r="W613">
        <v>2544.0894409339799</v>
      </c>
      <c r="X613">
        <v>25440.894409339799</v>
      </c>
      <c r="Y613" t="s">
        <v>29</v>
      </c>
    </row>
    <row r="614" spans="1:25" x14ac:dyDescent="0.35">
      <c r="A614" t="s">
        <v>25</v>
      </c>
      <c r="B614" s="1">
        <v>36098</v>
      </c>
      <c r="C614">
        <v>21.67</v>
      </c>
      <c r="D614">
        <v>34.28</v>
      </c>
      <c r="E614">
        <v>275.2</v>
      </c>
      <c r="F614">
        <v>18.32</v>
      </c>
      <c r="G614">
        <v>0</v>
      </c>
      <c r="H614">
        <v>90.424331773970493</v>
      </c>
      <c r="I614">
        <v>61.102122451662098</v>
      </c>
      <c r="J614">
        <v>337.05300842632101</v>
      </c>
      <c r="K614">
        <v>11.4590536804949</v>
      </c>
      <c r="L614">
        <v>84.092709664419502</v>
      </c>
      <c r="M614">
        <v>31.719053542032</v>
      </c>
      <c r="N614">
        <v>12.356790780660001</v>
      </c>
      <c r="O614">
        <v>407.976368701306</v>
      </c>
      <c r="P614">
        <v>4428.6521252023103</v>
      </c>
      <c r="Q614" t="s">
        <v>31</v>
      </c>
      <c r="R614" t="s">
        <v>27</v>
      </c>
      <c r="S614">
        <v>50</v>
      </c>
      <c r="T614">
        <v>595.15454776691797</v>
      </c>
      <c r="U614">
        <v>1041.5204585921099</v>
      </c>
      <c r="V614" t="s">
        <v>28</v>
      </c>
      <c r="W614">
        <v>2771.4232311659098</v>
      </c>
      <c r="X614">
        <v>27714.2323116591</v>
      </c>
      <c r="Y614" t="s">
        <v>29</v>
      </c>
    </row>
    <row r="615" spans="1:25" x14ac:dyDescent="0.35">
      <c r="A615" t="s">
        <v>25</v>
      </c>
      <c r="B615" s="1">
        <v>36099</v>
      </c>
      <c r="C615">
        <v>16.940000000000001</v>
      </c>
      <c r="D615">
        <v>62.89</v>
      </c>
      <c r="E615">
        <v>120.6</v>
      </c>
      <c r="F615">
        <v>9.6</v>
      </c>
      <c r="G615">
        <v>0</v>
      </c>
      <c r="H615">
        <v>87.224086393478402</v>
      </c>
      <c r="I615">
        <v>62.370088025262099</v>
      </c>
      <c r="J615">
        <v>341.05620842632101</v>
      </c>
      <c r="K615">
        <v>4.6672715075105904</v>
      </c>
      <c r="L615">
        <v>85.603624287390105</v>
      </c>
      <c r="M615">
        <v>16.982692934931201</v>
      </c>
      <c r="N615">
        <v>4.0895969686389897</v>
      </c>
      <c r="O615">
        <v>57.227412726325298</v>
      </c>
      <c r="P615">
        <v>635.017730731499</v>
      </c>
      <c r="Q615" t="s">
        <v>28</v>
      </c>
      <c r="R615" t="s">
        <v>27</v>
      </c>
      <c r="S615">
        <v>50</v>
      </c>
      <c r="T615">
        <v>156.716495325891</v>
      </c>
      <c r="U615">
        <v>274.25386682030899</v>
      </c>
      <c r="V615" t="s">
        <v>26</v>
      </c>
      <c r="W615">
        <v>1120.57001760819</v>
      </c>
      <c r="X615">
        <v>11205.7001760819</v>
      </c>
      <c r="Y615" t="s">
        <v>29</v>
      </c>
    </row>
    <row r="616" spans="1:25" x14ac:dyDescent="0.35">
      <c r="A616" t="s">
        <v>25</v>
      </c>
      <c r="B616" s="1">
        <v>36100</v>
      </c>
      <c r="C616">
        <v>16.399999999999999</v>
      </c>
      <c r="D616">
        <v>67.34</v>
      </c>
      <c r="E616">
        <v>107.6</v>
      </c>
      <c r="F616">
        <v>10.33</v>
      </c>
      <c r="G616">
        <v>0</v>
      </c>
      <c r="H616">
        <v>85.779724467065904</v>
      </c>
      <c r="I616">
        <v>63.5825056092621</v>
      </c>
      <c r="J616">
        <v>346.412208426321</v>
      </c>
      <c r="K616">
        <v>3.9474577426009398</v>
      </c>
      <c r="L616">
        <v>87.167116217703594</v>
      </c>
      <c r="M616">
        <v>15.1162344797035</v>
      </c>
      <c r="N616">
        <v>3.32800608271361</v>
      </c>
      <c r="O616">
        <v>37.648340907408702</v>
      </c>
      <c r="P616">
        <v>427.06697777263201</v>
      </c>
      <c r="Q616" t="s">
        <v>26</v>
      </c>
      <c r="R616" t="s">
        <v>27</v>
      </c>
      <c r="S616">
        <v>60</v>
      </c>
      <c r="T616">
        <v>92.333988268992698</v>
      </c>
      <c r="U616">
        <v>161.58447947073699</v>
      </c>
      <c r="V616" t="s">
        <v>26</v>
      </c>
      <c r="W616">
        <v>916.407267959926</v>
      </c>
      <c r="X616">
        <v>9164.0726795992596</v>
      </c>
      <c r="Y616" t="s">
        <v>31</v>
      </c>
    </row>
    <row r="617" spans="1:25" x14ac:dyDescent="0.35">
      <c r="A617" t="s">
        <v>25</v>
      </c>
      <c r="B617" s="1">
        <v>36101</v>
      </c>
      <c r="C617">
        <v>17.04</v>
      </c>
      <c r="D617">
        <v>68.540000000000006</v>
      </c>
      <c r="E617">
        <v>77.900000000000006</v>
      </c>
      <c r="F617">
        <v>11.58</v>
      </c>
      <c r="G617">
        <v>0</v>
      </c>
      <c r="H617">
        <v>85.337226425028007</v>
      </c>
      <c r="I617">
        <v>64.793087013294098</v>
      </c>
      <c r="J617">
        <v>351.88340842632101</v>
      </c>
      <c r="K617">
        <v>3.9528263999866202</v>
      </c>
      <c r="L617">
        <v>88.737556919622904</v>
      </c>
      <c r="M617">
        <v>15.285028992201401</v>
      </c>
      <c r="N617">
        <v>3.3940653207128202</v>
      </c>
      <c r="O617">
        <v>37.864768404041499</v>
      </c>
      <c r="P617">
        <v>438.82633570688301</v>
      </c>
      <c r="Q617" t="s">
        <v>26</v>
      </c>
      <c r="R617" t="s">
        <v>27</v>
      </c>
      <c r="S617">
        <v>60</v>
      </c>
      <c r="T617">
        <v>92.533130770470805</v>
      </c>
      <c r="U617">
        <v>161.93297884832401</v>
      </c>
      <c r="V617" t="s">
        <v>26</v>
      </c>
      <c r="W617">
        <v>917.93201476861896</v>
      </c>
      <c r="X617">
        <v>9179.3201476861905</v>
      </c>
      <c r="Y617" t="s">
        <v>31</v>
      </c>
    </row>
    <row r="618" spans="1:25" x14ac:dyDescent="0.35">
      <c r="A618" t="s">
        <v>25</v>
      </c>
      <c r="B618" s="1">
        <v>36102</v>
      </c>
      <c r="C618">
        <v>19.64</v>
      </c>
      <c r="D618">
        <v>86.1</v>
      </c>
      <c r="E618">
        <v>106.8</v>
      </c>
      <c r="F618">
        <v>2.964</v>
      </c>
      <c r="G618">
        <v>1.8</v>
      </c>
      <c r="H618">
        <v>66.410045290087794</v>
      </c>
      <c r="I618">
        <v>60.509217665881302</v>
      </c>
      <c r="J618">
        <v>357.82260842632098</v>
      </c>
      <c r="K618">
        <v>0.64544808456490299</v>
      </c>
      <c r="L618">
        <v>85.058931416313598</v>
      </c>
      <c r="M618">
        <v>2.64285756540216</v>
      </c>
      <c r="N618">
        <v>0.151928571834096</v>
      </c>
      <c r="O618">
        <v>0.24089082076346</v>
      </c>
      <c r="P618">
        <v>2.65213335883164</v>
      </c>
      <c r="Q618" t="s">
        <v>32</v>
      </c>
      <c r="R618" t="s">
        <v>27</v>
      </c>
      <c r="S618">
        <v>60</v>
      </c>
      <c r="T618">
        <v>4.6824970183957397</v>
      </c>
      <c r="U618">
        <v>8.1943697821925401</v>
      </c>
      <c r="V618" t="s">
        <v>32</v>
      </c>
      <c r="W618">
        <v>76.885875319156696</v>
      </c>
      <c r="X618">
        <v>768.85875319156696</v>
      </c>
      <c r="Y618" t="s">
        <v>28</v>
      </c>
    </row>
    <row r="619" spans="1:25" x14ac:dyDescent="0.35">
      <c r="A619" t="s">
        <v>25</v>
      </c>
      <c r="B619" s="1">
        <v>36103</v>
      </c>
      <c r="C619">
        <v>19.649999999999999</v>
      </c>
      <c r="D619">
        <v>64</v>
      </c>
      <c r="E619">
        <v>224.6</v>
      </c>
      <c r="F619">
        <v>19.5</v>
      </c>
      <c r="G619">
        <v>7.6</v>
      </c>
      <c r="H619">
        <v>60.307154690244602</v>
      </c>
      <c r="I619">
        <v>35.649398045294802</v>
      </c>
      <c r="J619">
        <v>340.21064001037098</v>
      </c>
      <c r="K619">
        <v>1.11347354074505</v>
      </c>
      <c r="L619">
        <v>56.4982074927836</v>
      </c>
      <c r="M619">
        <v>3.5832279698253502</v>
      </c>
      <c r="N619">
        <v>0.26039621177598199</v>
      </c>
      <c r="O619">
        <v>1.0948970681193599</v>
      </c>
      <c r="P619">
        <v>6.7629374438991698</v>
      </c>
      <c r="Q619" t="s">
        <v>32</v>
      </c>
      <c r="R619" t="s">
        <v>27</v>
      </c>
      <c r="S619">
        <v>60</v>
      </c>
      <c r="T619">
        <v>11.6695232872675</v>
      </c>
      <c r="U619">
        <v>20.421665752718202</v>
      </c>
      <c r="V619" t="s">
        <v>26</v>
      </c>
      <c r="W619">
        <v>168.288056267928</v>
      </c>
      <c r="X619">
        <v>1682.88056267928</v>
      </c>
      <c r="Y619" t="s">
        <v>28</v>
      </c>
    </row>
    <row r="620" spans="1:25" x14ac:dyDescent="0.35">
      <c r="A620" t="s">
        <v>25</v>
      </c>
      <c r="B620" s="1">
        <v>36104</v>
      </c>
      <c r="C620">
        <v>19.87</v>
      </c>
      <c r="D620">
        <v>40.340000000000003</v>
      </c>
      <c r="E620">
        <v>132.6</v>
      </c>
      <c r="F620">
        <v>8.33</v>
      </c>
      <c r="G620">
        <v>0</v>
      </c>
      <c r="H620">
        <v>81.3169275472506</v>
      </c>
      <c r="I620">
        <v>38.303268239150803</v>
      </c>
      <c r="J620">
        <v>346.19124001037102</v>
      </c>
      <c r="K620">
        <v>1.9981811087721999</v>
      </c>
      <c r="L620">
        <v>60.008026302882001</v>
      </c>
      <c r="M620">
        <v>6.8134380122480298</v>
      </c>
      <c r="N620">
        <v>0.81213321190667398</v>
      </c>
      <c r="O620">
        <v>5.7690425622308403</v>
      </c>
      <c r="P620">
        <v>39.141722543484597</v>
      </c>
      <c r="Q620" t="s">
        <v>26</v>
      </c>
      <c r="R620" t="s">
        <v>27</v>
      </c>
      <c r="S620">
        <v>60</v>
      </c>
      <c r="T620">
        <v>30.722008717288599</v>
      </c>
      <c r="U620">
        <v>53.763515255255001</v>
      </c>
      <c r="V620" t="s">
        <v>26</v>
      </c>
      <c r="W620">
        <v>379.24149556294202</v>
      </c>
      <c r="X620">
        <v>3792.4149556294201</v>
      </c>
      <c r="Y620" t="s">
        <v>30</v>
      </c>
    </row>
    <row r="621" spans="1:25" x14ac:dyDescent="0.35">
      <c r="A621" t="s">
        <v>25</v>
      </c>
      <c r="B621" s="1">
        <v>36105</v>
      </c>
      <c r="C621">
        <v>22.78</v>
      </c>
      <c r="D621">
        <v>52.13</v>
      </c>
      <c r="E621">
        <v>68.12</v>
      </c>
      <c r="F621">
        <v>16.38</v>
      </c>
      <c r="G621">
        <v>0</v>
      </c>
      <c r="H621">
        <v>86.315643482942207</v>
      </c>
      <c r="I621">
        <v>40.728178924718797</v>
      </c>
      <c r="J621">
        <v>352.69564001037099</v>
      </c>
      <c r="K621">
        <v>5.7733570917875001</v>
      </c>
      <c r="L621">
        <v>63.2085487532093</v>
      </c>
      <c r="M621">
        <v>16.854168334411401</v>
      </c>
      <c r="N621">
        <v>4.0349752317473397</v>
      </c>
      <c r="O621">
        <v>91.411670944619203</v>
      </c>
      <c r="P621">
        <v>670.95986844204106</v>
      </c>
      <c r="Q621" t="s">
        <v>28</v>
      </c>
      <c r="R621" t="s">
        <v>27</v>
      </c>
      <c r="S621">
        <v>60</v>
      </c>
      <c r="T621">
        <v>167.15817111918099</v>
      </c>
      <c r="U621">
        <v>292.52679945856698</v>
      </c>
      <c r="V621" t="s">
        <v>26</v>
      </c>
      <c r="W621">
        <v>1429.15652259371</v>
      </c>
      <c r="X621">
        <v>14291.5652259371</v>
      </c>
      <c r="Y621" t="s">
        <v>29</v>
      </c>
    </row>
    <row r="622" spans="1:25" x14ac:dyDescent="0.35">
      <c r="A622" t="s">
        <v>25</v>
      </c>
      <c r="B622" s="1">
        <v>36106</v>
      </c>
      <c r="C622">
        <v>21.01</v>
      </c>
      <c r="D622">
        <v>37.04</v>
      </c>
      <c r="E622">
        <v>197.4</v>
      </c>
      <c r="F622">
        <v>29.09</v>
      </c>
      <c r="G622">
        <v>0</v>
      </c>
      <c r="H622">
        <v>89.408334657815601</v>
      </c>
      <c r="I622">
        <v>43.681097415086803</v>
      </c>
      <c r="J622">
        <v>358.88144001037102</v>
      </c>
      <c r="K622">
        <v>17.0447793040051</v>
      </c>
      <c r="L622">
        <v>66.980836749204798</v>
      </c>
      <c r="M622">
        <v>36.932050053839298</v>
      </c>
      <c r="N622">
        <v>16.176067461140001</v>
      </c>
      <c r="O622">
        <v>752.06083694881704</v>
      </c>
      <c r="P622">
        <v>6010.7718963505604</v>
      </c>
      <c r="Q622" t="s">
        <v>31</v>
      </c>
      <c r="R622" t="s">
        <v>27</v>
      </c>
      <c r="S622">
        <v>60</v>
      </c>
      <c r="T622">
        <v>769.90147338649399</v>
      </c>
      <c r="U622">
        <v>1347.3275784263601</v>
      </c>
      <c r="V622" t="s">
        <v>28</v>
      </c>
      <c r="W622">
        <v>3640.8326973523699</v>
      </c>
      <c r="X622">
        <v>36408.326973523697</v>
      </c>
      <c r="Y622" t="s">
        <v>29</v>
      </c>
    </row>
    <row r="623" spans="1:25" x14ac:dyDescent="0.35">
      <c r="A623" t="s">
        <v>25</v>
      </c>
      <c r="B623" s="1">
        <v>36107</v>
      </c>
      <c r="C623">
        <v>17.059999999999999</v>
      </c>
      <c r="D623">
        <v>52.65</v>
      </c>
      <c r="E623">
        <v>39.9</v>
      </c>
      <c r="F623">
        <v>5.952</v>
      </c>
      <c r="G623">
        <v>0</v>
      </c>
      <c r="H623">
        <v>88.392819235934496</v>
      </c>
      <c r="I623">
        <v>45.505135176366799</v>
      </c>
      <c r="J623">
        <v>364.35624001037098</v>
      </c>
      <c r="K623">
        <v>4.5909617170830499</v>
      </c>
      <c r="L623">
        <v>69.355441849630196</v>
      </c>
      <c r="M623">
        <v>14.915580637281099</v>
      </c>
      <c r="N623">
        <v>3.2502142863977102</v>
      </c>
      <c r="O623">
        <v>53.284035142378301</v>
      </c>
      <c r="P623">
        <v>447.62486209132601</v>
      </c>
      <c r="Q623" t="s">
        <v>26</v>
      </c>
      <c r="R623" t="s">
        <v>27</v>
      </c>
      <c r="S623">
        <v>60</v>
      </c>
      <c r="T623">
        <v>117.15230628435</v>
      </c>
      <c r="U623">
        <v>205.016535997613</v>
      </c>
      <c r="V623" t="s">
        <v>26</v>
      </c>
      <c r="W623">
        <v>1098.9916446837201</v>
      </c>
      <c r="X623">
        <v>10989.9164468372</v>
      </c>
      <c r="Y623" t="s">
        <v>29</v>
      </c>
    </row>
    <row r="624" spans="1:25" x14ac:dyDescent="0.35">
      <c r="A624" t="s">
        <v>25</v>
      </c>
      <c r="B624" s="1">
        <v>36108</v>
      </c>
      <c r="C624">
        <v>24.32</v>
      </c>
      <c r="D624">
        <v>33.880000000000003</v>
      </c>
      <c r="E624">
        <v>213.1</v>
      </c>
      <c r="F624">
        <v>10.34</v>
      </c>
      <c r="G624">
        <v>0</v>
      </c>
      <c r="H624">
        <v>90.628589634932396</v>
      </c>
      <c r="I624">
        <v>49.0705198104788</v>
      </c>
      <c r="J624">
        <v>371.13784001037101</v>
      </c>
      <c r="K624">
        <v>7.8921620397405503</v>
      </c>
      <c r="L624">
        <v>73.760248127923802</v>
      </c>
      <c r="M624">
        <v>22.9651631069326</v>
      </c>
      <c r="N624">
        <v>6.9768916693604197</v>
      </c>
      <c r="O624">
        <v>190.04542971694099</v>
      </c>
      <c r="P624">
        <v>1739.0607543854401</v>
      </c>
      <c r="Q624" t="s">
        <v>28</v>
      </c>
      <c r="R624" t="s">
        <v>27</v>
      </c>
      <c r="S624">
        <v>60</v>
      </c>
      <c r="T624">
        <v>267.69917707022103</v>
      </c>
      <c r="U624">
        <v>468.47355987288699</v>
      </c>
      <c r="V624" t="s">
        <v>26</v>
      </c>
      <c r="W624">
        <v>1983.87642331043</v>
      </c>
      <c r="X624">
        <v>19838.764233104299</v>
      </c>
      <c r="Y624" t="s">
        <v>29</v>
      </c>
    </row>
    <row r="625" spans="1:25" x14ac:dyDescent="0.35">
      <c r="A625" t="s">
        <v>25</v>
      </c>
      <c r="B625" s="1">
        <v>36109</v>
      </c>
      <c r="C625">
        <v>27.42</v>
      </c>
      <c r="D625">
        <v>32.770000000000003</v>
      </c>
      <c r="E625">
        <v>285.7</v>
      </c>
      <c r="F625">
        <v>5.4359999999999999</v>
      </c>
      <c r="G625">
        <v>0</v>
      </c>
      <c r="H625">
        <v>91.609570949122102</v>
      </c>
      <c r="I625">
        <v>53.137861233966802</v>
      </c>
      <c r="J625">
        <v>378.47744001037103</v>
      </c>
      <c r="K625">
        <v>7.0885629854335903</v>
      </c>
      <c r="L625">
        <v>78.664630216595</v>
      </c>
      <c r="M625">
        <v>22.009977340310702</v>
      </c>
      <c r="N625">
        <v>6.4715094242887696</v>
      </c>
      <c r="O625">
        <v>151.62185793336801</v>
      </c>
      <c r="P625">
        <v>1511.7934387851999</v>
      </c>
      <c r="Q625" t="s">
        <v>28</v>
      </c>
      <c r="R625" t="s">
        <v>27</v>
      </c>
      <c r="S625">
        <v>60</v>
      </c>
      <c r="T625">
        <v>228.18776861953199</v>
      </c>
      <c r="U625">
        <v>399.32859508418102</v>
      </c>
      <c r="V625" t="s">
        <v>26</v>
      </c>
      <c r="W625">
        <v>1780.30908024465</v>
      </c>
      <c r="X625">
        <v>17803.090802446499</v>
      </c>
      <c r="Y625" t="s">
        <v>29</v>
      </c>
    </row>
    <row r="626" spans="1:25" x14ac:dyDescent="0.35">
      <c r="A626" t="s">
        <v>25</v>
      </c>
      <c r="B626" s="1">
        <v>36110</v>
      </c>
      <c r="C626">
        <v>20.8</v>
      </c>
      <c r="D626">
        <v>53.39</v>
      </c>
      <c r="E626">
        <v>42.09</v>
      </c>
      <c r="F626">
        <v>17.75</v>
      </c>
      <c r="G626">
        <v>0</v>
      </c>
      <c r="H626">
        <v>89.002588886307606</v>
      </c>
      <c r="I626">
        <v>55.303176885486799</v>
      </c>
      <c r="J626">
        <v>384.62544001037099</v>
      </c>
      <c r="K626">
        <v>9.0807356179365595</v>
      </c>
      <c r="L626">
        <v>81.360431280395105</v>
      </c>
      <c r="M626">
        <v>26.629918645235801</v>
      </c>
      <c r="N626">
        <v>9.0672067841947808</v>
      </c>
      <c r="O626">
        <v>258.69123313135998</v>
      </c>
      <c r="P626">
        <v>2693.8437278329502</v>
      </c>
      <c r="Q626" t="s">
        <v>30</v>
      </c>
      <c r="R626" t="s">
        <v>27</v>
      </c>
      <c r="S626">
        <v>60</v>
      </c>
      <c r="T626">
        <v>328.56554613852001</v>
      </c>
      <c r="U626">
        <v>574.98970574241105</v>
      </c>
      <c r="V626" t="s">
        <v>28</v>
      </c>
      <c r="W626">
        <v>2267.7684685459499</v>
      </c>
      <c r="X626">
        <v>22677.684685459499</v>
      </c>
      <c r="Y626" t="s">
        <v>29</v>
      </c>
    </row>
    <row r="627" spans="1:25" x14ac:dyDescent="0.35">
      <c r="A627" t="s">
        <v>25</v>
      </c>
      <c r="B627" s="1">
        <v>36111</v>
      </c>
      <c r="C627">
        <v>28.12</v>
      </c>
      <c r="D627">
        <v>23.98</v>
      </c>
      <c r="E627">
        <v>8.1300000000000008</v>
      </c>
      <c r="F627">
        <v>12.17</v>
      </c>
      <c r="G627">
        <v>0</v>
      </c>
      <c r="H627">
        <v>93.281993858559304</v>
      </c>
      <c r="I627">
        <v>60.015185483118799</v>
      </c>
      <c r="J627">
        <v>392.09104001037099</v>
      </c>
      <c r="K627">
        <v>12.5964813656822</v>
      </c>
      <c r="L627">
        <v>86.811132889412605</v>
      </c>
      <c r="M627">
        <v>34.3191739740044</v>
      </c>
      <c r="N627">
        <v>14.2059109047573</v>
      </c>
      <c r="O627">
        <v>485.094014117342</v>
      </c>
      <c r="P627">
        <v>5475.5084644070203</v>
      </c>
      <c r="Q627" t="s">
        <v>31</v>
      </c>
      <c r="R627" t="s">
        <v>27</v>
      </c>
      <c r="S627">
        <v>60</v>
      </c>
      <c r="T627">
        <v>519.61365821372203</v>
      </c>
      <c r="U627">
        <v>909.32390187401302</v>
      </c>
      <c r="V627" t="s">
        <v>28</v>
      </c>
      <c r="W627">
        <v>2982.3496052936198</v>
      </c>
      <c r="X627">
        <v>29823.4960529362</v>
      </c>
      <c r="Y627" t="s">
        <v>29</v>
      </c>
    </row>
    <row r="628" spans="1:25" x14ac:dyDescent="0.35">
      <c r="A628" t="s">
        <v>25</v>
      </c>
      <c r="B628" s="1">
        <v>36112</v>
      </c>
      <c r="C628">
        <v>17</v>
      </c>
      <c r="D628">
        <v>43.43</v>
      </c>
      <c r="E628">
        <v>194</v>
      </c>
      <c r="F628">
        <v>17.579999999999998</v>
      </c>
      <c r="G628">
        <v>0</v>
      </c>
      <c r="H628">
        <v>90.460104500109793</v>
      </c>
      <c r="I628">
        <v>62.187200136878801</v>
      </c>
      <c r="J628">
        <v>397.55504001037099</v>
      </c>
      <c r="K628">
        <v>11.096260520545499</v>
      </c>
      <c r="L628">
        <v>89.409782358392405</v>
      </c>
      <c r="M628">
        <v>32.001853630079097</v>
      </c>
      <c r="N628">
        <v>12.5524613294841</v>
      </c>
      <c r="O628">
        <v>387.47814760606099</v>
      </c>
      <c r="P628">
        <v>4531.0466417369698</v>
      </c>
      <c r="Q628" t="s">
        <v>31</v>
      </c>
      <c r="R628" t="s">
        <v>27</v>
      </c>
      <c r="S628">
        <v>60</v>
      </c>
      <c r="T628">
        <v>436.62113779947902</v>
      </c>
      <c r="U628">
        <v>764.08699114908904</v>
      </c>
      <c r="V628" t="s">
        <v>28</v>
      </c>
      <c r="W628">
        <v>2700.13954549337</v>
      </c>
      <c r="X628">
        <v>27001.3954549337</v>
      </c>
      <c r="Y628" t="s">
        <v>29</v>
      </c>
    </row>
    <row r="629" spans="1:25" x14ac:dyDescent="0.35">
      <c r="A629" t="s">
        <v>25</v>
      </c>
      <c r="B629" s="1">
        <v>36113</v>
      </c>
      <c r="C629">
        <v>17.43</v>
      </c>
      <c r="D629">
        <v>42.53</v>
      </c>
      <c r="E629">
        <v>87.3</v>
      </c>
      <c r="F629">
        <v>9.67</v>
      </c>
      <c r="G629">
        <v>0</v>
      </c>
      <c r="H629">
        <v>89.9680596506348</v>
      </c>
      <c r="I629">
        <v>64.446191725326798</v>
      </c>
      <c r="J629">
        <v>403.096440010371</v>
      </c>
      <c r="K629">
        <v>6.9418586394547797</v>
      </c>
      <c r="L629">
        <v>92.086074636085399</v>
      </c>
      <c r="M629">
        <v>23.542944087005601</v>
      </c>
      <c r="N629">
        <v>7.29058653346579</v>
      </c>
      <c r="O629">
        <v>147.715588147148</v>
      </c>
      <c r="P629">
        <v>1787.9989154636901</v>
      </c>
      <c r="Q629" t="s">
        <v>28</v>
      </c>
      <c r="R629" t="s">
        <v>27</v>
      </c>
      <c r="S629">
        <v>60</v>
      </c>
      <c r="T629">
        <v>221.14146832474299</v>
      </c>
      <c r="U629">
        <v>386.997569568301</v>
      </c>
      <c r="V629" t="s">
        <v>26</v>
      </c>
      <c r="W629">
        <v>1742.1921352464301</v>
      </c>
      <c r="X629">
        <v>17421.921352464298</v>
      </c>
      <c r="Y629" t="s">
        <v>29</v>
      </c>
    </row>
    <row r="630" spans="1:25" x14ac:dyDescent="0.35">
      <c r="A630" t="s">
        <v>25</v>
      </c>
      <c r="B630" s="1">
        <v>36114</v>
      </c>
      <c r="C630">
        <v>18.62</v>
      </c>
      <c r="D630">
        <v>34.979999999999997</v>
      </c>
      <c r="E630">
        <v>50.67</v>
      </c>
      <c r="F630">
        <v>14.34</v>
      </c>
      <c r="G630">
        <v>0</v>
      </c>
      <c r="H630">
        <v>89.968058196295999</v>
      </c>
      <c r="I630">
        <v>67.1660850621588</v>
      </c>
      <c r="J630">
        <v>408.85204001037101</v>
      </c>
      <c r="K630">
        <v>8.78363776339026</v>
      </c>
      <c r="L630">
        <v>95.223821291002295</v>
      </c>
      <c r="M630">
        <v>28.1832916731056</v>
      </c>
      <c r="N630">
        <v>10.024304260594301</v>
      </c>
      <c r="O630">
        <v>246.471853408199</v>
      </c>
      <c r="P630">
        <v>3099.50932488748</v>
      </c>
      <c r="Q630" t="s">
        <v>30</v>
      </c>
      <c r="R630" t="s">
        <v>27</v>
      </c>
      <c r="S630">
        <v>60</v>
      </c>
      <c r="T630">
        <v>313.11341592336601</v>
      </c>
      <c r="U630">
        <v>547.94847786589003</v>
      </c>
      <c r="V630" t="s">
        <v>28</v>
      </c>
      <c r="W630">
        <v>2198.7915803975502</v>
      </c>
      <c r="X630">
        <v>21987.915803975498</v>
      </c>
      <c r="Y630" t="s">
        <v>29</v>
      </c>
    </row>
    <row r="631" spans="1:25" x14ac:dyDescent="0.35">
      <c r="A631" t="s">
        <v>25</v>
      </c>
      <c r="B631" s="1">
        <v>36115</v>
      </c>
      <c r="C631">
        <v>19.12</v>
      </c>
      <c r="D631">
        <v>53.16</v>
      </c>
      <c r="E631">
        <v>67.540000000000006</v>
      </c>
      <c r="F631">
        <v>16.899999999999999</v>
      </c>
      <c r="G631">
        <v>0.8</v>
      </c>
      <c r="H631">
        <v>85.708642165763393</v>
      </c>
      <c r="I631">
        <v>69.1751595323028</v>
      </c>
      <c r="J631">
        <v>414.697640010371</v>
      </c>
      <c r="K631">
        <v>5.4422733479696301</v>
      </c>
      <c r="L631">
        <v>97.634583034102704</v>
      </c>
      <c r="M631">
        <v>20.394806722911198</v>
      </c>
      <c r="N631">
        <v>5.6548173958352397</v>
      </c>
      <c r="O631">
        <v>84.538816296397101</v>
      </c>
      <c r="P631">
        <v>1093.0651846933599</v>
      </c>
      <c r="Q631" t="s">
        <v>28</v>
      </c>
      <c r="R631" t="s">
        <v>27</v>
      </c>
      <c r="S631">
        <v>60</v>
      </c>
      <c r="T631">
        <v>152.63837680376301</v>
      </c>
      <c r="U631">
        <v>267.11715940658502</v>
      </c>
      <c r="V631" t="s">
        <v>26</v>
      </c>
      <c r="W631">
        <v>1337.79358467873</v>
      </c>
      <c r="X631">
        <v>13377.935846787301</v>
      </c>
      <c r="Y631" t="s">
        <v>29</v>
      </c>
    </row>
    <row r="632" spans="1:25" x14ac:dyDescent="0.35">
      <c r="A632" t="s">
        <v>25</v>
      </c>
      <c r="B632" s="1">
        <v>36116</v>
      </c>
      <c r="C632">
        <v>20.28</v>
      </c>
      <c r="D632">
        <v>49.97</v>
      </c>
      <c r="E632">
        <v>85</v>
      </c>
      <c r="F632">
        <v>24.7</v>
      </c>
      <c r="G632">
        <v>0</v>
      </c>
      <c r="H632">
        <v>87.115923503266202</v>
      </c>
      <c r="I632">
        <v>71.444168441294806</v>
      </c>
      <c r="J632">
        <v>420.75204001037099</v>
      </c>
      <c r="K632">
        <v>9.83593187591263</v>
      </c>
      <c r="L632">
        <v>100.307515297731</v>
      </c>
      <c r="M632">
        <v>31.195766262770402</v>
      </c>
      <c r="N632">
        <v>11.9982586010197</v>
      </c>
      <c r="O632">
        <v>311.65490679663401</v>
      </c>
      <c r="P632">
        <v>4149.4998692118697</v>
      </c>
      <c r="Q632" t="s">
        <v>31</v>
      </c>
      <c r="R632" t="s">
        <v>27</v>
      </c>
      <c r="S632">
        <v>60</v>
      </c>
      <c r="T632">
        <v>368.45348626694903</v>
      </c>
      <c r="U632">
        <v>644.79360096716096</v>
      </c>
      <c r="V632" t="s">
        <v>28</v>
      </c>
      <c r="W632">
        <v>2437.0423162362599</v>
      </c>
      <c r="X632">
        <v>24370.4231623626</v>
      </c>
      <c r="Y632" t="s">
        <v>29</v>
      </c>
    </row>
    <row r="633" spans="1:25" x14ac:dyDescent="0.35">
      <c r="A633" t="s">
        <v>25</v>
      </c>
      <c r="B633" s="1">
        <v>36117</v>
      </c>
      <c r="C633">
        <v>20.56</v>
      </c>
      <c r="D633">
        <v>49.32</v>
      </c>
      <c r="E633">
        <v>89.7</v>
      </c>
      <c r="F633">
        <v>17.84</v>
      </c>
      <c r="G633">
        <v>0</v>
      </c>
      <c r="H633">
        <v>87.476771596709398</v>
      </c>
      <c r="I633">
        <v>73.772758590158801</v>
      </c>
      <c r="J633">
        <v>426.856840010371</v>
      </c>
      <c r="K633">
        <v>7.3292216521142697</v>
      </c>
      <c r="L633">
        <v>103.029566000768</v>
      </c>
      <c r="M633">
        <v>25.8479159522232</v>
      </c>
      <c r="N633">
        <v>8.6012604238563295</v>
      </c>
      <c r="O633">
        <v>168.843521036841</v>
      </c>
      <c r="P633">
        <v>2312.6894234400902</v>
      </c>
      <c r="Q633" t="s">
        <v>30</v>
      </c>
      <c r="R633" t="s">
        <v>27</v>
      </c>
      <c r="S633">
        <v>60</v>
      </c>
      <c r="T633">
        <v>239.862864473591</v>
      </c>
      <c r="U633">
        <v>419.76001282878502</v>
      </c>
      <c r="V633" t="s">
        <v>26</v>
      </c>
      <c r="W633">
        <v>1842.21317715899</v>
      </c>
      <c r="X633">
        <v>18422.131771589899</v>
      </c>
      <c r="Y633" t="s">
        <v>29</v>
      </c>
    </row>
    <row r="634" spans="1:25" x14ac:dyDescent="0.35">
      <c r="A634" t="s">
        <v>25</v>
      </c>
      <c r="B634" s="1">
        <v>36118</v>
      </c>
      <c r="C634">
        <v>21.6</v>
      </c>
      <c r="D634">
        <v>44.79</v>
      </c>
      <c r="E634">
        <v>69.959999999999994</v>
      </c>
      <c r="F634">
        <v>12.64</v>
      </c>
      <c r="G634">
        <v>0</v>
      </c>
      <c r="H634">
        <v>88.328231109633194</v>
      </c>
      <c r="I634">
        <v>76.431288811918805</v>
      </c>
      <c r="J634">
        <v>433.14884001037098</v>
      </c>
      <c r="K634">
        <v>6.3714535901427301</v>
      </c>
      <c r="L634">
        <v>106.07077489136501</v>
      </c>
      <c r="M634">
        <v>23.766356440885399</v>
      </c>
      <c r="N634">
        <v>7.4134901883356701</v>
      </c>
      <c r="O634">
        <v>123.524450652992</v>
      </c>
      <c r="P634">
        <v>1743.44609916728</v>
      </c>
      <c r="Q634" t="s">
        <v>28</v>
      </c>
      <c r="R634" t="s">
        <v>27</v>
      </c>
      <c r="S634">
        <v>60</v>
      </c>
      <c r="T634">
        <v>194.29013358774199</v>
      </c>
      <c r="U634">
        <v>340.00773377854802</v>
      </c>
      <c r="V634" t="s">
        <v>26</v>
      </c>
      <c r="W634">
        <v>1591.3777985517399</v>
      </c>
      <c r="X634">
        <v>15913.777985517399</v>
      </c>
      <c r="Y634" t="s">
        <v>29</v>
      </c>
    </row>
    <row r="635" spans="1:25" x14ac:dyDescent="0.35">
      <c r="A635" t="s">
        <v>25</v>
      </c>
      <c r="B635" s="1">
        <v>36119</v>
      </c>
      <c r="C635">
        <v>21.43</v>
      </c>
      <c r="D635">
        <v>55.15</v>
      </c>
      <c r="E635">
        <v>123.4</v>
      </c>
      <c r="F635">
        <v>10.09</v>
      </c>
      <c r="G635">
        <v>0</v>
      </c>
      <c r="H635">
        <v>88.264511768255204</v>
      </c>
      <c r="I635">
        <v>78.574779674158805</v>
      </c>
      <c r="J635">
        <v>439.41024001037101</v>
      </c>
      <c r="K635">
        <v>5.5521718919178804</v>
      </c>
      <c r="L635">
        <v>108.600190052122</v>
      </c>
      <c r="M635">
        <v>21.7997185118174</v>
      </c>
      <c r="N635">
        <v>6.3624879370829301</v>
      </c>
      <c r="O635">
        <v>89.702803213525897</v>
      </c>
      <c r="P635">
        <v>1296.40412270759</v>
      </c>
      <c r="Q635" t="s">
        <v>28</v>
      </c>
      <c r="R635" t="s">
        <v>27</v>
      </c>
      <c r="S635">
        <v>60</v>
      </c>
      <c r="T635">
        <v>157.41628686688699</v>
      </c>
      <c r="U635">
        <v>275.47850201705103</v>
      </c>
      <c r="V635" t="s">
        <v>26</v>
      </c>
      <c r="W635">
        <v>1368.23166925084</v>
      </c>
      <c r="X635">
        <v>13682.316692508401</v>
      </c>
      <c r="Y635" t="s">
        <v>29</v>
      </c>
    </row>
    <row r="636" spans="1:25" x14ac:dyDescent="0.35">
      <c r="A636" t="s">
        <v>25</v>
      </c>
      <c r="B636" s="1">
        <v>36120</v>
      </c>
      <c r="C636">
        <v>19.38</v>
      </c>
      <c r="D636">
        <v>80.900000000000006</v>
      </c>
      <c r="E636">
        <v>111.7</v>
      </c>
      <c r="F636">
        <v>15.9</v>
      </c>
      <c r="G636">
        <v>2.4</v>
      </c>
      <c r="H636">
        <v>68.561846622300493</v>
      </c>
      <c r="I636">
        <v>66.224634948249602</v>
      </c>
      <c r="J636">
        <v>445.30264001037102</v>
      </c>
      <c r="K636">
        <v>1.33108575124894</v>
      </c>
      <c r="L636">
        <v>96.551748995397503</v>
      </c>
      <c r="M636">
        <v>6.45606550045368</v>
      </c>
      <c r="N636">
        <v>0.73826475646395695</v>
      </c>
      <c r="O636">
        <v>1.9786720414536201</v>
      </c>
      <c r="P636">
        <v>25.270573337213602</v>
      </c>
      <c r="Q636" t="s">
        <v>26</v>
      </c>
      <c r="R636" t="s">
        <v>27</v>
      </c>
      <c r="S636">
        <v>60</v>
      </c>
      <c r="T636">
        <v>15.7056523781766</v>
      </c>
      <c r="U636">
        <v>27.484891661809002</v>
      </c>
      <c r="V636" t="s">
        <v>26</v>
      </c>
      <c r="W636">
        <v>216.47052365508199</v>
      </c>
      <c r="X636">
        <v>2164.7052365508198</v>
      </c>
      <c r="Y636" t="s">
        <v>30</v>
      </c>
    </row>
    <row r="637" spans="1:25" x14ac:dyDescent="0.35">
      <c r="A637" t="s">
        <v>25</v>
      </c>
      <c r="B637" s="1">
        <v>36121</v>
      </c>
      <c r="C637">
        <v>18.55</v>
      </c>
      <c r="D637">
        <v>86.7</v>
      </c>
      <c r="E637">
        <v>195.4</v>
      </c>
      <c r="F637">
        <v>14.72</v>
      </c>
      <c r="G637">
        <v>8</v>
      </c>
      <c r="H637">
        <v>40.694995588477902</v>
      </c>
      <c r="I637">
        <v>37.153903982423699</v>
      </c>
      <c r="J637">
        <v>420.09425806870502</v>
      </c>
      <c r="K637">
        <v>8.27817063003701E-2</v>
      </c>
      <c r="L637">
        <v>60.852943997404203</v>
      </c>
      <c r="M637">
        <v>0.160433719827768</v>
      </c>
      <c r="N637">
        <v>1.0664542030628999E-3</v>
      </c>
      <c r="O637">
        <v>5.1589416009703896E-4</v>
      </c>
      <c r="P637">
        <v>3.5758580501065798E-3</v>
      </c>
      <c r="Q637" t="s">
        <v>32</v>
      </c>
      <c r="R637" t="s">
        <v>27</v>
      </c>
      <c r="S637">
        <v>60</v>
      </c>
      <c r="T637">
        <v>0.14502940414541099</v>
      </c>
      <c r="U637">
        <v>0.25380145725446901</v>
      </c>
      <c r="V637" t="s">
        <v>32</v>
      </c>
      <c r="W637">
        <v>3.6827492586997002</v>
      </c>
      <c r="X637">
        <v>0</v>
      </c>
      <c r="Y637" t="s">
        <v>32</v>
      </c>
    </row>
    <row r="638" spans="1:25" x14ac:dyDescent="0.35">
      <c r="A638" t="s">
        <v>25</v>
      </c>
      <c r="B638" s="1">
        <v>36122</v>
      </c>
      <c r="C638">
        <v>21.39</v>
      </c>
      <c r="D638">
        <v>58.09</v>
      </c>
      <c r="E638">
        <v>135.4</v>
      </c>
      <c r="F638">
        <v>5.976</v>
      </c>
      <c r="G638">
        <v>0.2</v>
      </c>
      <c r="H638">
        <v>69.2039860003906</v>
      </c>
      <c r="I638">
        <v>39.153328961975703</v>
      </c>
      <c r="J638">
        <v>426.34845806870499</v>
      </c>
      <c r="K638">
        <v>0.82391675838657896</v>
      </c>
      <c r="L638">
        <v>63.685423329783603</v>
      </c>
      <c r="M638">
        <v>2.7554098880752198</v>
      </c>
      <c r="N638">
        <v>0.163568059077525</v>
      </c>
      <c r="O638">
        <v>0.469416045908497</v>
      </c>
      <c r="P638">
        <v>3.4843016366719701</v>
      </c>
      <c r="Q638" t="s">
        <v>32</v>
      </c>
      <c r="R638" t="s">
        <v>27</v>
      </c>
      <c r="S638">
        <v>60</v>
      </c>
      <c r="T638">
        <v>7.0537321442638197</v>
      </c>
      <c r="U638">
        <v>12.344031252461701</v>
      </c>
      <c r="V638" t="s">
        <v>26</v>
      </c>
      <c r="W638">
        <v>109.430320042299</v>
      </c>
      <c r="X638">
        <v>1094.3032004229899</v>
      </c>
      <c r="Y638" t="s">
        <v>28</v>
      </c>
    </row>
    <row r="639" spans="1:25" x14ac:dyDescent="0.35">
      <c r="A639" t="s">
        <v>25</v>
      </c>
      <c r="B639" s="1">
        <v>36123</v>
      </c>
      <c r="C639">
        <v>19.52</v>
      </c>
      <c r="D639">
        <v>53.43</v>
      </c>
      <c r="E639">
        <v>114.3</v>
      </c>
      <c r="F639">
        <v>6.6479999999999997</v>
      </c>
      <c r="G639">
        <v>0</v>
      </c>
      <c r="H639">
        <v>81.171478341253703</v>
      </c>
      <c r="I639">
        <v>41.190337719927697</v>
      </c>
      <c r="J639">
        <v>432.26605806870498</v>
      </c>
      <c r="K639">
        <v>1.8053000493793401</v>
      </c>
      <c r="L639">
        <v>66.531356524671494</v>
      </c>
      <c r="M639">
        <v>6.6486272799776698</v>
      </c>
      <c r="N639">
        <v>0.77768643085135802</v>
      </c>
      <c r="O639">
        <v>4.4316133904948396</v>
      </c>
      <c r="P639">
        <v>35.075633255830297</v>
      </c>
      <c r="Q639" t="s">
        <v>26</v>
      </c>
      <c r="R639" t="s">
        <v>27</v>
      </c>
      <c r="S639">
        <v>60</v>
      </c>
      <c r="T639">
        <v>25.999725625693401</v>
      </c>
      <c r="U639">
        <v>45.499519844963402</v>
      </c>
      <c r="V639" t="s">
        <v>26</v>
      </c>
      <c r="W639">
        <v>330.27157530790299</v>
      </c>
      <c r="X639">
        <v>3302.71575307903</v>
      </c>
      <c r="Y639" t="s">
        <v>30</v>
      </c>
    </row>
    <row r="640" spans="1:25" x14ac:dyDescent="0.35">
      <c r="A640" t="s">
        <v>25</v>
      </c>
      <c r="B640" s="1">
        <v>36124</v>
      </c>
      <c r="C640">
        <v>21.64</v>
      </c>
      <c r="D640">
        <v>60.48</v>
      </c>
      <c r="E640">
        <v>26.23</v>
      </c>
      <c r="F640">
        <v>8.44</v>
      </c>
      <c r="G640">
        <v>0.2</v>
      </c>
      <c r="H640">
        <v>84.526916468045798</v>
      </c>
      <c r="I640">
        <v>43.096699812471698</v>
      </c>
      <c r="J640">
        <v>438.56525806870502</v>
      </c>
      <c r="K640">
        <v>3.01927063181195</v>
      </c>
      <c r="L640">
        <v>69.194482268142806</v>
      </c>
      <c r="M640">
        <v>10.6803654120756</v>
      </c>
      <c r="N640">
        <v>1.7995599602760699</v>
      </c>
      <c r="O640">
        <v>18.121324389210798</v>
      </c>
      <c r="P640">
        <v>151.73218693241</v>
      </c>
      <c r="Q640" t="s">
        <v>26</v>
      </c>
      <c r="R640" t="s">
        <v>27</v>
      </c>
      <c r="S640">
        <v>60</v>
      </c>
      <c r="T640">
        <v>60.145637801576001</v>
      </c>
      <c r="U640">
        <v>105.254866152758</v>
      </c>
      <c r="V640" t="s">
        <v>26</v>
      </c>
      <c r="W640">
        <v>654.555894488891</v>
      </c>
      <c r="X640">
        <v>6545.5589448889104</v>
      </c>
      <c r="Y640" t="s">
        <v>31</v>
      </c>
    </row>
    <row r="641" spans="1:25" x14ac:dyDescent="0.35">
      <c r="A641" t="s">
        <v>25</v>
      </c>
      <c r="B641" s="1">
        <v>36125</v>
      </c>
      <c r="C641">
        <v>13.9</v>
      </c>
      <c r="D641">
        <v>87.6</v>
      </c>
      <c r="E641">
        <v>128.19999999999999</v>
      </c>
      <c r="F641">
        <v>6.6479999999999997</v>
      </c>
      <c r="G641">
        <v>1.8</v>
      </c>
      <c r="H641">
        <v>65.149086438080204</v>
      </c>
      <c r="I641">
        <v>40.463078173316603</v>
      </c>
      <c r="J641">
        <v>443.47125806870503</v>
      </c>
      <c r="K641">
        <v>0.74120523819054296</v>
      </c>
      <c r="L641">
        <v>65.895182646720201</v>
      </c>
      <c r="M641">
        <v>2.4704476961948498</v>
      </c>
      <c r="N641">
        <v>0.13482853898302999</v>
      </c>
      <c r="O641">
        <v>0.347168563875772</v>
      </c>
      <c r="P641">
        <v>2.7096571562373102</v>
      </c>
      <c r="Q641" t="s">
        <v>32</v>
      </c>
      <c r="R641" t="s">
        <v>27</v>
      </c>
      <c r="S641">
        <v>60</v>
      </c>
      <c r="T641">
        <v>5.9071293911894998</v>
      </c>
      <c r="U641">
        <v>10.3374764345816</v>
      </c>
      <c r="V641" t="s">
        <v>26</v>
      </c>
      <c r="W641">
        <v>93.946225651065603</v>
      </c>
      <c r="X641">
        <v>939.46225651065595</v>
      </c>
      <c r="Y641" t="s">
        <v>28</v>
      </c>
    </row>
    <row r="642" spans="1:25" x14ac:dyDescent="0.35">
      <c r="A642" t="s">
        <v>25</v>
      </c>
      <c r="B642" s="1">
        <v>36126</v>
      </c>
      <c r="C642">
        <v>14.89</v>
      </c>
      <c r="D642">
        <v>50.58</v>
      </c>
      <c r="E642">
        <v>141.1</v>
      </c>
      <c r="F642">
        <v>7.58</v>
      </c>
      <c r="G642">
        <v>2.8</v>
      </c>
      <c r="H642">
        <v>64.836114082154893</v>
      </c>
      <c r="I642">
        <v>34.370617687434702</v>
      </c>
      <c r="J642">
        <v>448.55545806870498</v>
      </c>
      <c r="K642">
        <v>0.76715912204882897</v>
      </c>
      <c r="L642">
        <v>57.689980560298402</v>
      </c>
      <c r="M642">
        <v>2.2600641832994701</v>
      </c>
      <c r="N642">
        <v>0.115176180403593</v>
      </c>
      <c r="O642">
        <v>0.37461374748842002</v>
      </c>
      <c r="P642">
        <v>2.3911440395139798</v>
      </c>
      <c r="Q642" t="s">
        <v>32</v>
      </c>
      <c r="R642" t="s">
        <v>27</v>
      </c>
      <c r="S642">
        <v>60</v>
      </c>
      <c r="T642">
        <v>6.2582438788269599</v>
      </c>
      <c r="U642">
        <v>10.951926787947199</v>
      </c>
      <c r="V642" t="s">
        <v>26</v>
      </c>
      <c r="W642">
        <v>98.733617644913096</v>
      </c>
      <c r="X642">
        <v>987.33617644913102</v>
      </c>
      <c r="Y642" t="s">
        <v>28</v>
      </c>
    </row>
    <row r="643" spans="1:25" x14ac:dyDescent="0.35">
      <c r="A643" t="s">
        <v>25</v>
      </c>
      <c r="B643" s="1">
        <v>36127</v>
      </c>
      <c r="C643">
        <v>13.77</v>
      </c>
      <c r="D643">
        <v>59.61</v>
      </c>
      <c r="E643">
        <v>97.6</v>
      </c>
      <c r="F643">
        <v>21.1</v>
      </c>
      <c r="G643">
        <v>0</v>
      </c>
      <c r="H643">
        <v>78.352043741757399</v>
      </c>
      <c r="I643">
        <v>35.644656970538698</v>
      </c>
      <c r="J643">
        <v>453.438058068705</v>
      </c>
      <c r="K643">
        <v>2.8090278387868999</v>
      </c>
      <c r="L643">
        <v>59.580326088093003</v>
      </c>
      <c r="M643">
        <v>9.1750211185744295</v>
      </c>
      <c r="N643">
        <v>1.3752556012913699</v>
      </c>
      <c r="O643">
        <v>14.5674501417689</v>
      </c>
      <c r="P643">
        <v>97.756263110082799</v>
      </c>
      <c r="Q643" t="s">
        <v>26</v>
      </c>
      <c r="R643" t="s">
        <v>27</v>
      </c>
      <c r="S643">
        <v>60</v>
      </c>
      <c r="T643">
        <v>53.528633773072599</v>
      </c>
      <c r="U643">
        <v>93.675109102877002</v>
      </c>
      <c r="V643" t="s">
        <v>26</v>
      </c>
      <c r="W643">
        <v>596.270951075742</v>
      </c>
      <c r="X643">
        <v>5962.7095107574196</v>
      </c>
      <c r="Y643" t="s">
        <v>31</v>
      </c>
    </row>
    <row r="644" spans="1:25" x14ac:dyDescent="0.35">
      <c r="A644" t="s">
        <v>25</v>
      </c>
      <c r="B644" s="1">
        <v>36128</v>
      </c>
      <c r="C644">
        <v>16.29</v>
      </c>
      <c r="D644">
        <v>84.4</v>
      </c>
      <c r="E644">
        <v>72.3</v>
      </c>
      <c r="F644">
        <v>20.83</v>
      </c>
      <c r="G644">
        <v>1.6</v>
      </c>
      <c r="H644">
        <v>69.2884689866098</v>
      </c>
      <c r="I644">
        <v>34.799225989796398</v>
      </c>
      <c r="J644">
        <v>458.77425806870502</v>
      </c>
      <c r="K644">
        <v>1.7462718519837901</v>
      </c>
      <c r="L644">
        <v>58.504209212420903</v>
      </c>
      <c r="M644">
        <v>5.8968586187477401</v>
      </c>
      <c r="N644">
        <v>0.62887969158283896</v>
      </c>
      <c r="O644">
        <v>3.9469345509713398</v>
      </c>
      <c r="P644">
        <v>25.749847643435999</v>
      </c>
      <c r="Q644" t="s">
        <v>26</v>
      </c>
      <c r="R644" t="s">
        <v>27</v>
      </c>
      <c r="S644">
        <v>60</v>
      </c>
      <c r="T644">
        <v>24.613858882848199</v>
      </c>
      <c r="U644">
        <v>43.074253044984403</v>
      </c>
      <c r="V644" t="s">
        <v>26</v>
      </c>
      <c r="W644">
        <v>315.55908247658698</v>
      </c>
      <c r="X644">
        <v>3155.5908247658699</v>
      </c>
      <c r="Y644" t="s">
        <v>30</v>
      </c>
    </row>
    <row r="645" spans="1:25" x14ac:dyDescent="0.35">
      <c r="A645" t="s">
        <v>25</v>
      </c>
      <c r="B645" s="1">
        <v>36129</v>
      </c>
      <c r="C645">
        <v>21.8</v>
      </c>
      <c r="D645">
        <v>89</v>
      </c>
      <c r="E645">
        <v>50.11</v>
      </c>
      <c r="F645">
        <v>17.329999999999998</v>
      </c>
      <c r="G645">
        <v>8.6</v>
      </c>
      <c r="H645">
        <v>40.770911116109197</v>
      </c>
      <c r="I645">
        <v>18.406292893889901</v>
      </c>
      <c r="J645">
        <v>430.29263816808498</v>
      </c>
      <c r="K645">
        <v>9.5755184266662394E-2</v>
      </c>
      <c r="L645">
        <v>33.256154291424401</v>
      </c>
      <c r="M645">
        <v>0.121228789242807</v>
      </c>
      <c r="N645">
        <v>6.4945806297321703E-4</v>
      </c>
      <c r="O645">
        <v>6.8468858695997295E-4</v>
      </c>
      <c r="P645">
        <v>1.6646616705236401E-3</v>
      </c>
      <c r="Q645" t="s">
        <v>32</v>
      </c>
      <c r="R645" t="s">
        <v>27</v>
      </c>
      <c r="S645">
        <v>60</v>
      </c>
      <c r="T645">
        <v>0.18568464747374799</v>
      </c>
      <c r="U645">
        <v>0.32494813307906001</v>
      </c>
      <c r="V645" t="s">
        <v>32</v>
      </c>
      <c r="W645">
        <v>4.5771178008819504</v>
      </c>
      <c r="X645">
        <v>0</v>
      </c>
      <c r="Y645" t="s">
        <v>32</v>
      </c>
    </row>
    <row r="646" spans="1:25" x14ac:dyDescent="0.35">
      <c r="A646" t="s">
        <v>25</v>
      </c>
      <c r="B646" s="1">
        <v>36130</v>
      </c>
      <c r="C646">
        <v>23.84</v>
      </c>
      <c r="D646">
        <v>38.89</v>
      </c>
      <c r="E646">
        <v>23.32</v>
      </c>
      <c r="F646">
        <v>13.85</v>
      </c>
      <c r="G646">
        <v>0.2</v>
      </c>
      <c r="H646">
        <v>79.827499956357897</v>
      </c>
      <c r="I646">
        <v>21.812497366217901</v>
      </c>
      <c r="J646">
        <v>437.98783816808498</v>
      </c>
      <c r="K646">
        <v>2.2426587117349501</v>
      </c>
      <c r="L646">
        <v>38.794876883788803</v>
      </c>
      <c r="M646">
        <v>5.6660242745143998</v>
      </c>
      <c r="N646">
        <v>0.58596506800459003</v>
      </c>
      <c r="O646">
        <v>7.1606885488687899</v>
      </c>
      <c r="P646">
        <v>23.239115411633701</v>
      </c>
      <c r="Q646" t="s">
        <v>26</v>
      </c>
      <c r="R646" t="s">
        <v>27</v>
      </c>
      <c r="S646">
        <v>70</v>
      </c>
      <c r="T646">
        <v>74.229772967013304</v>
      </c>
      <c r="U646">
        <v>129.90210269227299</v>
      </c>
      <c r="V646" t="s">
        <v>26</v>
      </c>
      <c r="W646">
        <v>443.023151472265</v>
      </c>
      <c r="X646">
        <v>4430.23151472265</v>
      </c>
      <c r="Y646" t="s">
        <v>31</v>
      </c>
    </row>
    <row r="647" spans="1:25" x14ac:dyDescent="0.35">
      <c r="A647" t="s">
        <v>25</v>
      </c>
      <c r="B647" s="1">
        <v>36131</v>
      </c>
      <c r="C647">
        <v>24.66</v>
      </c>
      <c r="D647">
        <v>41.91</v>
      </c>
      <c r="E647">
        <v>66.180000000000007</v>
      </c>
      <c r="F647">
        <v>15.71</v>
      </c>
      <c r="G647">
        <v>0</v>
      </c>
      <c r="H647">
        <v>88.141562070844799</v>
      </c>
      <c r="I647">
        <v>25.1568280783459</v>
      </c>
      <c r="J647">
        <v>445.83063816808499</v>
      </c>
      <c r="K647">
        <v>7.2408768087257904</v>
      </c>
      <c r="L647">
        <v>44.0935092224342</v>
      </c>
      <c r="M647">
        <v>16.4611396571573</v>
      </c>
      <c r="N647">
        <v>3.8699283663887099</v>
      </c>
      <c r="O647">
        <v>142.22713057126501</v>
      </c>
      <c r="P647">
        <v>580.72123954050699</v>
      </c>
      <c r="Q647" t="s">
        <v>28</v>
      </c>
      <c r="R647" t="s">
        <v>27</v>
      </c>
      <c r="S647">
        <v>70</v>
      </c>
      <c r="T647">
        <v>471.12115978550298</v>
      </c>
      <c r="U647">
        <v>824.46202962462996</v>
      </c>
      <c r="V647" t="s">
        <v>28</v>
      </c>
      <c r="W647">
        <v>1819.5796811784801</v>
      </c>
      <c r="X647">
        <v>18195.7968117848</v>
      </c>
      <c r="Y647" t="s">
        <v>29</v>
      </c>
    </row>
    <row r="648" spans="1:25" x14ac:dyDescent="0.35">
      <c r="A648" t="s">
        <v>25</v>
      </c>
      <c r="B648" s="1">
        <v>36132</v>
      </c>
      <c r="C648">
        <v>18</v>
      </c>
      <c r="D648">
        <v>80.7</v>
      </c>
      <c r="E648">
        <v>192.7</v>
      </c>
      <c r="F648">
        <v>12.22</v>
      </c>
      <c r="G648">
        <v>0.2</v>
      </c>
      <c r="H648">
        <v>83.768915206010703</v>
      </c>
      <c r="I648">
        <v>25.980686637945901</v>
      </c>
      <c r="J648">
        <v>452.47463816808499</v>
      </c>
      <c r="K648">
        <v>3.2999519867936602</v>
      </c>
      <c r="L648">
        <v>45.438743804414898</v>
      </c>
      <c r="M648">
        <v>8.9208719566089396</v>
      </c>
      <c r="N648">
        <v>1.3085485346349</v>
      </c>
      <c r="O648">
        <v>21.056376426657501</v>
      </c>
      <c r="P648">
        <v>90.601205442461904</v>
      </c>
      <c r="Q648" t="s">
        <v>26</v>
      </c>
      <c r="R648" t="s">
        <v>27</v>
      </c>
      <c r="S648">
        <v>70</v>
      </c>
      <c r="T648">
        <v>138.77267613442001</v>
      </c>
      <c r="U648">
        <v>242.85218323523401</v>
      </c>
      <c r="V648" t="s">
        <v>26</v>
      </c>
      <c r="W648">
        <v>733.15089166970199</v>
      </c>
      <c r="X648">
        <v>7331.5089166970201</v>
      </c>
      <c r="Y648" t="s">
        <v>31</v>
      </c>
    </row>
    <row r="649" spans="1:25" x14ac:dyDescent="0.35">
      <c r="A649" t="s">
        <v>25</v>
      </c>
      <c r="B649" s="1">
        <v>36133</v>
      </c>
      <c r="C649">
        <v>18.38</v>
      </c>
      <c r="D649">
        <v>75.5</v>
      </c>
      <c r="E649">
        <v>145.6</v>
      </c>
      <c r="F649">
        <v>9.6</v>
      </c>
      <c r="G649">
        <v>15.8</v>
      </c>
      <c r="H649">
        <v>44.596414641995104</v>
      </c>
      <c r="I649">
        <v>12.016287281668699</v>
      </c>
      <c r="J649">
        <v>392.76042680948098</v>
      </c>
      <c r="K649">
        <v>0.12488600569586</v>
      </c>
      <c r="L649">
        <v>22.3250205306853</v>
      </c>
      <c r="M649">
        <v>0.121417984440181</v>
      </c>
      <c r="N649">
        <v>6.5125316672702798E-4</v>
      </c>
      <c r="O649">
        <v>1.2843709343676199E-3</v>
      </c>
      <c r="P649">
        <v>1.4026873136385801E-3</v>
      </c>
      <c r="Q649" t="s">
        <v>32</v>
      </c>
      <c r="R649" t="s">
        <v>27</v>
      </c>
      <c r="S649">
        <v>70</v>
      </c>
      <c r="T649">
        <v>0.58281050626099795</v>
      </c>
      <c r="U649">
        <v>1.01991838595675</v>
      </c>
      <c r="V649" t="s">
        <v>32</v>
      </c>
      <c r="W649">
        <v>6.8025571916271499</v>
      </c>
      <c r="X649">
        <v>0</v>
      </c>
      <c r="Y649" t="s">
        <v>32</v>
      </c>
    </row>
    <row r="650" spans="1:25" x14ac:dyDescent="0.35">
      <c r="A650" t="s">
        <v>25</v>
      </c>
      <c r="B650" s="1">
        <v>36134</v>
      </c>
      <c r="C650">
        <v>19.88</v>
      </c>
      <c r="D650">
        <v>61.38</v>
      </c>
      <c r="E650">
        <v>230.4</v>
      </c>
      <c r="F650">
        <v>7.86</v>
      </c>
      <c r="G650">
        <v>10</v>
      </c>
      <c r="H650">
        <v>48.836398134096903</v>
      </c>
      <c r="I650">
        <v>7.5817068819022504</v>
      </c>
      <c r="J650">
        <v>364.40810565381702</v>
      </c>
      <c r="K650">
        <v>0.210172089148773</v>
      </c>
      <c r="L650">
        <v>14.4137016987619</v>
      </c>
      <c r="M650">
        <v>0.15595410351533201</v>
      </c>
      <c r="N650">
        <v>1.01431594262909E-3</v>
      </c>
      <c r="O650">
        <v>4.6058496175876802E-3</v>
      </c>
      <c r="P650">
        <v>1.95401647825812E-3</v>
      </c>
      <c r="Q650" t="s">
        <v>32</v>
      </c>
      <c r="R650" t="s">
        <v>27</v>
      </c>
      <c r="S650">
        <v>70</v>
      </c>
      <c r="T650">
        <v>1.40841513119576</v>
      </c>
      <c r="U650">
        <v>2.4647264795925801</v>
      </c>
      <c r="V650" t="s">
        <v>32</v>
      </c>
      <c r="W650">
        <v>14.756858434574299</v>
      </c>
      <c r="X650">
        <v>0</v>
      </c>
      <c r="Y650" t="s">
        <v>32</v>
      </c>
    </row>
    <row r="651" spans="1:25" x14ac:dyDescent="0.35">
      <c r="A651" t="s">
        <v>25</v>
      </c>
      <c r="B651" s="1">
        <v>36135</v>
      </c>
      <c r="C651">
        <v>22.79</v>
      </c>
      <c r="D651">
        <v>53.93</v>
      </c>
      <c r="E651">
        <v>73.2</v>
      </c>
      <c r="F651">
        <v>12.08</v>
      </c>
      <c r="G651">
        <v>0.6</v>
      </c>
      <c r="H651">
        <v>76.813672044567596</v>
      </c>
      <c r="I651">
        <v>10.0414873234183</v>
      </c>
      <c r="J651">
        <v>371.914305653817</v>
      </c>
      <c r="K651">
        <v>1.57768439201404</v>
      </c>
      <c r="L651">
        <v>18.813114570207699</v>
      </c>
      <c r="M651">
        <v>2.1328209098217998</v>
      </c>
      <c r="N651">
        <v>0.103948487387962</v>
      </c>
      <c r="O651">
        <v>1.9853610194001701</v>
      </c>
      <c r="P651">
        <v>1.50838106591733</v>
      </c>
      <c r="Q651" t="s">
        <v>32</v>
      </c>
      <c r="R651" t="s">
        <v>27</v>
      </c>
      <c r="S651">
        <v>70</v>
      </c>
      <c r="T651">
        <v>41.630425330460497</v>
      </c>
      <c r="U651">
        <v>72.853244328305905</v>
      </c>
      <c r="V651" t="s">
        <v>26</v>
      </c>
      <c r="W651">
        <v>274.33568769723502</v>
      </c>
      <c r="X651">
        <v>2743.3568769723502</v>
      </c>
      <c r="Y651" t="s">
        <v>30</v>
      </c>
    </row>
    <row r="652" spans="1:25" x14ac:dyDescent="0.35">
      <c r="A652" t="s">
        <v>25</v>
      </c>
      <c r="B652" s="1">
        <v>36136</v>
      </c>
      <c r="C652">
        <v>23.21</v>
      </c>
      <c r="D652">
        <v>36.85</v>
      </c>
      <c r="E652">
        <v>284.7</v>
      </c>
      <c r="F652">
        <v>28.66</v>
      </c>
      <c r="G652">
        <v>0</v>
      </c>
      <c r="H652">
        <v>88.712517506011807</v>
      </c>
      <c r="I652">
        <v>13.4724839867983</v>
      </c>
      <c r="J652">
        <v>379.49610565381698</v>
      </c>
      <c r="K652">
        <v>15.0932659057178</v>
      </c>
      <c r="L652">
        <v>24.7484797116282</v>
      </c>
      <c r="M652">
        <v>21.154825682786299</v>
      </c>
      <c r="N652">
        <v>6.0331431827942401</v>
      </c>
      <c r="O652">
        <v>473.01299658343601</v>
      </c>
      <c r="P652">
        <v>639.482061452935</v>
      </c>
      <c r="Q652" t="s">
        <v>28</v>
      </c>
      <c r="R652" t="s">
        <v>27</v>
      </c>
      <c r="S652">
        <v>70</v>
      </c>
      <c r="T652">
        <v>1319.9402892386199</v>
      </c>
      <c r="U652">
        <v>2309.8955061675802</v>
      </c>
      <c r="V652" t="s">
        <v>30</v>
      </c>
      <c r="W652">
        <v>3382.37786318586</v>
      </c>
      <c r="X652">
        <v>33823.7786318586</v>
      </c>
      <c r="Y652" t="s">
        <v>29</v>
      </c>
    </row>
    <row r="653" spans="1:25" x14ac:dyDescent="0.35">
      <c r="A653" t="s">
        <v>25</v>
      </c>
      <c r="B653" s="1">
        <v>36137</v>
      </c>
      <c r="C653">
        <v>23.98</v>
      </c>
      <c r="D653">
        <v>29.16</v>
      </c>
      <c r="E653">
        <v>290.2</v>
      </c>
      <c r="F653">
        <v>39.659999999999997</v>
      </c>
      <c r="G653">
        <v>0</v>
      </c>
      <c r="H653">
        <v>91.693355523421104</v>
      </c>
      <c r="I653">
        <v>17.443193045422301</v>
      </c>
      <c r="J653">
        <v>387.21650565381702</v>
      </c>
      <c r="K653">
        <v>40.242253419090403</v>
      </c>
      <c r="L653">
        <v>31.355191928187701</v>
      </c>
      <c r="M653">
        <v>45.492411111703497</v>
      </c>
      <c r="N653">
        <v>23.394881767328201</v>
      </c>
      <c r="O653">
        <v>1335.76785157672</v>
      </c>
      <c r="P653">
        <v>2898.6987411640798</v>
      </c>
      <c r="Q653" t="s">
        <v>30</v>
      </c>
      <c r="R653" t="s">
        <v>27</v>
      </c>
      <c r="S653">
        <v>70</v>
      </c>
      <c r="T653">
        <v>3725.0769419754602</v>
      </c>
      <c r="U653">
        <v>6518.8846484570504</v>
      </c>
      <c r="V653" t="s">
        <v>31</v>
      </c>
      <c r="W653">
        <v>4788.65719009635</v>
      </c>
      <c r="X653">
        <v>47886.5719009635</v>
      </c>
      <c r="Y653" t="s">
        <v>29</v>
      </c>
    </row>
    <row r="654" spans="1:25" x14ac:dyDescent="0.35">
      <c r="A654" t="s">
        <v>25</v>
      </c>
      <c r="B654" s="1">
        <v>36138</v>
      </c>
      <c r="C654">
        <v>21.3</v>
      </c>
      <c r="D654">
        <v>34.369999999999997</v>
      </c>
      <c r="E654">
        <v>275.10000000000002</v>
      </c>
      <c r="F654">
        <v>21.53</v>
      </c>
      <c r="G654">
        <v>0</v>
      </c>
      <c r="H654">
        <v>91.693354052295007</v>
      </c>
      <c r="I654">
        <v>20.728775756462301</v>
      </c>
      <c r="J654">
        <v>394.45450565381702</v>
      </c>
      <c r="K654">
        <v>16.140741685646798</v>
      </c>
      <c r="L654">
        <v>36.643471035089803</v>
      </c>
      <c r="M654">
        <v>26.692761930111299</v>
      </c>
      <c r="N654">
        <v>9.1051147214885297</v>
      </c>
      <c r="O654">
        <v>605.81782239363497</v>
      </c>
      <c r="P654">
        <v>1769.3443374895501</v>
      </c>
      <c r="Q654" t="s">
        <v>28</v>
      </c>
      <c r="R654" t="s">
        <v>27</v>
      </c>
      <c r="S654">
        <v>70</v>
      </c>
      <c r="T654">
        <v>1438.0893712106399</v>
      </c>
      <c r="U654">
        <v>2516.6563996186201</v>
      </c>
      <c r="V654" t="s">
        <v>30</v>
      </c>
      <c r="W654">
        <v>3526.5736894838901</v>
      </c>
      <c r="X654">
        <v>35265.736894838898</v>
      </c>
      <c r="Y654" t="s">
        <v>29</v>
      </c>
    </row>
    <row r="655" spans="1:25" x14ac:dyDescent="0.35">
      <c r="A655" t="s">
        <v>25</v>
      </c>
      <c r="B655" s="1">
        <v>36139</v>
      </c>
      <c r="C655">
        <v>18.96</v>
      </c>
      <c r="D655">
        <v>37.86</v>
      </c>
      <c r="E655">
        <v>268.60000000000002</v>
      </c>
      <c r="F655">
        <v>39.65</v>
      </c>
      <c r="G655">
        <v>0.2</v>
      </c>
      <c r="H655">
        <v>90.998060652047897</v>
      </c>
      <c r="I655">
        <v>23.514667008190301</v>
      </c>
      <c r="J655">
        <v>401.27130565381702</v>
      </c>
      <c r="K655">
        <v>36.435197995779603</v>
      </c>
      <c r="L655">
        <v>41.019878722182298</v>
      </c>
      <c r="M655">
        <v>48.014672718294598</v>
      </c>
      <c r="N655">
        <v>25.7395432546314</v>
      </c>
      <c r="O655">
        <v>1388.92468081529</v>
      </c>
      <c r="P655">
        <v>4987.8640685208002</v>
      </c>
      <c r="Q655" t="s">
        <v>31</v>
      </c>
      <c r="R655" t="s">
        <v>27</v>
      </c>
      <c r="S655">
        <v>70</v>
      </c>
      <c r="T655">
        <v>3437.68557277741</v>
      </c>
      <c r="U655">
        <v>6015.9497523604596</v>
      </c>
      <c r="V655" t="s">
        <v>31</v>
      </c>
      <c r="W655">
        <v>4728.2066242791998</v>
      </c>
      <c r="X655">
        <v>47282.066242792003</v>
      </c>
      <c r="Y655" t="s">
        <v>29</v>
      </c>
    </row>
    <row r="656" spans="1:25" x14ac:dyDescent="0.35">
      <c r="A656" t="s">
        <v>25</v>
      </c>
      <c r="B656" s="1">
        <v>36140</v>
      </c>
      <c r="C656">
        <v>18.43</v>
      </c>
      <c r="D656">
        <v>43.98</v>
      </c>
      <c r="E656">
        <v>211.1</v>
      </c>
      <c r="F656">
        <v>20</v>
      </c>
      <c r="G656">
        <v>0.2</v>
      </c>
      <c r="H656">
        <v>89.961445468503598</v>
      </c>
      <c r="I656">
        <v>25.959827273542299</v>
      </c>
      <c r="J656">
        <v>407.99270565381698</v>
      </c>
      <c r="K656">
        <v>11.6715025750427</v>
      </c>
      <c r="L656">
        <v>44.794219544698798</v>
      </c>
      <c r="M656">
        <v>23.479605677581802</v>
      </c>
      <c r="N656">
        <v>7.2559055057947299</v>
      </c>
      <c r="O656">
        <v>375.51659841813699</v>
      </c>
      <c r="P656">
        <v>1576.1199825352601</v>
      </c>
      <c r="Q656" t="s">
        <v>28</v>
      </c>
      <c r="R656" t="s">
        <v>27</v>
      </c>
      <c r="S656">
        <v>70</v>
      </c>
      <c r="T656">
        <v>936.50464244546799</v>
      </c>
      <c r="U656">
        <v>1638.88312427957</v>
      </c>
      <c r="V656" t="s">
        <v>28</v>
      </c>
      <c r="W656">
        <v>2812.2569357216198</v>
      </c>
      <c r="X656">
        <v>28122.569357216202</v>
      </c>
      <c r="Y656" t="s">
        <v>29</v>
      </c>
    </row>
    <row r="657" spans="1:25" x14ac:dyDescent="0.35">
      <c r="A657" t="s">
        <v>25</v>
      </c>
      <c r="B657" s="1">
        <v>36141</v>
      </c>
      <c r="C657">
        <v>22.06</v>
      </c>
      <c r="D657">
        <v>47.74</v>
      </c>
      <c r="E657">
        <v>73.099999999999994</v>
      </c>
      <c r="F657">
        <v>12.86</v>
      </c>
      <c r="G657">
        <v>0</v>
      </c>
      <c r="H657">
        <v>89.691631298975906</v>
      </c>
      <c r="I657">
        <v>28.664843922214299</v>
      </c>
      <c r="J657">
        <v>415.36750565381698</v>
      </c>
      <c r="K657">
        <v>7.83556193153147</v>
      </c>
      <c r="L657">
        <v>48.894130221203397</v>
      </c>
      <c r="M657">
        <v>18.4314706594953</v>
      </c>
      <c r="N657">
        <v>4.7272664851204897</v>
      </c>
      <c r="O657">
        <v>173.26588042927099</v>
      </c>
      <c r="P657">
        <v>845.07995003651001</v>
      </c>
      <c r="Q657" t="s">
        <v>28</v>
      </c>
      <c r="R657" t="s">
        <v>27</v>
      </c>
      <c r="S657">
        <v>70</v>
      </c>
      <c r="T657">
        <v>529.73769580372402</v>
      </c>
      <c r="U657">
        <v>927.04096765651798</v>
      </c>
      <c r="V657" t="s">
        <v>28</v>
      </c>
      <c r="W657">
        <v>1969.8368480899701</v>
      </c>
      <c r="X657">
        <v>19698.368480899699</v>
      </c>
      <c r="Y657" t="s">
        <v>29</v>
      </c>
    </row>
    <row r="658" spans="1:25" x14ac:dyDescent="0.35">
      <c r="A658" t="s">
        <v>25</v>
      </c>
      <c r="B658" s="1">
        <v>36142</v>
      </c>
      <c r="C658">
        <v>25.36</v>
      </c>
      <c r="D658">
        <v>44.28</v>
      </c>
      <c r="E658">
        <v>67.75</v>
      </c>
      <c r="F658">
        <v>11.42</v>
      </c>
      <c r="G658">
        <v>0</v>
      </c>
      <c r="H658">
        <v>89.691629847326794</v>
      </c>
      <c r="I658">
        <v>31.9599009061183</v>
      </c>
      <c r="J658">
        <v>423.33630565381702</v>
      </c>
      <c r="K658">
        <v>7.2871373391244898</v>
      </c>
      <c r="L658">
        <v>53.771132516235099</v>
      </c>
      <c r="M658">
        <v>18.368867225195899</v>
      </c>
      <c r="N658">
        <v>4.6988838257059102</v>
      </c>
      <c r="O658">
        <v>150.96601929912001</v>
      </c>
      <c r="P658">
        <v>861.54215001562397</v>
      </c>
      <c r="Q658" t="s">
        <v>28</v>
      </c>
      <c r="R658" t="s">
        <v>27</v>
      </c>
      <c r="S658">
        <v>70</v>
      </c>
      <c r="T658">
        <v>475.62214214873399</v>
      </c>
      <c r="U658">
        <v>832.33874876028403</v>
      </c>
      <c r="V658" t="s">
        <v>28</v>
      </c>
      <c r="W658">
        <v>1831.44469940921</v>
      </c>
      <c r="X658">
        <v>18314.446994092101</v>
      </c>
      <c r="Y658" t="s">
        <v>29</v>
      </c>
    </row>
    <row r="659" spans="1:25" x14ac:dyDescent="0.35">
      <c r="A659" t="s">
        <v>25</v>
      </c>
      <c r="B659" s="1">
        <v>36143</v>
      </c>
      <c r="C659">
        <v>22.33</v>
      </c>
      <c r="D659">
        <v>63.79</v>
      </c>
      <c r="E659">
        <v>88.5</v>
      </c>
      <c r="F659">
        <v>9.08</v>
      </c>
      <c r="G659">
        <v>0</v>
      </c>
      <c r="H659">
        <v>87.419833047397802</v>
      </c>
      <c r="I659">
        <v>33.856007704594298</v>
      </c>
      <c r="J659">
        <v>430.75970565381698</v>
      </c>
      <c r="K659">
        <v>4.6754082296151198</v>
      </c>
      <c r="L659">
        <v>56.592206819050901</v>
      </c>
      <c r="M659">
        <v>13.490657766851101</v>
      </c>
      <c r="N659">
        <v>2.7209936959276702</v>
      </c>
      <c r="O659">
        <v>53.759894288986203</v>
      </c>
      <c r="P659">
        <v>332.93647165321602</v>
      </c>
      <c r="Q659" t="s">
        <v>26</v>
      </c>
      <c r="R659" t="s">
        <v>27</v>
      </c>
      <c r="S659">
        <v>70</v>
      </c>
      <c r="T659">
        <v>241.088344228469</v>
      </c>
      <c r="U659">
        <v>421.90460239982002</v>
      </c>
      <c r="V659" t="s">
        <v>26</v>
      </c>
      <c r="W659">
        <v>1122.86936818086</v>
      </c>
      <c r="X659">
        <v>11228.6936818086</v>
      </c>
      <c r="Y659" t="s">
        <v>29</v>
      </c>
    </row>
    <row r="660" spans="1:25" x14ac:dyDescent="0.35">
      <c r="A660" t="s">
        <v>25</v>
      </c>
      <c r="B660" s="1">
        <v>36144</v>
      </c>
      <c r="C660">
        <v>24.1</v>
      </c>
      <c r="D660">
        <v>55.01</v>
      </c>
      <c r="E660">
        <v>140.1</v>
      </c>
      <c r="F660">
        <v>6.24</v>
      </c>
      <c r="G660">
        <v>0.4</v>
      </c>
      <c r="H660">
        <v>87.419831617853504</v>
      </c>
      <c r="I660">
        <v>36.389843784754298</v>
      </c>
      <c r="J660">
        <v>438.501705653817</v>
      </c>
      <c r="K660">
        <v>4.0519922612847701</v>
      </c>
      <c r="L660">
        <v>60.274683163509302</v>
      </c>
      <c r="M660">
        <v>12.4916300448229</v>
      </c>
      <c r="N660">
        <v>2.37456867891802</v>
      </c>
      <c r="O660">
        <v>38.004909167321998</v>
      </c>
      <c r="P660">
        <v>259.61337561961</v>
      </c>
      <c r="Q660" t="s">
        <v>26</v>
      </c>
      <c r="R660" t="s">
        <v>27</v>
      </c>
      <c r="S660">
        <v>70</v>
      </c>
      <c r="T660">
        <v>192.47280659102401</v>
      </c>
      <c r="U660">
        <v>336.82741153429203</v>
      </c>
      <c r="V660" t="s">
        <v>26</v>
      </c>
      <c r="W660">
        <v>946.09918689756898</v>
      </c>
      <c r="X660">
        <v>9460.9918689756905</v>
      </c>
      <c r="Y660" t="s">
        <v>31</v>
      </c>
    </row>
    <row r="661" spans="1:25" x14ac:dyDescent="0.35">
      <c r="A661" t="s">
        <v>25</v>
      </c>
      <c r="B661" s="1">
        <v>36145</v>
      </c>
      <c r="C661">
        <v>25.13</v>
      </c>
      <c r="D661">
        <v>50.39</v>
      </c>
      <c r="E661">
        <v>169.7</v>
      </c>
      <c r="F661">
        <v>7.48</v>
      </c>
      <c r="G661">
        <v>0</v>
      </c>
      <c r="H661">
        <v>87.985603395980803</v>
      </c>
      <c r="I661">
        <v>39.298078803630297</v>
      </c>
      <c r="J661">
        <v>446.42910565381698</v>
      </c>
      <c r="K661">
        <v>4.6770598823121601</v>
      </c>
      <c r="L661">
        <v>64.419437775738103</v>
      </c>
      <c r="M661">
        <v>14.5153307100916</v>
      </c>
      <c r="N661">
        <v>3.09743769315426</v>
      </c>
      <c r="O661">
        <v>55.111371016493997</v>
      </c>
      <c r="P661">
        <v>416.07813138419698</v>
      </c>
      <c r="Q661" t="s">
        <v>26</v>
      </c>
      <c r="R661" t="s">
        <v>27</v>
      </c>
      <c r="S661">
        <v>70</v>
      </c>
      <c r="T661">
        <v>241.22161745800901</v>
      </c>
      <c r="U661">
        <v>422.13783055151498</v>
      </c>
      <c r="V661" t="s">
        <v>26</v>
      </c>
      <c r="W661">
        <v>1123.33607085124</v>
      </c>
      <c r="X661">
        <v>11233.3607085124</v>
      </c>
      <c r="Y661" t="s">
        <v>29</v>
      </c>
    </row>
    <row r="662" spans="1:25" x14ac:dyDescent="0.35">
      <c r="A662" t="s">
        <v>25</v>
      </c>
      <c r="B662" s="1">
        <v>36146</v>
      </c>
      <c r="C662">
        <v>22.3</v>
      </c>
      <c r="D662">
        <v>69.09</v>
      </c>
      <c r="E662">
        <v>95.1</v>
      </c>
      <c r="F662">
        <v>13.26</v>
      </c>
      <c r="G662">
        <v>0</v>
      </c>
      <c r="H662">
        <v>86.261274367729001</v>
      </c>
      <c r="I662">
        <v>40.9145830301103</v>
      </c>
      <c r="J662">
        <v>453.84710565381698</v>
      </c>
      <c r="K662">
        <v>4.8957409886262004</v>
      </c>
      <c r="L662">
        <v>66.778796731601105</v>
      </c>
      <c r="M662">
        <v>15.338274625146999</v>
      </c>
      <c r="N662">
        <v>3.4150205829456901</v>
      </c>
      <c r="O662">
        <v>62.053195940320002</v>
      </c>
      <c r="P662">
        <v>493.79193683931197</v>
      </c>
      <c r="Q662" t="s">
        <v>26</v>
      </c>
      <c r="R662" t="s">
        <v>27</v>
      </c>
      <c r="S662">
        <v>70</v>
      </c>
      <c r="T662">
        <v>259.06396829039102</v>
      </c>
      <c r="U662">
        <v>453.36194450818499</v>
      </c>
      <c r="V662" t="s">
        <v>26</v>
      </c>
      <c r="W662">
        <v>1185.00755023333</v>
      </c>
      <c r="X662">
        <v>11850.0755023333</v>
      </c>
      <c r="Y662" t="s">
        <v>29</v>
      </c>
    </row>
    <row r="663" spans="1:25" x14ac:dyDescent="0.35">
      <c r="A663" t="s">
        <v>25</v>
      </c>
      <c r="B663" s="1">
        <v>36147</v>
      </c>
      <c r="C663">
        <v>23.85</v>
      </c>
      <c r="D663">
        <v>60.04</v>
      </c>
      <c r="E663">
        <v>66.38</v>
      </c>
      <c r="F663">
        <v>18.399999999999999</v>
      </c>
      <c r="G663">
        <v>0</v>
      </c>
      <c r="H663">
        <v>86.261272949457606</v>
      </c>
      <c r="I663">
        <v>43.142802739950199</v>
      </c>
      <c r="J663">
        <v>461.54410565381698</v>
      </c>
      <c r="K663">
        <v>6.34311543399226</v>
      </c>
      <c r="L663">
        <v>69.941227260528905</v>
      </c>
      <c r="M663">
        <v>19.084410954760699</v>
      </c>
      <c r="N663">
        <v>5.0277110365734199</v>
      </c>
      <c r="O663">
        <v>115.79760373944799</v>
      </c>
      <c r="P663">
        <v>984.40489798806198</v>
      </c>
      <c r="Q663" t="s">
        <v>28</v>
      </c>
      <c r="R663" t="s">
        <v>27</v>
      </c>
      <c r="S663">
        <v>70</v>
      </c>
      <c r="T663">
        <v>385.95997242411801</v>
      </c>
      <c r="U663">
        <v>675.42995174220698</v>
      </c>
      <c r="V663" t="s">
        <v>28</v>
      </c>
      <c r="W663">
        <v>1583.7816863856699</v>
      </c>
      <c r="X663">
        <v>15837.8168638567</v>
      </c>
      <c r="Y663" t="s">
        <v>29</v>
      </c>
    </row>
    <row r="664" spans="1:25" x14ac:dyDescent="0.35">
      <c r="A664" t="s">
        <v>25</v>
      </c>
      <c r="B664" s="1">
        <v>36148</v>
      </c>
      <c r="C664">
        <v>29</v>
      </c>
      <c r="D664">
        <v>26.7</v>
      </c>
      <c r="E664">
        <v>320.7</v>
      </c>
      <c r="F664">
        <v>32.69</v>
      </c>
      <c r="G664">
        <v>1.6</v>
      </c>
      <c r="H664">
        <v>91.443985773835394</v>
      </c>
      <c r="I664">
        <v>46.387723061831899</v>
      </c>
      <c r="J664">
        <v>470.16810565381701</v>
      </c>
      <c r="K664">
        <v>27.338475297243502</v>
      </c>
      <c r="L664">
        <v>74.419504308625406</v>
      </c>
      <c r="M664">
        <v>52.445015343450201</v>
      </c>
      <c r="N664">
        <v>30.091606066994899</v>
      </c>
      <c r="O664">
        <v>1297.7636416037999</v>
      </c>
      <c r="P664">
        <v>12019.8994384772</v>
      </c>
      <c r="Q664" t="s">
        <v>29</v>
      </c>
      <c r="R664" t="s">
        <v>27</v>
      </c>
      <c r="S664">
        <v>70</v>
      </c>
      <c r="T664">
        <v>2632.1823282448299</v>
      </c>
      <c r="U664">
        <v>4606.3190744284502</v>
      </c>
      <c r="V664" t="s">
        <v>31</v>
      </c>
      <c r="W664">
        <v>4448.4040732705098</v>
      </c>
      <c r="X664">
        <v>44484.0407327051</v>
      </c>
      <c r="Y664" t="s">
        <v>29</v>
      </c>
    </row>
    <row r="665" spans="1:25" x14ac:dyDescent="0.35">
      <c r="A665" t="s">
        <v>25</v>
      </c>
      <c r="B665" s="1">
        <v>36149</v>
      </c>
      <c r="C665">
        <v>27.73</v>
      </c>
      <c r="D665">
        <v>36.28</v>
      </c>
      <c r="E665">
        <v>24.17</v>
      </c>
      <c r="F665">
        <v>10.62</v>
      </c>
      <c r="G665">
        <v>0</v>
      </c>
      <c r="H665">
        <v>91.4439843051357</v>
      </c>
      <c r="I665">
        <v>50.493377484023902</v>
      </c>
      <c r="J665">
        <v>478.563505653817</v>
      </c>
      <c r="K665">
        <v>8.9906716170229704</v>
      </c>
      <c r="L665">
        <v>79.908761995151906</v>
      </c>
      <c r="M665">
        <v>26.216682715449899</v>
      </c>
      <c r="N665">
        <v>8.8196530377552307</v>
      </c>
      <c r="O665">
        <v>252.840239772742</v>
      </c>
      <c r="P665">
        <v>2572.8601163165199</v>
      </c>
      <c r="Q665" t="s">
        <v>30</v>
      </c>
      <c r="R665" t="s">
        <v>27</v>
      </c>
      <c r="S665">
        <v>70</v>
      </c>
      <c r="T665">
        <v>647.73193773604396</v>
      </c>
      <c r="U665">
        <v>1133.53089103808</v>
      </c>
      <c r="V665" t="s">
        <v>28</v>
      </c>
      <c r="W665">
        <v>2246.9999163938101</v>
      </c>
      <c r="X665">
        <v>22469.999163937999</v>
      </c>
      <c r="Y665" t="s">
        <v>29</v>
      </c>
    </row>
    <row r="666" spans="1:25" x14ac:dyDescent="0.35">
      <c r="A666" t="s">
        <v>25</v>
      </c>
      <c r="B666" s="1">
        <v>36150</v>
      </c>
      <c r="C666">
        <v>28.94</v>
      </c>
      <c r="D666">
        <v>40.03</v>
      </c>
      <c r="E666">
        <v>65.69</v>
      </c>
      <c r="F666">
        <v>16.75</v>
      </c>
      <c r="G666">
        <v>0</v>
      </c>
      <c r="H666">
        <v>91.443982836436007</v>
      </c>
      <c r="I666">
        <v>54.519583182119902</v>
      </c>
      <c r="J666">
        <v>487.17670565381701</v>
      </c>
      <c r="K666">
        <v>12.2445145405656</v>
      </c>
      <c r="L666">
        <v>85.201949261443602</v>
      </c>
      <c r="M666">
        <v>33.370987049210001</v>
      </c>
      <c r="N666">
        <v>13.5186127277968</v>
      </c>
      <c r="O666">
        <v>460.47145247002902</v>
      </c>
      <c r="P666">
        <v>5080.1438235537098</v>
      </c>
      <c r="Q666" t="s">
        <v>31</v>
      </c>
      <c r="R666" t="s">
        <v>27</v>
      </c>
      <c r="S666">
        <v>70</v>
      </c>
      <c r="T666">
        <v>1000.0151030770299</v>
      </c>
      <c r="U666">
        <v>1750.0264303848001</v>
      </c>
      <c r="V666" t="s">
        <v>28</v>
      </c>
      <c r="W666">
        <v>2919.0867219014699</v>
      </c>
      <c r="X666">
        <v>29190.867219014701</v>
      </c>
      <c r="Y666" t="s">
        <v>29</v>
      </c>
    </row>
    <row r="667" spans="1:25" x14ac:dyDescent="0.35">
      <c r="A667" t="s">
        <v>25</v>
      </c>
      <c r="B667" s="1">
        <v>36151</v>
      </c>
      <c r="C667">
        <v>27.59</v>
      </c>
      <c r="D667">
        <v>50.74</v>
      </c>
      <c r="E667">
        <v>72.099999999999994</v>
      </c>
      <c r="F667">
        <v>5.2320000000000002</v>
      </c>
      <c r="G667">
        <v>0</v>
      </c>
      <c r="H667">
        <v>90.301889432184595</v>
      </c>
      <c r="I667">
        <v>57.678127229567899</v>
      </c>
      <c r="J667">
        <v>495.54690565381702</v>
      </c>
      <c r="K667">
        <v>5.8226513116237397</v>
      </c>
      <c r="L667">
        <v>89.355419768833798</v>
      </c>
      <c r="M667">
        <v>20.4472625739681</v>
      </c>
      <c r="N667">
        <v>5.6805862998757402</v>
      </c>
      <c r="O667">
        <v>98.206292557093093</v>
      </c>
      <c r="P667">
        <v>1147.5660743677499</v>
      </c>
      <c r="Q667" t="s">
        <v>28</v>
      </c>
      <c r="R667" t="s">
        <v>27</v>
      </c>
      <c r="S667">
        <v>70</v>
      </c>
      <c r="T667">
        <v>338.70316557735299</v>
      </c>
      <c r="U667">
        <v>592.73053976036704</v>
      </c>
      <c r="V667" t="s">
        <v>28</v>
      </c>
      <c r="W667">
        <v>1442.6700585395799</v>
      </c>
      <c r="X667">
        <v>14426.7005853958</v>
      </c>
      <c r="Y667" t="s">
        <v>29</v>
      </c>
    </row>
    <row r="668" spans="1:25" x14ac:dyDescent="0.35">
      <c r="A668" t="s">
        <v>25</v>
      </c>
      <c r="B668" s="1">
        <v>36152</v>
      </c>
      <c r="C668">
        <v>28.49</v>
      </c>
      <c r="D668">
        <v>38.700000000000003</v>
      </c>
      <c r="E668">
        <v>204</v>
      </c>
      <c r="F668">
        <v>6.9119999999999999</v>
      </c>
      <c r="G668">
        <v>0</v>
      </c>
      <c r="H668">
        <v>90.739624108283195</v>
      </c>
      <c r="I668">
        <v>61.731974865207903</v>
      </c>
      <c r="J668">
        <v>504.07910565381701</v>
      </c>
      <c r="K668">
        <v>6.7462953196984401</v>
      </c>
      <c r="L668">
        <v>94.524214148603605</v>
      </c>
      <c r="M668">
        <v>23.3829832224122</v>
      </c>
      <c r="N668">
        <v>7.20313839427891</v>
      </c>
      <c r="O668">
        <v>138.93726339289799</v>
      </c>
      <c r="P668">
        <v>1732.7471794186799</v>
      </c>
      <c r="Q668" t="s">
        <v>28</v>
      </c>
      <c r="R668" t="s">
        <v>27</v>
      </c>
      <c r="S668">
        <v>70</v>
      </c>
      <c r="T668">
        <v>423.67069413665303</v>
      </c>
      <c r="U668">
        <v>741.42371473914295</v>
      </c>
      <c r="V668" t="s">
        <v>28</v>
      </c>
      <c r="W668">
        <v>1690.9444380464299</v>
      </c>
      <c r="X668">
        <v>16909.444380464302</v>
      </c>
      <c r="Y668" t="s">
        <v>29</v>
      </c>
    </row>
    <row r="669" spans="1:25" x14ac:dyDescent="0.35">
      <c r="A669" t="s">
        <v>25</v>
      </c>
      <c r="B669" s="1">
        <v>36153</v>
      </c>
      <c r="C669">
        <v>20.64</v>
      </c>
      <c r="D669">
        <v>33.29</v>
      </c>
      <c r="E669">
        <v>191.8</v>
      </c>
      <c r="F669">
        <v>16.66</v>
      </c>
      <c r="G669">
        <v>0</v>
      </c>
      <c r="H669">
        <v>90.739622646436999</v>
      </c>
      <c r="I669">
        <v>64.973224362175898</v>
      </c>
      <c r="J669">
        <v>511.19830565381699</v>
      </c>
      <c r="K669">
        <v>11.0253263736354</v>
      </c>
      <c r="L669">
        <v>98.612397983958502</v>
      </c>
      <c r="M669">
        <v>33.401242409952701</v>
      </c>
      <c r="N669">
        <v>13.5403142517244</v>
      </c>
      <c r="O669">
        <v>387.35366447468402</v>
      </c>
      <c r="P669">
        <v>5063.2765715388296</v>
      </c>
      <c r="Q669" t="s">
        <v>31</v>
      </c>
      <c r="R669" t="s">
        <v>27</v>
      </c>
      <c r="S669">
        <v>70</v>
      </c>
      <c r="T669">
        <v>865.48078667047503</v>
      </c>
      <c r="U669">
        <v>1514.5913766733299</v>
      </c>
      <c r="V669" t="s">
        <v>28</v>
      </c>
      <c r="W669">
        <v>2685.9715531506199</v>
      </c>
      <c r="X669">
        <v>26859.715531506201</v>
      </c>
      <c r="Y669" t="s">
        <v>29</v>
      </c>
    </row>
    <row r="670" spans="1:25" x14ac:dyDescent="0.35">
      <c r="A670" t="s">
        <v>25</v>
      </c>
      <c r="B670" s="1">
        <v>36154</v>
      </c>
      <c r="C670">
        <v>18.12</v>
      </c>
      <c r="D670">
        <v>49.54</v>
      </c>
      <c r="E670">
        <v>192.2</v>
      </c>
      <c r="F670">
        <v>11.82</v>
      </c>
      <c r="G670">
        <v>0</v>
      </c>
      <c r="H670">
        <v>89.176465340757304</v>
      </c>
      <c r="I670">
        <v>67.140741856879899</v>
      </c>
      <c r="J670">
        <v>517.86390565381703</v>
      </c>
      <c r="K670">
        <v>6.9054757082957501</v>
      </c>
      <c r="L670">
        <v>101.411601773565</v>
      </c>
      <c r="M670">
        <v>24.611627670192501</v>
      </c>
      <c r="N670">
        <v>7.8865543284274304</v>
      </c>
      <c r="O670">
        <v>147.61840653119401</v>
      </c>
      <c r="P670">
        <v>1988.5343578279901</v>
      </c>
      <c r="Q670" t="s">
        <v>28</v>
      </c>
      <c r="R670" t="s">
        <v>27</v>
      </c>
      <c r="S670">
        <v>70</v>
      </c>
      <c r="T670">
        <v>438.80504906499999</v>
      </c>
      <c r="U670">
        <v>767.90883586375105</v>
      </c>
      <c r="V670" t="s">
        <v>28</v>
      </c>
      <c r="W670">
        <v>1732.69531504784</v>
      </c>
      <c r="X670">
        <v>17326.953150478399</v>
      </c>
      <c r="Y670" t="s">
        <v>29</v>
      </c>
    </row>
    <row r="671" spans="1:25" x14ac:dyDescent="0.35">
      <c r="A671" t="s">
        <v>25</v>
      </c>
      <c r="B671" s="1">
        <v>36155</v>
      </c>
      <c r="C671">
        <v>19.989999999999998</v>
      </c>
      <c r="D671">
        <v>55.39</v>
      </c>
      <c r="E671">
        <v>79.8</v>
      </c>
      <c r="F671">
        <v>15.96</v>
      </c>
      <c r="G671">
        <v>0</v>
      </c>
      <c r="H671">
        <v>88.199750994590701</v>
      </c>
      <c r="I671">
        <v>69.243410242387895</v>
      </c>
      <c r="J671">
        <v>524.86610565381704</v>
      </c>
      <c r="K671">
        <v>7.39413303546326</v>
      </c>
      <c r="L671">
        <v>104.139942767016</v>
      </c>
      <c r="M671">
        <v>26.138116939834401</v>
      </c>
      <c r="N671">
        <v>8.7729248483342595</v>
      </c>
      <c r="O671">
        <v>172.35398603201</v>
      </c>
      <c r="P671">
        <v>2387.23883543479</v>
      </c>
      <c r="Q671" t="s">
        <v>30</v>
      </c>
      <c r="R671" t="s">
        <v>27</v>
      </c>
      <c r="S671">
        <v>70</v>
      </c>
      <c r="T671">
        <v>486.07166153113297</v>
      </c>
      <c r="U671">
        <v>850.62540767948201</v>
      </c>
      <c r="V671" t="s">
        <v>28</v>
      </c>
      <c r="W671">
        <v>1858.7748660071099</v>
      </c>
      <c r="X671">
        <v>18587.748660071102</v>
      </c>
      <c r="Y671" t="s">
        <v>29</v>
      </c>
    </row>
    <row r="672" spans="1:25" x14ac:dyDescent="0.35">
      <c r="A672" t="s">
        <v>25</v>
      </c>
      <c r="B672" s="1">
        <v>36156</v>
      </c>
      <c r="C672">
        <v>20.58</v>
      </c>
      <c r="D672">
        <v>54.2</v>
      </c>
      <c r="E672">
        <v>72.2</v>
      </c>
      <c r="F672">
        <v>17.920000000000002</v>
      </c>
      <c r="G672">
        <v>0.2</v>
      </c>
      <c r="H672">
        <v>88.199749557457807</v>
      </c>
      <c r="I672">
        <v>71.4625606468679</v>
      </c>
      <c r="J672">
        <v>531.974505653817</v>
      </c>
      <c r="K672">
        <v>8.1616882954949599</v>
      </c>
      <c r="L672">
        <v>106.992983231946</v>
      </c>
      <c r="M672">
        <v>28.3245776820843</v>
      </c>
      <c r="N672">
        <v>10.113423614434099</v>
      </c>
      <c r="O672">
        <v>214.02310498660299</v>
      </c>
      <c r="P672">
        <v>3047.3350919774398</v>
      </c>
      <c r="Q672" t="s">
        <v>30</v>
      </c>
      <c r="R672" t="s">
        <v>27</v>
      </c>
      <c r="S672">
        <v>70</v>
      </c>
      <c r="T672">
        <v>562.536029463104</v>
      </c>
      <c r="U672">
        <v>984.43805156043197</v>
      </c>
      <c r="V672" t="s">
        <v>28</v>
      </c>
      <c r="W672">
        <v>2050.0934234946099</v>
      </c>
      <c r="X672">
        <v>20500.9342349461</v>
      </c>
      <c r="Y672" t="s">
        <v>29</v>
      </c>
    </row>
    <row r="673" spans="1:25" x14ac:dyDescent="0.35">
      <c r="A673" t="s">
        <v>25</v>
      </c>
      <c r="B673" s="1">
        <v>36157</v>
      </c>
      <c r="C673">
        <v>24.35</v>
      </c>
      <c r="D673">
        <v>49.47</v>
      </c>
      <c r="E673">
        <v>86.4</v>
      </c>
      <c r="F673">
        <v>13.94</v>
      </c>
      <c r="G673">
        <v>0</v>
      </c>
      <c r="H673">
        <v>88.199748120324799</v>
      </c>
      <c r="I673">
        <v>74.336642065287904</v>
      </c>
      <c r="J673">
        <v>539.76150565381704</v>
      </c>
      <c r="K673">
        <v>6.6785349214661602</v>
      </c>
      <c r="L673">
        <v>110.595054646964</v>
      </c>
      <c r="M673">
        <v>25.039788532330601</v>
      </c>
      <c r="N673">
        <v>8.1310225706079393</v>
      </c>
      <c r="O673">
        <v>138.14402931007999</v>
      </c>
      <c r="P673">
        <v>2032.5385684943799</v>
      </c>
      <c r="Q673" t="s">
        <v>30</v>
      </c>
      <c r="R673" t="s">
        <v>27</v>
      </c>
      <c r="S673">
        <v>70</v>
      </c>
      <c r="T673">
        <v>417.26946707674102</v>
      </c>
      <c r="U673">
        <v>730.22156738429703</v>
      </c>
      <c r="V673" t="s">
        <v>28</v>
      </c>
      <c r="W673">
        <v>1673.0739325828199</v>
      </c>
      <c r="X673">
        <v>16730.739325828199</v>
      </c>
      <c r="Y673" t="s">
        <v>29</v>
      </c>
    </row>
    <row r="674" spans="1:25" x14ac:dyDescent="0.35">
      <c r="A674" t="s">
        <v>25</v>
      </c>
      <c r="B674" s="1">
        <v>36158</v>
      </c>
      <c r="C674">
        <v>25.38</v>
      </c>
      <c r="D674">
        <v>39.950000000000003</v>
      </c>
      <c r="E674">
        <v>84.3</v>
      </c>
      <c r="F674">
        <v>20.16</v>
      </c>
      <c r="G674">
        <v>0</v>
      </c>
      <c r="H674">
        <v>89.837834677841698</v>
      </c>
      <c r="I674">
        <v>77.890441995367894</v>
      </c>
      <c r="J674">
        <v>547.73390565381703</v>
      </c>
      <c r="K674">
        <v>11.559300489962199</v>
      </c>
      <c r="L674">
        <v>114.923996971421</v>
      </c>
      <c r="M674">
        <v>36.860626292340299</v>
      </c>
      <c r="N674">
        <v>16.120737292779602</v>
      </c>
      <c r="O674">
        <v>429.54424327009701</v>
      </c>
      <c r="P674">
        <v>6555.8754157347703</v>
      </c>
      <c r="Q674" t="s">
        <v>31</v>
      </c>
      <c r="R674" t="s">
        <v>27</v>
      </c>
      <c r="S674">
        <v>70</v>
      </c>
      <c r="T674">
        <v>924.12302454025905</v>
      </c>
      <c r="U674">
        <v>1617.2152929454501</v>
      </c>
      <c r="V674" t="s">
        <v>28</v>
      </c>
      <c r="W674">
        <v>2790.7744465743899</v>
      </c>
      <c r="X674">
        <v>27907.744465743901</v>
      </c>
      <c r="Y674" t="s">
        <v>29</v>
      </c>
    </row>
    <row r="675" spans="1:25" x14ac:dyDescent="0.35">
      <c r="A675" t="s">
        <v>25</v>
      </c>
      <c r="B675" s="1">
        <v>36159</v>
      </c>
      <c r="C675">
        <v>29.97</v>
      </c>
      <c r="D675">
        <v>31.51</v>
      </c>
      <c r="E675">
        <v>99.6</v>
      </c>
      <c r="F675">
        <v>8.24</v>
      </c>
      <c r="G675">
        <v>0</v>
      </c>
      <c r="H675">
        <v>92.191094837039401</v>
      </c>
      <c r="I675">
        <v>82.646316667123898</v>
      </c>
      <c r="J675">
        <v>556.532505653817</v>
      </c>
      <c r="K675">
        <v>8.8650168266544895</v>
      </c>
      <c r="L675">
        <v>120.54108450281601</v>
      </c>
      <c r="M675">
        <v>31.5171035317891</v>
      </c>
      <c r="N675">
        <v>12.217879909776601</v>
      </c>
      <c r="O675">
        <v>257.46846361550598</v>
      </c>
      <c r="P675">
        <v>4104.1102106242397</v>
      </c>
      <c r="Q675" t="s">
        <v>31</v>
      </c>
      <c r="R675" t="s">
        <v>27</v>
      </c>
      <c r="S675">
        <v>70</v>
      </c>
      <c r="T675">
        <v>634.66276627922605</v>
      </c>
      <c r="U675">
        <v>1110.6598409886501</v>
      </c>
      <c r="V675" t="s">
        <v>28</v>
      </c>
      <c r="W675">
        <v>2217.81836055957</v>
      </c>
      <c r="X675">
        <v>22178.183605595699</v>
      </c>
      <c r="Y675" t="s">
        <v>29</v>
      </c>
    </row>
    <row r="676" spans="1:25" x14ac:dyDescent="0.35">
      <c r="A676" t="s">
        <v>25</v>
      </c>
      <c r="B676" s="1">
        <v>36160</v>
      </c>
      <c r="C676">
        <v>28.79</v>
      </c>
      <c r="D676">
        <v>31.4</v>
      </c>
      <c r="E676">
        <v>90.3</v>
      </c>
      <c r="F676">
        <v>11.64</v>
      </c>
      <c r="G676">
        <v>0</v>
      </c>
      <c r="H676">
        <v>92.283107496268499</v>
      </c>
      <c r="I676">
        <v>87.228917320803902</v>
      </c>
      <c r="J676">
        <v>565.11870565381696</v>
      </c>
      <c r="K676">
        <v>10.659255540056799</v>
      </c>
      <c r="L676">
        <v>125.88166339408301</v>
      </c>
      <c r="M676">
        <v>36.213226215434403</v>
      </c>
      <c r="N676">
        <v>15.6229800850607</v>
      </c>
      <c r="O676">
        <v>372.48789620115599</v>
      </c>
      <c r="P676">
        <v>6164.1860984587502</v>
      </c>
      <c r="Q676" t="s">
        <v>31</v>
      </c>
      <c r="R676" t="s">
        <v>27</v>
      </c>
      <c r="S676">
        <v>70</v>
      </c>
      <c r="T676">
        <v>825.57959585396895</v>
      </c>
      <c r="U676">
        <v>1444.7642927444499</v>
      </c>
      <c r="V676" t="s">
        <v>28</v>
      </c>
      <c r="W676">
        <v>2611.64797970575</v>
      </c>
      <c r="X676">
        <v>26116.479797057498</v>
      </c>
      <c r="Y676" t="s">
        <v>29</v>
      </c>
    </row>
    <row r="677" spans="1:25" x14ac:dyDescent="0.35">
      <c r="A677" t="s">
        <v>25</v>
      </c>
      <c r="B677" s="1">
        <v>36161</v>
      </c>
      <c r="C677">
        <v>27.49</v>
      </c>
      <c r="D677">
        <v>42.13</v>
      </c>
      <c r="E677">
        <v>73.3</v>
      </c>
      <c r="F677">
        <v>20.47</v>
      </c>
      <c r="G677">
        <v>0</v>
      </c>
      <c r="H677">
        <v>91.633493285176797</v>
      </c>
      <c r="I677">
        <v>90.832590958533899</v>
      </c>
      <c r="J677">
        <v>573.77090565381695</v>
      </c>
      <c r="K677">
        <v>15.1718366981037</v>
      </c>
      <c r="L677">
        <v>130.154068540487</v>
      </c>
      <c r="M677">
        <v>46.010874853193002</v>
      </c>
      <c r="N677">
        <v>23.8688762683459</v>
      </c>
      <c r="O677">
        <v>686.92716871034497</v>
      </c>
      <c r="P677">
        <v>11685.053517370499</v>
      </c>
      <c r="Q677" t="s">
        <v>29</v>
      </c>
      <c r="R677" t="s">
        <v>27</v>
      </c>
      <c r="S677">
        <v>90</v>
      </c>
      <c r="T677">
        <v>2657.6128330015899</v>
      </c>
      <c r="U677">
        <v>4650.8224577527799</v>
      </c>
      <c r="V677" t="s">
        <v>31</v>
      </c>
      <c r="W677">
        <v>3393.6527863574402</v>
      </c>
      <c r="X677">
        <v>33936.527863574403</v>
      </c>
      <c r="Y677" t="s">
        <v>29</v>
      </c>
    </row>
    <row r="678" spans="1:25" x14ac:dyDescent="0.35">
      <c r="A678" t="s">
        <v>25</v>
      </c>
      <c r="B678" s="1">
        <v>36162</v>
      </c>
      <c r="C678">
        <v>23.66</v>
      </c>
      <c r="D678">
        <v>48.51</v>
      </c>
      <c r="E678">
        <v>139.1</v>
      </c>
      <c r="F678">
        <v>16.7</v>
      </c>
      <c r="G678">
        <v>0.8</v>
      </c>
      <c r="H678">
        <v>87.517708715281799</v>
      </c>
      <c r="I678">
        <v>93.609434094973906</v>
      </c>
      <c r="J678">
        <v>581.73370565381697</v>
      </c>
      <c r="K678">
        <v>6.9606762539683702</v>
      </c>
      <c r="L678">
        <v>133.509718119051</v>
      </c>
      <c r="M678">
        <v>27.800882649846098</v>
      </c>
      <c r="N678">
        <v>9.7848145437446696</v>
      </c>
      <c r="O678">
        <v>154.308230031157</v>
      </c>
      <c r="P678">
        <v>2678.5244142575002</v>
      </c>
      <c r="Q678" t="s">
        <v>30</v>
      </c>
      <c r="R678" t="s">
        <v>27</v>
      </c>
      <c r="S678">
        <v>90</v>
      </c>
      <c r="T678">
        <v>888.16885171523495</v>
      </c>
      <c r="U678">
        <v>1554.29549050166</v>
      </c>
      <c r="V678" t="s">
        <v>28</v>
      </c>
      <c r="W678">
        <v>1747.0972049378399</v>
      </c>
      <c r="X678">
        <v>17470.972049378401</v>
      </c>
      <c r="Y678" t="s">
        <v>29</v>
      </c>
    </row>
    <row r="679" spans="1:25" x14ac:dyDescent="0.35">
      <c r="A679" t="s">
        <v>25</v>
      </c>
      <c r="B679" s="1">
        <v>36163</v>
      </c>
      <c r="C679">
        <v>22.59</v>
      </c>
      <c r="D679">
        <v>45.09</v>
      </c>
      <c r="E679">
        <v>89.4</v>
      </c>
      <c r="F679">
        <v>12.41</v>
      </c>
      <c r="G679">
        <v>0</v>
      </c>
      <c r="H679">
        <v>88.435990550549604</v>
      </c>
      <c r="I679">
        <v>96.442745562963907</v>
      </c>
      <c r="J679">
        <v>589.50390565381701</v>
      </c>
      <c r="K679">
        <v>6.3962075279445099</v>
      </c>
      <c r="L679">
        <v>136.895348013312</v>
      </c>
      <c r="M679">
        <v>26.4600341218962</v>
      </c>
      <c r="N679">
        <v>8.9650746847440708</v>
      </c>
      <c r="O679">
        <v>127.61754431794699</v>
      </c>
      <c r="P679">
        <v>2258.29588800376</v>
      </c>
      <c r="Q679" t="s">
        <v>30</v>
      </c>
      <c r="R679" t="s">
        <v>27</v>
      </c>
      <c r="S679">
        <v>90</v>
      </c>
      <c r="T679">
        <v>781.74596569967105</v>
      </c>
      <c r="U679">
        <v>1368.0554399744201</v>
      </c>
      <c r="V679" t="s">
        <v>28</v>
      </c>
      <c r="W679">
        <v>1598.00542862356</v>
      </c>
      <c r="X679">
        <v>15980.0542862356</v>
      </c>
      <c r="Y679" t="s">
        <v>29</v>
      </c>
    </row>
    <row r="680" spans="1:25" x14ac:dyDescent="0.35">
      <c r="A680" t="s">
        <v>25</v>
      </c>
      <c r="B680" s="1">
        <v>36164</v>
      </c>
      <c r="C680">
        <v>23.13</v>
      </c>
      <c r="D680">
        <v>39.590000000000003</v>
      </c>
      <c r="E680">
        <v>69.27</v>
      </c>
      <c r="F680">
        <v>10.42</v>
      </c>
      <c r="G680">
        <v>0</v>
      </c>
      <c r="H680">
        <v>89.507959997515101</v>
      </c>
      <c r="I680">
        <v>99.630905241793897</v>
      </c>
      <c r="J680">
        <v>597.37130565381699</v>
      </c>
      <c r="K680">
        <v>6.74879375928501</v>
      </c>
      <c r="L680">
        <v>140.626722389218</v>
      </c>
      <c r="M680">
        <v>27.701035194033501</v>
      </c>
      <c r="N680">
        <v>9.7226985857023305</v>
      </c>
      <c r="O680">
        <v>144.54003235936199</v>
      </c>
      <c r="P680">
        <v>2609.3478781520198</v>
      </c>
      <c r="Q680" t="s">
        <v>30</v>
      </c>
      <c r="R680" t="s">
        <v>27</v>
      </c>
      <c r="S680">
        <v>90</v>
      </c>
      <c r="T680">
        <v>847.81438753918496</v>
      </c>
      <c r="U680">
        <v>1483.67517819357</v>
      </c>
      <c r="V680" t="s">
        <v>28</v>
      </c>
      <c r="W680">
        <v>1691.6022462901699</v>
      </c>
      <c r="X680">
        <v>16916.022462901699</v>
      </c>
      <c r="Y680" t="s">
        <v>29</v>
      </c>
    </row>
    <row r="681" spans="1:25" x14ac:dyDescent="0.35">
      <c r="A681" t="s">
        <v>25</v>
      </c>
      <c r="B681" s="1">
        <v>36165</v>
      </c>
      <c r="C681">
        <v>25.03</v>
      </c>
      <c r="D681">
        <v>55.66</v>
      </c>
      <c r="E681">
        <v>87.1</v>
      </c>
      <c r="F681">
        <v>18.190000000000001</v>
      </c>
      <c r="G681">
        <v>0</v>
      </c>
      <c r="H681">
        <v>88.856467109194497</v>
      </c>
      <c r="I681">
        <v>102.154461049814</v>
      </c>
      <c r="J681">
        <v>605.58070565381695</v>
      </c>
      <c r="K681">
        <v>9.0914975869946097</v>
      </c>
      <c r="L681">
        <v>143.70534710694099</v>
      </c>
      <c r="M681">
        <v>34.087380304359598</v>
      </c>
      <c r="N681">
        <v>14.0365255967409</v>
      </c>
      <c r="O681">
        <v>275.21308188288901</v>
      </c>
      <c r="P681">
        <v>5046.22009715698</v>
      </c>
      <c r="Q681" t="s">
        <v>31</v>
      </c>
      <c r="R681" t="s">
        <v>27</v>
      </c>
      <c r="S681">
        <v>90</v>
      </c>
      <c r="T681">
        <v>1316.5119200930301</v>
      </c>
      <c r="U681">
        <v>2303.8958601628101</v>
      </c>
      <c r="V681" t="s">
        <v>30</v>
      </c>
      <c r="W681">
        <v>2270.2418999879001</v>
      </c>
      <c r="X681">
        <v>22702.418999878999</v>
      </c>
      <c r="Y681" t="s">
        <v>29</v>
      </c>
    </row>
    <row r="682" spans="1:25" x14ac:dyDescent="0.35">
      <c r="A682" t="s">
        <v>25</v>
      </c>
      <c r="B682" s="1">
        <v>36166</v>
      </c>
      <c r="C682">
        <v>27.99</v>
      </c>
      <c r="D682">
        <v>46.43</v>
      </c>
      <c r="E682">
        <v>71.5</v>
      </c>
      <c r="F682">
        <v>13.04</v>
      </c>
      <c r="G682">
        <v>0</v>
      </c>
      <c r="H682">
        <v>89.247508253471494</v>
      </c>
      <c r="I682">
        <v>105.548706016344</v>
      </c>
      <c r="J682">
        <v>614.32290565381697</v>
      </c>
      <c r="K682">
        <v>7.4186167097071403</v>
      </c>
      <c r="L682">
        <v>147.66882544770999</v>
      </c>
      <c r="M682">
        <v>29.990983669166901</v>
      </c>
      <c r="N682">
        <v>11.1903188531133</v>
      </c>
      <c r="O682">
        <v>179.18147148174901</v>
      </c>
      <c r="P682">
        <v>3347.9854014294601</v>
      </c>
      <c r="Q682" t="s">
        <v>30</v>
      </c>
      <c r="R682" t="s">
        <v>27</v>
      </c>
      <c r="S682">
        <v>90</v>
      </c>
      <c r="T682">
        <v>976.940824606756</v>
      </c>
      <c r="U682">
        <v>1709.64644306182</v>
      </c>
      <c r="V682" t="s">
        <v>28</v>
      </c>
      <c r="W682">
        <v>1865.0065854708</v>
      </c>
      <c r="X682">
        <v>18650.065854707998</v>
      </c>
      <c r="Y682" t="s">
        <v>29</v>
      </c>
    </row>
    <row r="683" spans="1:25" x14ac:dyDescent="0.35">
      <c r="A683" t="s">
        <v>25</v>
      </c>
      <c r="B683" s="1">
        <v>36167</v>
      </c>
      <c r="C683">
        <v>36.799999999999997</v>
      </c>
      <c r="D683">
        <v>18</v>
      </c>
      <c r="E683">
        <v>260.3</v>
      </c>
      <c r="F683">
        <v>6.8159999999999998</v>
      </c>
      <c r="G683">
        <v>0</v>
      </c>
      <c r="H683">
        <v>96.125951546659095</v>
      </c>
      <c r="I683">
        <v>112.317805196344</v>
      </c>
      <c r="J683">
        <v>624.65090565381695</v>
      </c>
      <c r="K683">
        <v>14.2208218476899</v>
      </c>
      <c r="L683">
        <v>154.972165725823</v>
      </c>
      <c r="M683">
        <v>46.4862931840497</v>
      </c>
      <c r="N683">
        <v>24.307148095071199</v>
      </c>
      <c r="O683">
        <v>628.92640881476495</v>
      </c>
      <c r="P683">
        <v>12129.3171654131</v>
      </c>
      <c r="Q683" t="s">
        <v>29</v>
      </c>
      <c r="R683" t="s">
        <v>27</v>
      </c>
      <c r="S683">
        <v>90</v>
      </c>
      <c r="T683">
        <v>2443.07852662704</v>
      </c>
      <c r="U683">
        <v>4275.3874215973201</v>
      </c>
      <c r="V683" t="s">
        <v>31</v>
      </c>
      <c r="W683">
        <v>3251.9692479945402</v>
      </c>
      <c r="X683">
        <v>32519.692479945399</v>
      </c>
      <c r="Y683" t="s">
        <v>29</v>
      </c>
    </row>
    <row r="684" spans="1:25" x14ac:dyDescent="0.35">
      <c r="A684" t="s">
        <v>25</v>
      </c>
      <c r="B684" s="1">
        <v>36168</v>
      </c>
      <c r="C684">
        <v>28.03</v>
      </c>
      <c r="D684">
        <v>27.35</v>
      </c>
      <c r="E684">
        <v>215.3</v>
      </c>
      <c r="F684">
        <v>10.43</v>
      </c>
      <c r="G684">
        <v>0</v>
      </c>
      <c r="H684">
        <v>94.838311274067493</v>
      </c>
      <c r="I684">
        <v>116.927306246794</v>
      </c>
      <c r="J684">
        <v>633.40030565381699</v>
      </c>
      <c r="K684">
        <v>14.315743022139401</v>
      </c>
      <c r="L684">
        <v>160.00930264222001</v>
      </c>
      <c r="M684">
        <v>47.039554748792099</v>
      </c>
      <c r="N684">
        <v>24.821542812151399</v>
      </c>
      <c r="O684">
        <v>637.12720796522206</v>
      </c>
      <c r="P684">
        <v>12531.970583333299</v>
      </c>
      <c r="Q684" t="s">
        <v>29</v>
      </c>
      <c r="R684" t="s">
        <v>27</v>
      </c>
      <c r="S684">
        <v>90</v>
      </c>
      <c r="T684">
        <v>2464.4743984504498</v>
      </c>
      <c r="U684">
        <v>4312.83019728829</v>
      </c>
      <c r="V684" t="s">
        <v>31</v>
      </c>
      <c r="W684">
        <v>3266.6295759258701</v>
      </c>
      <c r="X684">
        <v>32666.295759258701</v>
      </c>
      <c r="Y684" t="s">
        <v>29</v>
      </c>
    </row>
    <row r="685" spans="1:25" x14ac:dyDescent="0.35">
      <c r="A685" t="s">
        <v>25</v>
      </c>
      <c r="B685" s="1">
        <v>36169</v>
      </c>
      <c r="C685">
        <v>21.99</v>
      </c>
      <c r="D685">
        <v>53.92</v>
      </c>
      <c r="E685">
        <v>192.5</v>
      </c>
      <c r="F685">
        <v>16.39</v>
      </c>
      <c r="G685">
        <v>0</v>
      </c>
      <c r="H685">
        <v>89.591382165868893</v>
      </c>
      <c r="I685">
        <v>119.244776767114</v>
      </c>
      <c r="J685">
        <v>641.06250565381697</v>
      </c>
      <c r="K685">
        <v>9.2272850075255608</v>
      </c>
      <c r="L685">
        <v>162.78840545143399</v>
      </c>
      <c r="M685">
        <v>35.580551609533998</v>
      </c>
      <c r="N685">
        <v>15.1431192309963</v>
      </c>
      <c r="O685">
        <v>286.23138423399399</v>
      </c>
      <c r="P685">
        <v>5687.7023097904002</v>
      </c>
      <c r="Q685" t="s">
        <v>31</v>
      </c>
      <c r="R685" t="s">
        <v>27</v>
      </c>
      <c r="S685">
        <v>90</v>
      </c>
      <c r="T685">
        <v>1344.96018073849</v>
      </c>
      <c r="U685">
        <v>2353.6803162923602</v>
      </c>
      <c r="V685" t="s">
        <v>30</v>
      </c>
      <c r="W685">
        <v>2301.2984298624801</v>
      </c>
      <c r="X685">
        <v>23012.9842986248</v>
      </c>
      <c r="Y685" t="s">
        <v>29</v>
      </c>
    </row>
    <row r="686" spans="1:25" x14ac:dyDescent="0.35">
      <c r="A686" t="s">
        <v>25</v>
      </c>
      <c r="B686" s="1">
        <v>36170</v>
      </c>
      <c r="C686">
        <v>22.9</v>
      </c>
      <c r="D686">
        <v>35.9</v>
      </c>
      <c r="E686">
        <v>65.23</v>
      </c>
      <c r="F686">
        <v>16.88</v>
      </c>
      <c r="G686">
        <v>0</v>
      </c>
      <c r="H686">
        <v>90.286259892982997</v>
      </c>
      <c r="I686">
        <v>122.595565807114</v>
      </c>
      <c r="J686">
        <v>648.88850565381699</v>
      </c>
      <c r="K686">
        <v>10.448529686235</v>
      </c>
      <c r="L686">
        <v>166.53283156320299</v>
      </c>
      <c r="M686">
        <v>38.788995254929198</v>
      </c>
      <c r="N686">
        <v>17.6434293461074</v>
      </c>
      <c r="O686">
        <v>366.39366034851503</v>
      </c>
      <c r="P686">
        <v>7376.0243966572498</v>
      </c>
      <c r="Q686" t="s">
        <v>31</v>
      </c>
      <c r="R686" t="s">
        <v>27</v>
      </c>
      <c r="S686">
        <v>90</v>
      </c>
      <c r="T686">
        <v>1605.47099663784</v>
      </c>
      <c r="U686">
        <v>2809.5742441162101</v>
      </c>
      <c r="V686" t="s">
        <v>30</v>
      </c>
      <c r="W686">
        <v>2567.94306061008</v>
      </c>
      <c r="X686">
        <v>25679.430606100799</v>
      </c>
      <c r="Y686" t="s">
        <v>29</v>
      </c>
    </row>
    <row r="687" spans="1:25" x14ac:dyDescent="0.35">
      <c r="A687" t="s">
        <v>25</v>
      </c>
      <c r="B687" s="1">
        <v>36171</v>
      </c>
      <c r="C687">
        <v>25.91</v>
      </c>
      <c r="D687">
        <v>41.7</v>
      </c>
      <c r="E687">
        <v>72.099999999999994</v>
      </c>
      <c r="F687">
        <v>18.34</v>
      </c>
      <c r="G687">
        <v>0</v>
      </c>
      <c r="H687">
        <v>90.286258435548106</v>
      </c>
      <c r="I687">
        <v>126.025382849414</v>
      </c>
      <c r="J687">
        <v>657.25630565381698</v>
      </c>
      <c r="K687">
        <v>11.246201869082</v>
      </c>
      <c r="L687">
        <v>170.37806022499001</v>
      </c>
      <c r="M687">
        <v>40.873912054069102</v>
      </c>
      <c r="N687">
        <v>19.3565827680609</v>
      </c>
      <c r="O687">
        <v>421.52563175887701</v>
      </c>
      <c r="P687">
        <v>8593.2601843423799</v>
      </c>
      <c r="Q687" t="s">
        <v>31</v>
      </c>
      <c r="R687" t="s">
        <v>27</v>
      </c>
      <c r="S687">
        <v>90</v>
      </c>
      <c r="T687">
        <v>1779.3569613644299</v>
      </c>
      <c r="U687">
        <v>3113.87468238776</v>
      </c>
      <c r="V687" t="s">
        <v>30</v>
      </c>
      <c r="W687">
        <v>2729.8394343274899</v>
      </c>
      <c r="X687">
        <v>27298.394343274998</v>
      </c>
      <c r="Y687" t="s">
        <v>29</v>
      </c>
    </row>
    <row r="688" spans="1:25" x14ac:dyDescent="0.35">
      <c r="A688" t="s">
        <v>25</v>
      </c>
      <c r="B688" s="1">
        <v>36172</v>
      </c>
      <c r="C688">
        <v>26.29</v>
      </c>
      <c r="D688">
        <v>40.119999999999997</v>
      </c>
      <c r="E688">
        <v>80.900000000000006</v>
      </c>
      <c r="F688">
        <v>18.170000000000002</v>
      </c>
      <c r="G688">
        <v>0</v>
      </c>
      <c r="H688">
        <v>90.286256978113201</v>
      </c>
      <c r="I688">
        <v>129.59771341033399</v>
      </c>
      <c r="J688">
        <v>665.69250565381697</v>
      </c>
      <c r="K688">
        <v>11.1502726596726</v>
      </c>
      <c r="L688">
        <v>174.34248392593199</v>
      </c>
      <c r="M688">
        <v>40.8313314951058</v>
      </c>
      <c r="N688">
        <v>19.320905394663399</v>
      </c>
      <c r="O688">
        <v>415.50116711901899</v>
      </c>
      <c r="P688">
        <v>8574.1388427940801</v>
      </c>
      <c r="Q688" t="s">
        <v>31</v>
      </c>
      <c r="R688" t="s">
        <v>27</v>
      </c>
      <c r="S688">
        <v>90</v>
      </c>
      <c r="T688">
        <v>1758.31668289407</v>
      </c>
      <c r="U688">
        <v>3077.0541950646202</v>
      </c>
      <c r="V688" t="s">
        <v>30</v>
      </c>
      <c r="W688">
        <v>2710.8769355518498</v>
      </c>
      <c r="X688">
        <v>27108.7693555185</v>
      </c>
      <c r="Y688" t="s">
        <v>29</v>
      </c>
    </row>
    <row r="689" spans="1:25" x14ac:dyDescent="0.35">
      <c r="A689" t="s">
        <v>25</v>
      </c>
      <c r="B689" s="1">
        <v>36173</v>
      </c>
      <c r="C689">
        <v>27.76</v>
      </c>
      <c r="D689">
        <v>39.729999999999997</v>
      </c>
      <c r="E689">
        <v>71.7</v>
      </c>
      <c r="F689">
        <v>14.3</v>
      </c>
      <c r="G689">
        <v>0</v>
      </c>
      <c r="H689">
        <v>90.469260987578295</v>
      </c>
      <c r="I689">
        <v>133.38628356115399</v>
      </c>
      <c r="J689">
        <v>674.39330565381704</v>
      </c>
      <c r="K689">
        <v>9.4181480875311099</v>
      </c>
      <c r="L689">
        <v>178.506746281869</v>
      </c>
      <c r="M689">
        <v>36.747929725408603</v>
      </c>
      <c r="N689">
        <v>16.0336019147482</v>
      </c>
      <c r="O689">
        <v>300.11742482717199</v>
      </c>
      <c r="P689">
        <v>6267.7069775416203</v>
      </c>
      <c r="Q689" t="s">
        <v>31</v>
      </c>
      <c r="R689" t="s">
        <v>27</v>
      </c>
      <c r="S689">
        <v>90</v>
      </c>
      <c r="T689">
        <v>1385.1378007841099</v>
      </c>
      <c r="U689">
        <v>2423.99115137219</v>
      </c>
      <c r="V689" t="s">
        <v>30</v>
      </c>
      <c r="W689">
        <v>2344.4757815480102</v>
      </c>
      <c r="X689">
        <v>23444.757815480101</v>
      </c>
      <c r="Y689" t="s">
        <v>29</v>
      </c>
    </row>
    <row r="690" spans="1:25" x14ac:dyDescent="0.35">
      <c r="A690" t="s">
        <v>25</v>
      </c>
      <c r="B690" s="1">
        <v>36174</v>
      </c>
      <c r="C690">
        <v>24.61</v>
      </c>
      <c r="D690">
        <v>67.92</v>
      </c>
      <c r="E690">
        <v>55.87</v>
      </c>
      <c r="F690">
        <v>18.86</v>
      </c>
      <c r="G690">
        <v>0.6</v>
      </c>
      <c r="H690">
        <v>86.688154434464906</v>
      </c>
      <c r="I690">
        <v>135.18272990923401</v>
      </c>
      <c r="J690">
        <v>682.52710565381699</v>
      </c>
      <c r="K690">
        <v>6.8959725126195197</v>
      </c>
      <c r="L690">
        <v>180.827692878482</v>
      </c>
      <c r="M690">
        <v>29.9331900341923</v>
      </c>
      <c r="N690">
        <v>11.152178680503599</v>
      </c>
      <c r="O690">
        <v>154.447363912784</v>
      </c>
      <c r="P690">
        <v>3246.00060203256</v>
      </c>
      <c r="Q690" t="s">
        <v>30</v>
      </c>
      <c r="R690" t="s">
        <v>27</v>
      </c>
      <c r="S690">
        <v>90</v>
      </c>
      <c r="T690">
        <v>875.79552446791001</v>
      </c>
      <c r="U690">
        <v>1532.6421678188401</v>
      </c>
      <c r="V690" t="s">
        <v>28</v>
      </c>
      <c r="W690">
        <v>1730.2119152237301</v>
      </c>
      <c r="X690">
        <v>17302.119152237301</v>
      </c>
      <c r="Y690" t="s">
        <v>29</v>
      </c>
    </row>
    <row r="691" spans="1:25" x14ac:dyDescent="0.35">
      <c r="A691" t="s">
        <v>25</v>
      </c>
      <c r="B691" s="1">
        <v>36175</v>
      </c>
      <c r="C691">
        <v>25.01</v>
      </c>
      <c r="D691">
        <v>69.39</v>
      </c>
      <c r="E691">
        <v>58.81</v>
      </c>
      <c r="F691">
        <v>10.94</v>
      </c>
      <c r="G691">
        <v>1.6</v>
      </c>
      <c r="H691">
        <v>78.721202671490104</v>
      </c>
      <c r="I691">
        <v>124.907861503014</v>
      </c>
      <c r="J691">
        <v>690.73290565381706</v>
      </c>
      <c r="K691">
        <v>1.7399683613430099</v>
      </c>
      <c r="L691">
        <v>172.03938176512099</v>
      </c>
      <c r="M691">
        <v>10.6800220019508</v>
      </c>
      <c r="N691">
        <v>1.7994575458358399</v>
      </c>
      <c r="O691">
        <v>4.4312610840987201</v>
      </c>
      <c r="P691">
        <v>90.806504456845204</v>
      </c>
      <c r="Q691" t="s">
        <v>26</v>
      </c>
      <c r="R691" t="s">
        <v>27</v>
      </c>
      <c r="S691">
        <v>90</v>
      </c>
      <c r="T691">
        <v>97.870196074933602</v>
      </c>
      <c r="U691">
        <v>171.27284313113401</v>
      </c>
      <c r="V691" t="s">
        <v>26</v>
      </c>
      <c r="W691">
        <v>313.99612397952399</v>
      </c>
      <c r="X691">
        <v>3139.9612397952401</v>
      </c>
      <c r="Y691" t="s">
        <v>30</v>
      </c>
    </row>
    <row r="692" spans="1:25" x14ac:dyDescent="0.35">
      <c r="A692" t="s">
        <v>25</v>
      </c>
      <c r="B692" s="1">
        <v>36176</v>
      </c>
      <c r="C692">
        <v>25.83</v>
      </c>
      <c r="D692">
        <v>62.53</v>
      </c>
      <c r="E692">
        <v>66.34</v>
      </c>
      <c r="F692">
        <v>12.61</v>
      </c>
      <c r="G692">
        <v>0</v>
      </c>
      <c r="H692">
        <v>84.621262257116896</v>
      </c>
      <c r="I692">
        <v>127.10571055352401</v>
      </c>
      <c r="J692">
        <v>699.08630565381702</v>
      </c>
      <c r="K692">
        <v>3.7733437360997799</v>
      </c>
      <c r="L692">
        <v>174.77073463498999</v>
      </c>
      <c r="M692">
        <v>19.485479219363999</v>
      </c>
      <c r="N692">
        <v>5.2162396425171504</v>
      </c>
      <c r="O692">
        <v>35.7638207506388</v>
      </c>
      <c r="P692">
        <v>738.94658989799495</v>
      </c>
      <c r="Q692" t="s">
        <v>28</v>
      </c>
      <c r="R692" t="s">
        <v>27</v>
      </c>
      <c r="S692">
        <v>90</v>
      </c>
      <c r="T692">
        <v>343.80773006614498</v>
      </c>
      <c r="U692">
        <v>601.66352761575297</v>
      </c>
      <c r="V692" t="s">
        <v>28</v>
      </c>
      <c r="W692">
        <v>866.98007364833495</v>
      </c>
      <c r="X692">
        <v>8669.8007364833502</v>
      </c>
      <c r="Y692" t="s">
        <v>31</v>
      </c>
    </row>
    <row r="693" spans="1:25" x14ac:dyDescent="0.35">
      <c r="A693" t="s">
        <v>25</v>
      </c>
      <c r="B693" s="1">
        <v>36177</v>
      </c>
      <c r="C693">
        <v>27.26</v>
      </c>
      <c r="D693">
        <v>75</v>
      </c>
      <c r="E693">
        <v>140.5</v>
      </c>
      <c r="F693">
        <v>7.88</v>
      </c>
      <c r="G693">
        <v>33</v>
      </c>
      <c r="H693">
        <v>50.325337668005197</v>
      </c>
      <c r="I693">
        <v>53.863822584931199</v>
      </c>
      <c r="J693">
        <v>486.59701298346801</v>
      </c>
      <c r="K693">
        <v>0.25328583285081002</v>
      </c>
      <c r="L693">
        <v>84.377297454029701</v>
      </c>
      <c r="M693">
        <v>0.62383493948330704</v>
      </c>
      <c r="N693">
        <v>1.1798920203166301E-2</v>
      </c>
      <c r="O693">
        <v>1.5237861410135899E-2</v>
      </c>
      <c r="P693">
        <v>0.166104517922534</v>
      </c>
      <c r="Q693" t="s">
        <v>32</v>
      </c>
      <c r="R693" t="s">
        <v>27</v>
      </c>
      <c r="S693">
        <v>90</v>
      </c>
      <c r="T693">
        <v>3.8633615046124801</v>
      </c>
      <c r="U693">
        <v>6.7608826330718399</v>
      </c>
      <c r="V693" t="s">
        <v>32</v>
      </c>
      <c r="W693">
        <v>19.460267982529501</v>
      </c>
      <c r="X693">
        <v>0</v>
      </c>
      <c r="Y693" t="s">
        <v>32</v>
      </c>
    </row>
    <row r="694" spans="1:25" x14ac:dyDescent="0.35">
      <c r="A694" t="s">
        <v>25</v>
      </c>
      <c r="B694" s="1">
        <v>36178</v>
      </c>
      <c r="C694">
        <v>25.95</v>
      </c>
      <c r="D694">
        <v>81.099999999999994</v>
      </c>
      <c r="E694">
        <v>213.2</v>
      </c>
      <c r="F694">
        <v>28.09</v>
      </c>
      <c r="G694">
        <v>38.6</v>
      </c>
      <c r="H694">
        <v>51.094862918865402</v>
      </c>
      <c r="I694">
        <v>20.6035666232243</v>
      </c>
      <c r="J694">
        <v>329.84160063525701</v>
      </c>
      <c r="K694">
        <v>0.76761003541066697</v>
      </c>
      <c r="L694">
        <v>35.641296326625401</v>
      </c>
      <c r="M694">
        <v>1.1288239824614501</v>
      </c>
      <c r="N694">
        <v>3.3706784697857803E-2</v>
      </c>
      <c r="O694">
        <v>0.33294019200000802</v>
      </c>
      <c r="P694">
        <v>0.92319364751379995</v>
      </c>
      <c r="Q694" t="s">
        <v>32</v>
      </c>
      <c r="R694" t="s">
        <v>27</v>
      </c>
      <c r="S694">
        <v>90</v>
      </c>
      <c r="T694">
        <v>25.057659210869801</v>
      </c>
      <c r="U694">
        <v>43.850903619022198</v>
      </c>
      <c r="V694" t="s">
        <v>26</v>
      </c>
      <c r="W694">
        <v>98.817380296191203</v>
      </c>
      <c r="X694">
        <v>0</v>
      </c>
      <c r="Y694" t="s">
        <v>32</v>
      </c>
    </row>
    <row r="695" spans="1:25" x14ac:dyDescent="0.35">
      <c r="A695" t="s">
        <v>25</v>
      </c>
      <c r="B695" s="1">
        <v>36179</v>
      </c>
      <c r="C695">
        <v>24.21</v>
      </c>
      <c r="D695">
        <v>67.3</v>
      </c>
      <c r="E695">
        <v>193.9</v>
      </c>
      <c r="F695">
        <v>9.74</v>
      </c>
      <c r="G695">
        <v>0.4</v>
      </c>
      <c r="H695">
        <v>74.321261695882498</v>
      </c>
      <c r="I695">
        <v>22.406242772924301</v>
      </c>
      <c r="J695">
        <v>337.90340063525701</v>
      </c>
      <c r="K695">
        <v>1.20686884516953</v>
      </c>
      <c r="L695">
        <v>38.440113236381997</v>
      </c>
      <c r="M695">
        <v>2.8368344187023</v>
      </c>
      <c r="N695">
        <v>0.17222058570601101</v>
      </c>
      <c r="O695">
        <v>1.25670206866379</v>
      </c>
      <c r="P695">
        <v>4.0103083636659296</v>
      </c>
      <c r="Q695" t="s">
        <v>32</v>
      </c>
      <c r="R695" t="s">
        <v>27</v>
      </c>
      <c r="S695">
        <v>90</v>
      </c>
      <c r="T695">
        <v>53.380283769366599</v>
      </c>
      <c r="U695">
        <v>93.415496596391506</v>
      </c>
      <c r="V695" t="s">
        <v>26</v>
      </c>
      <c r="W695">
        <v>188.59939087303701</v>
      </c>
      <c r="X695">
        <v>1885.9939087303701</v>
      </c>
      <c r="Y695" t="s">
        <v>28</v>
      </c>
    </row>
    <row r="696" spans="1:25" x14ac:dyDescent="0.35">
      <c r="A696" t="s">
        <v>25</v>
      </c>
      <c r="B696" s="1">
        <v>36180</v>
      </c>
      <c r="C696">
        <v>25.63</v>
      </c>
      <c r="D696">
        <v>76</v>
      </c>
      <c r="E696">
        <v>63.64</v>
      </c>
      <c r="F696">
        <v>12.8</v>
      </c>
      <c r="G696">
        <v>0</v>
      </c>
      <c r="H696">
        <v>80.860575568482602</v>
      </c>
      <c r="I696">
        <v>23.803537484924298</v>
      </c>
      <c r="J696">
        <v>346.22080063525698</v>
      </c>
      <c r="K696">
        <v>2.3762271300947302</v>
      </c>
      <c r="L696">
        <v>40.624489340601201</v>
      </c>
      <c r="M696">
        <v>6.1786662226626898</v>
      </c>
      <c r="N696">
        <v>0.68305014006112497</v>
      </c>
      <c r="O696">
        <v>8.4958629982090503</v>
      </c>
      <c r="P696">
        <v>29.982259373455499</v>
      </c>
      <c r="Q696" t="s">
        <v>26</v>
      </c>
      <c r="R696" t="s">
        <v>27</v>
      </c>
      <c r="S696">
        <v>90</v>
      </c>
      <c r="T696">
        <v>163.16151585367101</v>
      </c>
      <c r="U696">
        <v>285.53265274392402</v>
      </c>
      <c r="V696" t="s">
        <v>26</v>
      </c>
      <c r="W696">
        <v>478.553253077031</v>
      </c>
      <c r="X696">
        <v>4785.5325307703097</v>
      </c>
      <c r="Y696" t="s">
        <v>31</v>
      </c>
    </row>
    <row r="697" spans="1:25" x14ac:dyDescent="0.35">
      <c r="A697" t="s">
        <v>25</v>
      </c>
      <c r="B697" s="1">
        <v>36181</v>
      </c>
      <c r="C697">
        <v>31.75</v>
      </c>
      <c r="D697">
        <v>37.26</v>
      </c>
      <c r="E697">
        <v>163.9</v>
      </c>
      <c r="F697">
        <v>6.5880000000000001</v>
      </c>
      <c r="G697">
        <v>0</v>
      </c>
      <c r="H697">
        <v>90.402994633107397</v>
      </c>
      <c r="I697">
        <v>28.292621187824299</v>
      </c>
      <c r="J697">
        <v>355.63980063525702</v>
      </c>
      <c r="K697">
        <v>6.3252674591908402</v>
      </c>
      <c r="L697">
        <v>47.1982091367828</v>
      </c>
      <c r="M697">
        <v>15.4111348765876</v>
      </c>
      <c r="N697">
        <v>3.4437862194472602</v>
      </c>
      <c r="O697">
        <v>106.536184482872</v>
      </c>
      <c r="P697">
        <v>489.39403424704102</v>
      </c>
      <c r="Q697" t="s">
        <v>26</v>
      </c>
      <c r="R697" t="s">
        <v>27</v>
      </c>
      <c r="S697">
        <v>90</v>
      </c>
      <c r="T697">
        <v>768.62414655380201</v>
      </c>
      <c r="U697">
        <v>1345.09225646915</v>
      </c>
      <c r="V697" t="s">
        <v>28</v>
      </c>
      <c r="W697">
        <v>1578.99267480091</v>
      </c>
      <c r="X697">
        <v>15789.9267480091</v>
      </c>
      <c r="Y697" t="s">
        <v>29</v>
      </c>
    </row>
    <row r="698" spans="1:25" x14ac:dyDescent="0.35">
      <c r="A698" t="s">
        <v>25</v>
      </c>
      <c r="B698" s="1">
        <v>36182</v>
      </c>
      <c r="C698">
        <v>23.24</v>
      </c>
      <c r="D698">
        <v>97</v>
      </c>
      <c r="E698">
        <v>216.2</v>
      </c>
      <c r="F698">
        <v>7.92</v>
      </c>
      <c r="G698">
        <v>12.6</v>
      </c>
      <c r="H698">
        <v>24.235977640046599</v>
      </c>
      <c r="I698">
        <v>12.8289814734272</v>
      </c>
      <c r="J698">
        <v>321.77982385841801</v>
      </c>
      <c r="K698">
        <v>8.8574842905123497E-4</v>
      </c>
      <c r="L698">
        <v>23.332377157371699</v>
      </c>
      <c r="M698">
        <v>8.8601470461783204E-4</v>
      </c>
      <c r="N698" s="2">
        <v>1.0753240263809E-7</v>
      </c>
      <c r="O698" s="2">
        <v>4.7523442226476702E-10</v>
      </c>
      <c r="P698" s="2">
        <v>5.6896696691729503E-10</v>
      </c>
      <c r="Q698" t="s">
        <v>32</v>
      </c>
      <c r="R698" t="s">
        <v>27</v>
      </c>
      <c r="S698">
        <v>90</v>
      </c>
      <c r="T698">
        <v>2.5972463322457301E-4</v>
      </c>
      <c r="U698">
        <v>4.5451810814300199E-4</v>
      </c>
      <c r="V698" t="s">
        <v>32</v>
      </c>
      <c r="W698">
        <v>4.1011139692990004E-3</v>
      </c>
      <c r="X698">
        <v>0</v>
      </c>
      <c r="Y698" t="s">
        <v>32</v>
      </c>
    </row>
    <row r="699" spans="1:25" x14ac:dyDescent="0.35">
      <c r="A699" t="s">
        <v>25</v>
      </c>
      <c r="B699" s="1">
        <v>36183</v>
      </c>
      <c r="C699">
        <v>25.22</v>
      </c>
      <c r="D699">
        <v>96.5</v>
      </c>
      <c r="E699">
        <v>185.9</v>
      </c>
      <c r="F699">
        <v>7.57</v>
      </c>
      <c r="G699">
        <v>67.8</v>
      </c>
      <c r="H699">
        <v>8.1481100381848304</v>
      </c>
      <c r="I699">
        <v>5.0391022729319603</v>
      </c>
      <c r="J699">
        <v>140.74533568086301</v>
      </c>
      <c r="K699" s="2">
        <v>6.75064652240587E-7</v>
      </c>
      <c r="L699">
        <v>9.2502392462428897</v>
      </c>
      <c r="M699" s="2">
        <v>3.90599159413975E-7</v>
      </c>
      <c r="N699" s="2">
        <v>1.2357576643607999E-13</v>
      </c>
      <c r="O699" s="2">
        <v>1.01603205624566E-19</v>
      </c>
      <c r="P699" s="2">
        <v>1.57411679156197E-20</v>
      </c>
      <c r="Q699" t="s">
        <v>32</v>
      </c>
      <c r="R699" t="s">
        <v>27</v>
      </c>
      <c r="S699">
        <v>90</v>
      </c>
      <c r="T699" s="2">
        <v>1.3001217977148699E-9</v>
      </c>
      <c r="U699" s="2">
        <v>2.2752131460010299E-9</v>
      </c>
      <c r="V699" t="s">
        <v>32</v>
      </c>
      <c r="W699" s="2">
        <v>8.6294503256541097E-8</v>
      </c>
      <c r="X699">
        <v>0</v>
      </c>
      <c r="Y699" t="s">
        <v>32</v>
      </c>
    </row>
    <row r="700" spans="1:25" x14ac:dyDescent="0.35">
      <c r="A700" t="s">
        <v>25</v>
      </c>
      <c r="B700" s="1">
        <v>36184</v>
      </c>
      <c r="C700">
        <v>22.31</v>
      </c>
      <c r="D700">
        <v>63.09</v>
      </c>
      <c r="E700">
        <v>116.3</v>
      </c>
      <c r="F700">
        <v>17.02</v>
      </c>
      <c r="G700">
        <v>1</v>
      </c>
      <c r="H700">
        <v>56.5679593252923</v>
      </c>
      <c r="I700">
        <v>6.9211181110419604</v>
      </c>
      <c r="J700">
        <v>148.465135680863</v>
      </c>
      <c r="K700">
        <v>0.75237052946840299</v>
      </c>
      <c r="L700">
        <v>12.397388728662699</v>
      </c>
      <c r="M700">
        <v>0.511476644726786</v>
      </c>
      <c r="N700">
        <v>8.3021501458241508E-3</v>
      </c>
      <c r="O700">
        <v>0.174634144305263</v>
      </c>
      <c r="P700">
        <v>5.2854742167662901E-2</v>
      </c>
      <c r="Q700" t="s">
        <v>32</v>
      </c>
      <c r="R700" t="s">
        <v>27</v>
      </c>
      <c r="S700">
        <v>90</v>
      </c>
      <c r="T700">
        <v>24.2287745150809</v>
      </c>
      <c r="U700">
        <v>42.4003554013917</v>
      </c>
      <c r="V700" t="s">
        <v>26</v>
      </c>
      <c r="W700">
        <v>95.997545693118695</v>
      </c>
      <c r="X700">
        <v>0</v>
      </c>
      <c r="Y700" t="s">
        <v>32</v>
      </c>
    </row>
    <row r="701" spans="1:25" x14ac:dyDescent="0.35">
      <c r="A701" t="s">
        <v>25</v>
      </c>
      <c r="B701" s="1">
        <v>36185</v>
      </c>
      <c r="C701">
        <v>19.71</v>
      </c>
      <c r="D701">
        <v>67.41</v>
      </c>
      <c r="E701">
        <v>164.6</v>
      </c>
      <c r="F701">
        <v>13.22</v>
      </c>
      <c r="G701">
        <v>1.2</v>
      </c>
      <c r="H701">
        <v>71.080009111338498</v>
      </c>
      <c r="I701">
        <v>8.3983009570319602</v>
      </c>
      <c r="J701">
        <v>155.716935680863</v>
      </c>
      <c r="K701">
        <v>1.26126535875033</v>
      </c>
      <c r="L701">
        <v>14.800948411934799</v>
      </c>
      <c r="M701">
        <v>0.95071870587382201</v>
      </c>
      <c r="N701">
        <v>2.4872590113493801E-2</v>
      </c>
      <c r="O701">
        <v>0.89651750155707599</v>
      </c>
      <c r="P701">
        <v>0.40340135004926803</v>
      </c>
      <c r="Q701" t="s">
        <v>32</v>
      </c>
      <c r="R701" t="s">
        <v>27</v>
      </c>
      <c r="S701">
        <v>90</v>
      </c>
      <c r="T701">
        <v>57.442321820803102</v>
      </c>
      <c r="U701">
        <v>100.524063186405</v>
      </c>
      <c r="V701" t="s">
        <v>26</v>
      </c>
      <c r="W701">
        <v>200.68942930515701</v>
      </c>
      <c r="X701">
        <v>2006.89429305157</v>
      </c>
      <c r="Y701" t="s">
        <v>30</v>
      </c>
    </row>
    <row r="702" spans="1:25" x14ac:dyDescent="0.35">
      <c r="A702" t="s">
        <v>25</v>
      </c>
      <c r="B702" s="1">
        <v>36186</v>
      </c>
      <c r="C702">
        <v>20.75</v>
      </c>
      <c r="D702">
        <v>52.91</v>
      </c>
      <c r="E702">
        <v>207.8</v>
      </c>
      <c r="F702">
        <v>10.15</v>
      </c>
      <c r="G702">
        <v>0</v>
      </c>
      <c r="H702">
        <v>82.814201253030703</v>
      </c>
      <c r="I702">
        <v>10.639383985682</v>
      </c>
      <c r="J702">
        <v>163.155935680863</v>
      </c>
      <c r="K702">
        <v>2.6271118109960598</v>
      </c>
      <c r="L702">
        <v>18.296057315044798</v>
      </c>
      <c r="M702">
        <v>3.9956496754474</v>
      </c>
      <c r="N702">
        <v>0.31577562891169902</v>
      </c>
      <c r="O702">
        <v>7.97585148343975</v>
      </c>
      <c r="P702">
        <v>5.7067741816073898</v>
      </c>
      <c r="Q702" t="s">
        <v>32</v>
      </c>
      <c r="R702" t="s">
        <v>27</v>
      </c>
      <c r="S702">
        <v>90</v>
      </c>
      <c r="T702">
        <v>192.10008852760899</v>
      </c>
      <c r="U702">
        <v>336.17515492331597</v>
      </c>
      <c r="V702" t="s">
        <v>26</v>
      </c>
      <c r="W702">
        <v>546.36731453784</v>
      </c>
      <c r="X702">
        <v>5463.6731453783996</v>
      </c>
      <c r="Y702" t="s">
        <v>31</v>
      </c>
    </row>
    <row r="703" spans="1:25" x14ac:dyDescent="0.35">
      <c r="A703" t="s">
        <v>25</v>
      </c>
      <c r="B703" s="1">
        <v>36187</v>
      </c>
      <c r="C703">
        <v>21.9</v>
      </c>
      <c r="D703">
        <v>57.94</v>
      </c>
      <c r="E703">
        <v>58.88</v>
      </c>
      <c r="F703">
        <v>11.88</v>
      </c>
      <c r="G703">
        <v>0</v>
      </c>
      <c r="H703">
        <v>85.479571940736406</v>
      </c>
      <c r="I703">
        <v>12.746434363682001</v>
      </c>
      <c r="J703">
        <v>170.80193568086301</v>
      </c>
      <c r="K703">
        <v>4.0931330416782101</v>
      </c>
      <c r="L703">
        <v>21.4845504018345</v>
      </c>
      <c r="M703">
        <v>6.8943322049821703</v>
      </c>
      <c r="N703">
        <v>0.82927793285622997</v>
      </c>
      <c r="O703">
        <v>27.9144925762442</v>
      </c>
      <c r="P703">
        <v>28.1285412518667</v>
      </c>
      <c r="Q703" t="s">
        <v>26</v>
      </c>
      <c r="R703" t="s">
        <v>27</v>
      </c>
      <c r="S703">
        <v>90</v>
      </c>
      <c r="T703">
        <v>391.14589803707298</v>
      </c>
      <c r="U703">
        <v>684.50532156487805</v>
      </c>
      <c r="V703" t="s">
        <v>28</v>
      </c>
      <c r="W703">
        <v>957.78540551404899</v>
      </c>
      <c r="X703">
        <v>9577.8540551404894</v>
      </c>
      <c r="Y703" t="s">
        <v>31</v>
      </c>
    </row>
    <row r="704" spans="1:25" x14ac:dyDescent="0.35">
      <c r="A704" t="s">
        <v>25</v>
      </c>
      <c r="B704" s="1">
        <v>36188</v>
      </c>
      <c r="C704">
        <v>21.27</v>
      </c>
      <c r="D704">
        <v>62.19</v>
      </c>
      <c r="E704">
        <v>93.3</v>
      </c>
      <c r="F704">
        <v>12</v>
      </c>
      <c r="G704">
        <v>0</v>
      </c>
      <c r="H704">
        <v>85.479570530071101</v>
      </c>
      <c r="I704">
        <v>14.588692471251999</v>
      </c>
      <c r="J704">
        <v>178.33453568086301</v>
      </c>
      <c r="K704">
        <v>4.1179575720769401</v>
      </c>
      <c r="L704">
        <v>24.223387297722098</v>
      </c>
      <c r="M704">
        <v>7.4387437486444998</v>
      </c>
      <c r="N704">
        <v>0.94868753214708801</v>
      </c>
      <c r="O704">
        <v>30.059719086803899</v>
      </c>
      <c r="P704">
        <v>38.886608955842298</v>
      </c>
      <c r="Q704" t="s">
        <v>26</v>
      </c>
      <c r="R704" t="s">
        <v>27</v>
      </c>
      <c r="S704">
        <v>90</v>
      </c>
      <c r="T704">
        <v>394.90254339501098</v>
      </c>
      <c r="U704">
        <v>691.07945094127001</v>
      </c>
      <c r="V704" t="s">
        <v>28</v>
      </c>
      <c r="W704">
        <v>964.836693608725</v>
      </c>
      <c r="X704">
        <v>9648.36693608725</v>
      </c>
      <c r="Y704" t="s">
        <v>31</v>
      </c>
    </row>
    <row r="705" spans="1:25" x14ac:dyDescent="0.35">
      <c r="A705" t="s">
        <v>25</v>
      </c>
      <c r="B705" s="1">
        <v>36189</v>
      </c>
      <c r="C705">
        <v>23.85</v>
      </c>
      <c r="D705">
        <v>53.01</v>
      </c>
      <c r="E705">
        <v>90</v>
      </c>
      <c r="F705">
        <v>14.38</v>
      </c>
      <c r="G705">
        <v>0</v>
      </c>
      <c r="H705">
        <v>87.106966212775802</v>
      </c>
      <c r="I705">
        <v>17.142298000301999</v>
      </c>
      <c r="J705">
        <v>186.331535680863</v>
      </c>
      <c r="K705">
        <v>5.8400594806905701</v>
      </c>
      <c r="L705">
        <v>27.8737170928128</v>
      </c>
      <c r="M705">
        <v>10.869751161671299</v>
      </c>
      <c r="N705">
        <v>1.85642581762456</v>
      </c>
      <c r="O705">
        <v>75.089892154004701</v>
      </c>
      <c r="P705">
        <v>129.174587522102</v>
      </c>
      <c r="Q705" t="s">
        <v>26</v>
      </c>
      <c r="R705" t="s">
        <v>27</v>
      </c>
      <c r="S705">
        <v>90</v>
      </c>
      <c r="T705">
        <v>680.51234331598005</v>
      </c>
      <c r="U705">
        <v>1190.8966008029599</v>
      </c>
      <c r="V705" t="s">
        <v>28</v>
      </c>
      <c r="W705">
        <v>1447.4365241599901</v>
      </c>
      <c r="X705">
        <v>14474.3652415999</v>
      </c>
      <c r="Y705" t="s">
        <v>29</v>
      </c>
    </row>
    <row r="706" spans="1:25" x14ac:dyDescent="0.35">
      <c r="A706" t="s">
        <v>25</v>
      </c>
      <c r="B706" s="1">
        <v>36190</v>
      </c>
      <c r="C706">
        <v>22.37</v>
      </c>
      <c r="D706">
        <v>58.83</v>
      </c>
      <c r="E706">
        <v>62.82</v>
      </c>
      <c r="F706">
        <v>22.6</v>
      </c>
      <c r="G706">
        <v>0</v>
      </c>
      <c r="H706">
        <v>87.106964786275697</v>
      </c>
      <c r="I706">
        <v>19.246908688491999</v>
      </c>
      <c r="J706">
        <v>194.06213568086301</v>
      </c>
      <c r="K706">
        <v>8.8369922767655904</v>
      </c>
      <c r="L706">
        <v>30.845696134204299</v>
      </c>
      <c r="M706">
        <v>15.884992614564499</v>
      </c>
      <c r="N706">
        <v>3.6334226951430701</v>
      </c>
      <c r="O706">
        <v>195.43299101108099</v>
      </c>
      <c r="P706">
        <v>410.76992663272699</v>
      </c>
      <c r="Q706" t="s">
        <v>26</v>
      </c>
      <c r="R706" t="s">
        <v>27</v>
      </c>
      <c r="S706">
        <v>90</v>
      </c>
      <c r="T706">
        <v>1263.5102941207099</v>
      </c>
      <c r="U706">
        <v>2211.1430147112401</v>
      </c>
      <c r="V706" t="s">
        <v>30</v>
      </c>
      <c r="W706">
        <v>2211.27741059351</v>
      </c>
      <c r="X706">
        <v>22112.774105935099</v>
      </c>
      <c r="Y706" t="s">
        <v>29</v>
      </c>
    </row>
    <row r="707" spans="1:25" x14ac:dyDescent="0.35">
      <c r="A707" t="s">
        <v>25</v>
      </c>
      <c r="B707" s="1">
        <v>36191</v>
      </c>
      <c r="C707">
        <v>26.8</v>
      </c>
      <c r="D707">
        <v>82.9</v>
      </c>
      <c r="E707">
        <v>57.22</v>
      </c>
      <c r="F707">
        <v>13.62</v>
      </c>
      <c r="G707">
        <v>4.2</v>
      </c>
      <c r="H707">
        <v>62.531827573737999</v>
      </c>
      <c r="I707">
        <v>13.8172088563547</v>
      </c>
      <c r="J707">
        <v>195.566099230242</v>
      </c>
      <c r="K707">
        <v>0.93705604695832601</v>
      </c>
      <c r="L707">
        <v>23.486054113679899</v>
      </c>
      <c r="M707">
        <v>0.94133116186410803</v>
      </c>
      <c r="N707">
        <v>2.4439539328900198E-2</v>
      </c>
      <c r="O707">
        <v>0.50483391127475297</v>
      </c>
      <c r="P707">
        <v>0.61268432027770103</v>
      </c>
      <c r="Q707" t="s">
        <v>32</v>
      </c>
      <c r="R707" t="s">
        <v>27</v>
      </c>
      <c r="S707">
        <v>90</v>
      </c>
      <c r="T707">
        <v>34.996488249023201</v>
      </c>
      <c r="U707">
        <v>61.243854435790503</v>
      </c>
      <c r="V707" t="s">
        <v>26</v>
      </c>
      <c r="W707">
        <v>131.62243035319199</v>
      </c>
      <c r="X707">
        <v>1316.22430353192</v>
      </c>
      <c r="Y707" t="s">
        <v>28</v>
      </c>
    </row>
    <row r="708" spans="1:25" x14ac:dyDescent="0.35">
      <c r="A708" t="s">
        <v>25</v>
      </c>
      <c r="B708" s="1">
        <v>36192</v>
      </c>
      <c r="C708">
        <v>18.23</v>
      </c>
      <c r="D708">
        <v>47.81</v>
      </c>
      <c r="E708">
        <v>193</v>
      </c>
      <c r="F708">
        <v>19.18</v>
      </c>
      <c r="G708">
        <v>1.6</v>
      </c>
      <c r="H708">
        <v>76.697268424023704</v>
      </c>
      <c r="I708">
        <v>15.0055581923639</v>
      </c>
      <c r="J708">
        <v>201.85149923024201</v>
      </c>
      <c r="K708">
        <v>2.23769541873745</v>
      </c>
      <c r="L708">
        <v>25.307705164068</v>
      </c>
      <c r="M708">
        <v>4.2047069303069202</v>
      </c>
      <c r="N708">
        <v>0.34560589956380999</v>
      </c>
      <c r="O708">
        <v>6.1059909570971502</v>
      </c>
      <c r="P708">
        <v>8.6410989607792796</v>
      </c>
      <c r="Q708" t="s">
        <v>32</v>
      </c>
      <c r="R708" t="s">
        <v>27</v>
      </c>
      <c r="S708">
        <v>95</v>
      </c>
      <c r="T708">
        <v>166.41335420002201</v>
      </c>
      <c r="U708">
        <v>291.22336985003801</v>
      </c>
      <c r="V708" t="s">
        <v>26</v>
      </c>
      <c r="W708">
        <v>441.71152792091101</v>
      </c>
      <c r="X708">
        <v>4417.1152792091098</v>
      </c>
      <c r="Y708" t="s">
        <v>31</v>
      </c>
    </row>
    <row r="709" spans="1:25" x14ac:dyDescent="0.35">
      <c r="A709" t="s">
        <v>25</v>
      </c>
      <c r="B709" s="1">
        <v>36193</v>
      </c>
      <c r="C709">
        <v>19.940000000000001</v>
      </c>
      <c r="D709">
        <v>48</v>
      </c>
      <c r="E709">
        <v>178.1</v>
      </c>
      <c r="F709">
        <v>6.2880000000000003</v>
      </c>
      <c r="G709">
        <v>0</v>
      </c>
      <c r="H709">
        <v>84.576507946502304</v>
      </c>
      <c r="I709">
        <v>17.181355088363901</v>
      </c>
      <c r="J709">
        <v>208.44469923024201</v>
      </c>
      <c r="K709">
        <v>2.7272946231413102</v>
      </c>
      <c r="L709">
        <v>28.4915644124045</v>
      </c>
      <c r="M709">
        <v>5.5858886451990797</v>
      </c>
      <c r="N709">
        <v>0.57137630818302898</v>
      </c>
      <c r="O709">
        <v>10.971685114938699</v>
      </c>
      <c r="P709">
        <v>19.718340468149002</v>
      </c>
      <c r="Q709" t="s">
        <v>26</v>
      </c>
      <c r="R709" t="s">
        <v>27</v>
      </c>
      <c r="S709">
        <v>95</v>
      </c>
      <c r="T709">
        <v>229.634353691532</v>
      </c>
      <c r="U709">
        <v>401.86011896018101</v>
      </c>
      <c r="V709" t="s">
        <v>26</v>
      </c>
      <c r="W709">
        <v>573.78240326130901</v>
      </c>
      <c r="X709">
        <v>5737.8240326130899</v>
      </c>
      <c r="Y709" t="s">
        <v>31</v>
      </c>
    </row>
    <row r="710" spans="1:25" x14ac:dyDescent="0.35">
      <c r="A710" t="s">
        <v>25</v>
      </c>
      <c r="B710" s="1">
        <v>36194</v>
      </c>
      <c r="C710">
        <v>22.37</v>
      </c>
      <c r="D710">
        <v>45.66</v>
      </c>
      <c r="E710">
        <v>126.7</v>
      </c>
      <c r="F710">
        <v>4.8120000000000003</v>
      </c>
      <c r="G710">
        <v>0</v>
      </c>
      <c r="H710">
        <v>87.520008205268894</v>
      </c>
      <c r="I710">
        <v>19.7176631226239</v>
      </c>
      <c r="J710">
        <v>215.475299230242</v>
      </c>
      <c r="K710">
        <v>3.82504056025545</v>
      </c>
      <c r="L710">
        <v>32.093349505021997</v>
      </c>
      <c r="M710">
        <v>8.2273677450810396</v>
      </c>
      <c r="N710">
        <v>1.1339155584112299</v>
      </c>
      <c r="O710">
        <v>27.884216493648498</v>
      </c>
      <c r="P710">
        <v>63.3044567820493</v>
      </c>
      <c r="Q710" t="s">
        <v>26</v>
      </c>
      <c r="R710" t="s">
        <v>27</v>
      </c>
      <c r="S710">
        <v>95</v>
      </c>
      <c r="T710">
        <v>395.24052671252502</v>
      </c>
      <c r="U710">
        <v>691.670921746918</v>
      </c>
      <c r="V710" t="s">
        <v>28</v>
      </c>
      <c r="W710">
        <v>881.64981849826495</v>
      </c>
      <c r="X710">
        <v>8816.4981849826509</v>
      </c>
      <c r="Y710" t="s">
        <v>31</v>
      </c>
    </row>
    <row r="711" spans="1:25" x14ac:dyDescent="0.35">
      <c r="A711" t="s">
        <v>25</v>
      </c>
      <c r="B711" s="1">
        <v>36195</v>
      </c>
      <c r="C711">
        <v>23.34</v>
      </c>
      <c r="D711">
        <v>49.55</v>
      </c>
      <c r="E711">
        <v>243.2</v>
      </c>
      <c r="F711">
        <v>4.2240000000000002</v>
      </c>
      <c r="G711">
        <v>0</v>
      </c>
      <c r="H711">
        <v>87.861957755550904</v>
      </c>
      <c r="I711">
        <v>22.169726245223899</v>
      </c>
      <c r="J711">
        <v>222.68049923024199</v>
      </c>
      <c r="K711">
        <v>3.8996271575882</v>
      </c>
      <c r="L711">
        <v>35.502914330094399</v>
      </c>
      <c r="M711">
        <v>8.8831047103706595</v>
      </c>
      <c r="N711">
        <v>1.2987589911795401</v>
      </c>
      <c r="O711">
        <v>30.292283239642199</v>
      </c>
      <c r="P711">
        <v>83.383747829398999</v>
      </c>
      <c r="Q711" t="s">
        <v>26</v>
      </c>
      <c r="R711" t="s">
        <v>27</v>
      </c>
      <c r="S711">
        <v>95</v>
      </c>
      <c r="T711">
        <v>407.546780767374</v>
      </c>
      <c r="U711">
        <v>713.20686634290405</v>
      </c>
      <c r="V711" t="s">
        <v>28</v>
      </c>
      <c r="W711">
        <v>902.82431007667799</v>
      </c>
      <c r="X711">
        <v>9028.2431007667801</v>
      </c>
      <c r="Y711" t="s">
        <v>31</v>
      </c>
    </row>
    <row r="712" spans="1:25" x14ac:dyDescent="0.35">
      <c r="A712" t="s">
        <v>25</v>
      </c>
      <c r="B712" s="1">
        <v>36196</v>
      </c>
      <c r="C712">
        <v>24.13</v>
      </c>
      <c r="D712">
        <v>53.02</v>
      </c>
      <c r="E712">
        <v>51.04</v>
      </c>
      <c r="F712">
        <v>8.02</v>
      </c>
      <c r="G712">
        <v>0</v>
      </c>
      <c r="H712">
        <v>87.861956321704696</v>
      </c>
      <c r="I712">
        <v>24.526943094203901</v>
      </c>
      <c r="J712">
        <v>230.02789923024201</v>
      </c>
      <c r="K712">
        <v>4.7216635405367002</v>
      </c>
      <c r="L712">
        <v>38.729864719662302</v>
      </c>
      <c r="M712">
        <v>10.968772136623899</v>
      </c>
      <c r="N712">
        <v>1.88646429569406</v>
      </c>
      <c r="O712">
        <v>50.296308448005398</v>
      </c>
      <c r="P712">
        <v>162.729471235576</v>
      </c>
      <c r="Q712" t="s">
        <v>26</v>
      </c>
      <c r="R712" t="s">
        <v>27</v>
      </c>
      <c r="S712">
        <v>95</v>
      </c>
      <c r="T712">
        <v>550.86581679148105</v>
      </c>
      <c r="U712">
        <v>964.01517938509198</v>
      </c>
      <c r="V712" t="s">
        <v>28</v>
      </c>
      <c r="W712">
        <v>1135.93479545333</v>
      </c>
      <c r="X712">
        <v>11359.347954533299</v>
      </c>
      <c r="Y712" t="s">
        <v>29</v>
      </c>
    </row>
    <row r="713" spans="1:25" x14ac:dyDescent="0.35">
      <c r="A713" t="s">
        <v>25</v>
      </c>
      <c r="B713" s="1">
        <v>36197</v>
      </c>
      <c r="C713">
        <v>23.07</v>
      </c>
      <c r="D713">
        <v>63.7</v>
      </c>
      <c r="E713">
        <v>59.39</v>
      </c>
      <c r="F713">
        <v>12.73</v>
      </c>
      <c r="G713">
        <v>0</v>
      </c>
      <c r="H713">
        <v>87.176388363140902</v>
      </c>
      <c r="I713">
        <v>26.271770801903902</v>
      </c>
      <c r="J713">
        <v>237.18449923024201</v>
      </c>
      <c r="K713">
        <v>5.4275775139779503</v>
      </c>
      <c r="L713">
        <v>41.148887416233499</v>
      </c>
      <c r="M713">
        <v>12.695446899106001</v>
      </c>
      <c r="N713">
        <v>2.4435760067797401</v>
      </c>
      <c r="O713">
        <v>71.798831615126105</v>
      </c>
      <c r="P713">
        <v>259.30155507478702</v>
      </c>
      <c r="Q713" t="s">
        <v>26</v>
      </c>
      <c r="R713" t="s">
        <v>27</v>
      </c>
      <c r="S713">
        <v>95</v>
      </c>
      <c r="T713">
        <v>684.01208110873802</v>
      </c>
      <c r="U713">
        <v>1197.0211419402899</v>
      </c>
      <c r="V713" t="s">
        <v>28</v>
      </c>
      <c r="W713">
        <v>1333.7153839590001</v>
      </c>
      <c r="X713">
        <v>13337.153839590001</v>
      </c>
      <c r="Y713" t="s">
        <v>29</v>
      </c>
    </row>
    <row r="714" spans="1:25" x14ac:dyDescent="0.35">
      <c r="A714" t="s">
        <v>25</v>
      </c>
      <c r="B714" s="1">
        <v>36198</v>
      </c>
      <c r="C714">
        <v>22.65</v>
      </c>
      <c r="D714">
        <v>53.51</v>
      </c>
      <c r="E714">
        <v>70.400000000000006</v>
      </c>
      <c r="F714">
        <v>17.079999999999998</v>
      </c>
      <c r="G714">
        <v>0</v>
      </c>
      <c r="H714">
        <v>87.179336481088995</v>
      </c>
      <c r="I714">
        <v>28.467569048153901</v>
      </c>
      <c r="J714">
        <v>244.265499230242</v>
      </c>
      <c r="K714">
        <v>6.7605873086796402</v>
      </c>
      <c r="L714">
        <v>44.089322431092</v>
      </c>
      <c r="M714">
        <v>15.628594080159001</v>
      </c>
      <c r="N714">
        <v>3.53026370158645</v>
      </c>
      <c r="O714">
        <v>121.97139238322799</v>
      </c>
      <c r="P714">
        <v>497.933003711048</v>
      </c>
      <c r="Q714" t="s">
        <v>26</v>
      </c>
      <c r="R714" t="s">
        <v>27</v>
      </c>
      <c r="S714">
        <v>95</v>
      </c>
      <c r="T714">
        <v>956.30402856281296</v>
      </c>
      <c r="U714">
        <v>1673.5320499849199</v>
      </c>
      <c r="V714" t="s">
        <v>28</v>
      </c>
      <c r="W714">
        <v>1694.7062737123399</v>
      </c>
      <c r="X714">
        <v>16947.0627371234</v>
      </c>
      <c r="Y714" t="s">
        <v>29</v>
      </c>
    </row>
    <row r="715" spans="1:25" x14ac:dyDescent="0.35">
      <c r="A715" t="s">
        <v>25</v>
      </c>
      <c r="B715" s="1">
        <v>36199</v>
      </c>
      <c r="C715">
        <v>21.36</v>
      </c>
      <c r="D715">
        <v>57.68</v>
      </c>
      <c r="E715">
        <v>89.5</v>
      </c>
      <c r="F715">
        <v>11.62</v>
      </c>
      <c r="G715">
        <v>0</v>
      </c>
      <c r="H715">
        <v>87.179335053884699</v>
      </c>
      <c r="I715">
        <v>30.3578427167939</v>
      </c>
      <c r="J715">
        <v>251.11429923024201</v>
      </c>
      <c r="K715">
        <v>5.1344881655263999</v>
      </c>
      <c r="L715">
        <v>46.624347285828698</v>
      </c>
      <c r="M715">
        <v>13.0243335650578</v>
      </c>
      <c r="N715">
        <v>2.5567375944252002</v>
      </c>
      <c r="O715">
        <v>64.836830460786999</v>
      </c>
      <c r="P715">
        <v>291.66226654295798</v>
      </c>
      <c r="Q715" t="s">
        <v>26</v>
      </c>
      <c r="R715" t="s">
        <v>27</v>
      </c>
      <c r="S715">
        <v>95</v>
      </c>
      <c r="T715">
        <v>627.69530770136498</v>
      </c>
      <c r="U715">
        <v>1098.4667884773901</v>
      </c>
      <c r="V715" t="s">
        <v>28</v>
      </c>
      <c r="W715">
        <v>1252.0163487321799</v>
      </c>
      <c r="X715">
        <v>12520.163487321801</v>
      </c>
      <c r="Y715" t="s">
        <v>29</v>
      </c>
    </row>
    <row r="716" spans="1:25" x14ac:dyDescent="0.35">
      <c r="A716" t="s">
        <v>25</v>
      </c>
      <c r="B716" s="1">
        <v>36200</v>
      </c>
      <c r="C716">
        <v>22.46</v>
      </c>
      <c r="D716">
        <v>56.27</v>
      </c>
      <c r="E716">
        <v>66.790000000000006</v>
      </c>
      <c r="F716">
        <v>13.6</v>
      </c>
      <c r="G716">
        <v>0</v>
      </c>
      <c r="H716">
        <v>87.179333626680503</v>
      </c>
      <c r="I716">
        <v>32.406758166353903</v>
      </c>
      <c r="J716">
        <v>258.16109923024197</v>
      </c>
      <c r="K716">
        <v>5.6731933443156901</v>
      </c>
      <c r="L716">
        <v>49.331999379518599</v>
      </c>
      <c r="M716">
        <v>14.5240941374798</v>
      </c>
      <c r="N716">
        <v>3.1007484236805398</v>
      </c>
      <c r="O716">
        <v>83.456262201156605</v>
      </c>
      <c r="P716">
        <v>413.197311951122</v>
      </c>
      <c r="Q716" t="s">
        <v>26</v>
      </c>
      <c r="R716" t="s">
        <v>27</v>
      </c>
      <c r="S716">
        <v>95</v>
      </c>
      <c r="T716">
        <v>732.26734768368397</v>
      </c>
      <c r="U716">
        <v>1281.46785844645</v>
      </c>
      <c r="V716" t="s">
        <v>28</v>
      </c>
      <c r="W716">
        <v>1401.6241236483099</v>
      </c>
      <c r="X716">
        <v>14016.2412364831</v>
      </c>
      <c r="Y716" t="s">
        <v>29</v>
      </c>
    </row>
    <row r="717" spans="1:25" x14ac:dyDescent="0.35">
      <c r="A717" t="s">
        <v>25</v>
      </c>
      <c r="B717" s="1">
        <v>36201</v>
      </c>
      <c r="C717">
        <v>21.53</v>
      </c>
      <c r="D717">
        <v>53.85</v>
      </c>
      <c r="E717">
        <v>92.1</v>
      </c>
      <c r="F717">
        <v>13.3</v>
      </c>
      <c r="G717">
        <v>0</v>
      </c>
      <c r="H717">
        <v>87.179332199476207</v>
      </c>
      <c r="I717">
        <v>34.4837057345039</v>
      </c>
      <c r="J717">
        <v>265.04049923024201</v>
      </c>
      <c r="K717">
        <v>5.5880755187553302</v>
      </c>
      <c r="L717">
        <v>52.040340129375103</v>
      </c>
      <c r="M717">
        <v>14.7836862385278</v>
      </c>
      <c r="N717">
        <v>3.1995164547795598</v>
      </c>
      <c r="O717">
        <v>81.466452101608397</v>
      </c>
      <c r="P717">
        <v>440.77766948363399</v>
      </c>
      <c r="Q717" t="s">
        <v>26</v>
      </c>
      <c r="R717" t="s">
        <v>27</v>
      </c>
      <c r="S717">
        <v>95</v>
      </c>
      <c r="T717">
        <v>715.43844650195501</v>
      </c>
      <c r="U717">
        <v>1252.01728137842</v>
      </c>
      <c r="V717" t="s">
        <v>28</v>
      </c>
      <c r="W717">
        <v>1378.1523731468701</v>
      </c>
      <c r="X717">
        <v>13781.5237314687</v>
      </c>
      <c r="Y717" t="s">
        <v>29</v>
      </c>
    </row>
    <row r="718" spans="1:25" x14ac:dyDescent="0.35">
      <c r="A718" t="s">
        <v>25</v>
      </c>
      <c r="B718" s="1">
        <v>36202</v>
      </c>
      <c r="C718">
        <v>22.37</v>
      </c>
      <c r="D718">
        <v>76.2</v>
      </c>
      <c r="E718">
        <v>143.30000000000001</v>
      </c>
      <c r="F718">
        <v>9.66</v>
      </c>
      <c r="G718">
        <v>7.4</v>
      </c>
      <c r="H718">
        <v>54.822309809168701</v>
      </c>
      <c r="I718">
        <v>19.9125124173808</v>
      </c>
      <c r="J718">
        <v>253.88675407131001</v>
      </c>
      <c r="K718">
        <v>0.44604607078035002</v>
      </c>
      <c r="L718">
        <v>33.296379983773399</v>
      </c>
      <c r="M718">
        <v>0.565172265106483</v>
      </c>
      <c r="N718">
        <v>9.9066995822862294E-3</v>
      </c>
      <c r="O718">
        <v>6.6394451695475906E-2</v>
      </c>
      <c r="P718">
        <v>0.16179699593313901</v>
      </c>
      <c r="Q718" t="s">
        <v>32</v>
      </c>
      <c r="R718" t="s">
        <v>27</v>
      </c>
      <c r="S718">
        <v>95</v>
      </c>
      <c r="T718">
        <v>11.3093965009513</v>
      </c>
      <c r="U718">
        <v>19.7914438766648</v>
      </c>
      <c r="V718" t="s">
        <v>26</v>
      </c>
      <c r="W718">
        <v>44.8291012019805</v>
      </c>
      <c r="X718">
        <v>0</v>
      </c>
      <c r="Y718" t="s">
        <v>32</v>
      </c>
    </row>
    <row r="719" spans="1:25" x14ac:dyDescent="0.35">
      <c r="A719" t="s">
        <v>25</v>
      </c>
      <c r="B719" s="1">
        <v>36203</v>
      </c>
      <c r="C719">
        <v>21.04</v>
      </c>
      <c r="D719">
        <v>55.66</v>
      </c>
      <c r="E719">
        <v>89.2</v>
      </c>
      <c r="F719">
        <v>17.41</v>
      </c>
      <c r="G719">
        <v>0.4</v>
      </c>
      <c r="H719">
        <v>78.788255200147802</v>
      </c>
      <c r="I719">
        <v>21.8647945475008</v>
      </c>
      <c r="J719">
        <v>260.67795407131001</v>
      </c>
      <c r="K719">
        <v>2.4254886713983002</v>
      </c>
      <c r="L719">
        <v>36.149368842260003</v>
      </c>
      <c r="M719">
        <v>5.8311260613417</v>
      </c>
      <c r="N719">
        <v>0.61652501984577401</v>
      </c>
      <c r="O719">
        <v>8.6834144045119892</v>
      </c>
      <c r="P719">
        <v>24.725616626376802</v>
      </c>
      <c r="Q719" t="s">
        <v>26</v>
      </c>
      <c r="R719" t="s">
        <v>27</v>
      </c>
      <c r="S719">
        <v>95</v>
      </c>
      <c r="T719">
        <v>189.79811966142799</v>
      </c>
      <c r="U719">
        <v>332.14670940749897</v>
      </c>
      <c r="V719" t="s">
        <v>26</v>
      </c>
      <c r="W719">
        <v>491.76409406547998</v>
      </c>
      <c r="X719">
        <v>4917.6409406548</v>
      </c>
      <c r="Y719" t="s">
        <v>31</v>
      </c>
    </row>
    <row r="720" spans="1:25" x14ac:dyDescent="0.35">
      <c r="A720" t="s">
        <v>25</v>
      </c>
      <c r="B720" s="1">
        <v>36204</v>
      </c>
      <c r="C720">
        <v>25.56</v>
      </c>
      <c r="D720">
        <v>57.66</v>
      </c>
      <c r="E720">
        <v>198.5</v>
      </c>
      <c r="F720">
        <v>6.3360000000000003</v>
      </c>
      <c r="G720">
        <v>0</v>
      </c>
      <c r="H720">
        <v>84.970166151592096</v>
      </c>
      <c r="I720">
        <v>24.109608083780799</v>
      </c>
      <c r="J720">
        <v>268.28275407131002</v>
      </c>
      <c r="K720">
        <v>2.88500051686683</v>
      </c>
      <c r="L720">
        <v>39.373359873379897</v>
      </c>
      <c r="M720">
        <v>7.2503283634674398</v>
      </c>
      <c r="N720">
        <v>0.90657135085122798</v>
      </c>
      <c r="O720">
        <v>14.2103787888556</v>
      </c>
      <c r="P720">
        <v>47.382544887885501</v>
      </c>
      <c r="Q720" t="s">
        <v>26</v>
      </c>
      <c r="R720" t="s">
        <v>27</v>
      </c>
      <c r="S720">
        <v>95</v>
      </c>
      <c r="T720">
        <v>251.49892517801899</v>
      </c>
      <c r="U720">
        <v>440.12311906153298</v>
      </c>
      <c r="V720" t="s">
        <v>26</v>
      </c>
      <c r="W720">
        <v>617.26421900941705</v>
      </c>
      <c r="X720">
        <v>6172.6421900941696</v>
      </c>
      <c r="Y720" t="s">
        <v>31</v>
      </c>
    </row>
    <row r="721" spans="1:25" x14ac:dyDescent="0.35">
      <c r="A721" t="s">
        <v>25</v>
      </c>
      <c r="B721" s="1">
        <v>36205</v>
      </c>
      <c r="C721">
        <v>24.78</v>
      </c>
      <c r="D721">
        <v>65.709999999999994</v>
      </c>
      <c r="E721">
        <v>70.599999999999994</v>
      </c>
      <c r="F721">
        <v>7.36</v>
      </c>
      <c r="G721">
        <v>0</v>
      </c>
      <c r="H721">
        <v>85.290604447958003</v>
      </c>
      <c r="I721">
        <v>25.8744305790208</v>
      </c>
      <c r="J721">
        <v>275.74715407130998</v>
      </c>
      <c r="K721">
        <v>3.1750578156876199</v>
      </c>
      <c r="L721">
        <v>41.9160055821011</v>
      </c>
      <c r="M721">
        <v>8.2116884874545306</v>
      </c>
      <c r="N721">
        <v>1.13009347855627</v>
      </c>
      <c r="O721">
        <v>18.637247447362501</v>
      </c>
      <c r="P721">
        <v>69.572727279044798</v>
      </c>
      <c r="Q721" t="s">
        <v>26</v>
      </c>
      <c r="R721" t="s">
        <v>27</v>
      </c>
      <c r="S721">
        <v>95</v>
      </c>
      <c r="T721">
        <v>293.48405241398302</v>
      </c>
      <c r="U721">
        <v>513.59709172447003</v>
      </c>
      <c r="V721" t="s">
        <v>28</v>
      </c>
      <c r="W721">
        <v>698.08504204399401</v>
      </c>
      <c r="X721">
        <v>6980.8504204399396</v>
      </c>
      <c r="Y721" t="s">
        <v>31</v>
      </c>
    </row>
    <row r="722" spans="1:25" x14ac:dyDescent="0.35">
      <c r="A722" t="s">
        <v>25</v>
      </c>
      <c r="B722" s="1">
        <v>36206</v>
      </c>
      <c r="C722">
        <v>26.8</v>
      </c>
      <c r="D722">
        <v>57.96</v>
      </c>
      <c r="E722">
        <v>3.754</v>
      </c>
      <c r="F722">
        <v>5.5439999999999996</v>
      </c>
      <c r="G722">
        <v>0</v>
      </c>
      <c r="H722">
        <v>86.680990871627301</v>
      </c>
      <c r="I722">
        <v>28.207008628220802</v>
      </c>
      <c r="J722">
        <v>283.57515407131001</v>
      </c>
      <c r="K722">
        <v>3.5216447616731399</v>
      </c>
      <c r="L722">
        <v>45.179171261529703</v>
      </c>
      <c r="M722">
        <v>9.3979837495501197</v>
      </c>
      <c r="N722">
        <v>1.4349616841947801</v>
      </c>
      <c r="O722">
        <v>24.914714267305499</v>
      </c>
      <c r="P722">
        <v>106.141714001105</v>
      </c>
      <c r="Q722" t="s">
        <v>26</v>
      </c>
      <c r="R722" t="s">
        <v>27</v>
      </c>
      <c r="S722">
        <v>95</v>
      </c>
      <c r="T722">
        <v>346.484331771754</v>
      </c>
      <c r="U722">
        <v>606.34758060057004</v>
      </c>
      <c r="V722" t="s">
        <v>28</v>
      </c>
      <c r="W722">
        <v>795.68093481295205</v>
      </c>
      <c r="X722">
        <v>7956.80934812952</v>
      </c>
      <c r="Y722" t="s">
        <v>31</v>
      </c>
    </row>
    <row r="723" spans="1:25" x14ac:dyDescent="0.35">
      <c r="A723" t="s">
        <v>25</v>
      </c>
      <c r="B723" s="1">
        <v>36207</v>
      </c>
      <c r="C723">
        <v>25.99</v>
      </c>
      <c r="D723">
        <v>45.79</v>
      </c>
      <c r="E723">
        <v>32.4</v>
      </c>
      <c r="F723">
        <v>10.76</v>
      </c>
      <c r="G723">
        <v>0</v>
      </c>
      <c r="H723">
        <v>88.704597033388595</v>
      </c>
      <c r="I723">
        <v>31.127511825650799</v>
      </c>
      <c r="J723">
        <v>291.25735407130998</v>
      </c>
      <c r="K723">
        <v>6.1173572998388002</v>
      </c>
      <c r="L723">
        <v>49.128707640130003</v>
      </c>
      <c r="M723">
        <v>15.353125666095</v>
      </c>
      <c r="N723">
        <v>3.4208753393184299</v>
      </c>
      <c r="O723">
        <v>99.523652121145503</v>
      </c>
      <c r="P723">
        <v>489.34014322962503</v>
      </c>
      <c r="Q723" t="s">
        <v>26</v>
      </c>
      <c r="R723" t="s">
        <v>27</v>
      </c>
      <c r="S723">
        <v>95</v>
      </c>
      <c r="T723">
        <v>821.82587440370298</v>
      </c>
      <c r="U723">
        <v>1438.19528020648</v>
      </c>
      <c r="V723" t="s">
        <v>28</v>
      </c>
      <c r="W723">
        <v>1522.93692439609</v>
      </c>
      <c r="X723">
        <v>15229.3692439609</v>
      </c>
      <c r="Y723" t="s">
        <v>29</v>
      </c>
    </row>
    <row r="724" spans="1:25" x14ac:dyDescent="0.35">
      <c r="A724" t="s">
        <v>25</v>
      </c>
      <c r="B724" s="1">
        <v>36208</v>
      </c>
      <c r="C724">
        <v>26.42</v>
      </c>
      <c r="D724">
        <v>55.74</v>
      </c>
      <c r="E724">
        <v>89.1</v>
      </c>
      <c r="F724">
        <v>11.06</v>
      </c>
      <c r="G724">
        <v>0</v>
      </c>
      <c r="H724">
        <v>88.704595591343505</v>
      </c>
      <c r="I724">
        <v>33.549818427890798</v>
      </c>
      <c r="J724">
        <v>299.01695407131001</v>
      </c>
      <c r="K724">
        <v>6.2105346200022504</v>
      </c>
      <c r="L724">
        <v>52.401082354965702</v>
      </c>
      <c r="M724">
        <v>16.0820183785582</v>
      </c>
      <c r="N724">
        <v>3.7135705993406298</v>
      </c>
      <c r="O724">
        <v>104.549621664098</v>
      </c>
      <c r="P724">
        <v>572.11141096772099</v>
      </c>
      <c r="Q724" t="s">
        <v>28</v>
      </c>
      <c r="R724" t="s">
        <v>27</v>
      </c>
      <c r="S724">
        <v>95</v>
      </c>
      <c r="T724">
        <v>840.96888219477103</v>
      </c>
      <c r="U724">
        <v>1471.69554384085</v>
      </c>
      <c r="V724" t="s">
        <v>28</v>
      </c>
      <c r="W724">
        <v>1548.11949804559</v>
      </c>
      <c r="X724">
        <v>15481.194980455801</v>
      </c>
      <c r="Y724" t="s">
        <v>29</v>
      </c>
    </row>
    <row r="725" spans="1:25" x14ac:dyDescent="0.35">
      <c r="A725" t="s">
        <v>25</v>
      </c>
      <c r="B725" s="1">
        <v>36209</v>
      </c>
      <c r="C725">
        <v>26.48</v>
      </c>
      <c r="D725">
        <v>55.59</v>
      </c>
      <c r="E725">
        <v>67.599999999999994</v>
      </c>
      <c r="F725">
        <v>14.88</v>
      </c>
      <c r="G725">
        <v>0</v>
      </c>
      <c r="H725">
        <v>88.704594149298302</v>
      </c>
      <c r="I725">
        <v>35.985633473750802</v>
      </c>
      <c r="J725">
        <v>306.78735407131001</v>
      </c>
      <c r="K725">
        <v>7.5288068418621101</v>
      </c>
      <c r="L725">
        <v>55.651656061749101</v>
      </c>
      <c r="M725">
        <v>19.157499563813801</v>
      </c>
      <c r="N725">
        <v>5.0618424443269303</v>
      </c>
      <c r="O725">
        <v>163.33299594772399</v>
      </c>
      <c r="P725">
        <v>984.99349431039195</v>
      </c>
      <c r="Q725" t="s">
        <v>28</v>
      </c>
      <c r="R725" t="s">
        <v>27</v>
      </c>
      <c r="S725">
        <v>95</v>
      </c>
      <c r="T725">
        <v>1123.4262558717201</v>
      </c>
      <c r="U725">
        <v>1965.9959477755201</v>
      </c>
      <c r="V725" t="s">
        <v>28</v>
      </c>
      <c r="W725">
        <v>1892.94955187598</v>
      </c>
      <c r="X725">
        <v>18929.495518759799</v>
      </c>
      <c r="Y725" t="s">
        <v>29</v>
      </c>
    </row>
    <row r="726" spans="1:25" x14ac:dyDescent="0.35">
      <c r="A726" t="s">
        <v>25</v>
      </c>
      <c r="B726" s="1">
        <v>36210</v>
      </c>
      <c r="C726">
        <v>25.42</v>
      </c>
      <c r="D726">
        <v>54.85</v>
      </c>
      <c r="E726">
        <v>55.9</v>
      </c>
      <c r="F726">
        <v>16.28</v>
      </c>
      <c r="G726">
        <v>0</v>
      </c>
      <c r="H726">
        <v>88.704592707253198</v>
      </c>
      <c r="I726">
        <v>38.366859102350801</v>
      </c>
      <c r="J726">
        <v>314.36695407130998</v>
      </c>
      <c r="K726">
        <v>8.0791152536260498</v>
      </c>
      <c r="L726">
        <v>58.794735548243999</v>
      </c>
      <c r="M726">
        <v>20.750801615053199</v>
      </c>
      <c r="N726">
        <v>5.8306992220755198</v>
      </c>
      <c r="O726">
        <v>192.276791033622</v>
      </c>
      <c r="P726">
        <v>1264.09871976919</v>
      </c>
      <c r="Q726" t="s">
        <v>28</v>
      </c>
      <c r="R726" t="s">
        <v>27</v>
      </c>
      <c r="S726">
        <v>95</v>
      </c>
      <c r="T726">
        <v>1246.92897530819</v>
      </c>
      <c r="U726">
        <v>2182.1257067893398</v>
      </c>
      <c r="V726" t="s">
        <v>30</v>
      </c>
      <c r="W726">
        <v>2029.91970241949</v>
      </c>
      <c r="X726">
        <v>20299.197024194898</v>
      </c>
      <c r="Y726" t="s">
        <v>29</v>
      </c>
    </row>
    <row r="727" spans="1:25" x14ac:dyDescent="0.35">
      <c r="A727" t="s">
        <v>25</v>
      </c>
      <c r="B727" s="1">
        <v>36211</v>
      </c>
      <c r="C727">
        <v>26.76</v>
      </c>
      <c r="D727">
        <v>50.97</v>
      </c>
      <c r="E727">
        <v>234.8</v>
      </c>
      <c r="F727">
        <v>4.3680000000000003</v>
      </c>
      <c r="G727">
        <v>0</v>
      </c>
      <c r="H727">
        <v>88.704591265207995</v>
      </c>
      <c r="I727">
        <v>41.083375175810801</v>
      </c>
      <c r="J727">
        <v>322.18775407131</v>
      </c>
      <c r="K727">
        <v>4.43282235270018</v>
      </c>
      <c r="L727">
        <v>62.304914124652399</v>
      </c>
      <c r="M727">
        <v>13.6640893094413</v>
      </c>
      <c r="N727">
        <v>2.7832148231326199</v>
      </c>
      <c r="O727">
        <v>47.947705158717604</v>
      </c>
      <c r="P727">
        <v>344.42202369823599</v>
      </c>
      <c r="Q727" t="s">
        <v>26</v>
      </c>
      <c r="R727" t="s">
        <v>27</v>
      </c>
      <c r="S727">
        <v>95</v>
      </c>
      <c r="T727">
        <v>498.96848883887401</v>
      </c>
      <c r="U727">
        <v>873.194855468029</v>
      </c>
      <c r="V727" t="s">
        <v>28</v>
      </c>
      <c r="W727">
        <v>1054.2030563339099</v>
      </c>
      <c r="X727">
        <v>10542.0305633391</v>
      </c>
      <c r="Y727" t="s">
        <v>29</v>
      </c>
    </row>
    <row r="728" spans="1:25" x14ac:dyDescent="0.35">
      <c r="A728" t="s">
        <v>25</v>
      </c>
      <c r="B728" s="1">
        <v>36212</v>
      </c>
      <c r="C728">
        <v>19.68</v>
      </c>
      <c r="D728">
        <v>57.94</v>
      </c>
      <c r="E728">
        <v>220.2</v>
      </c>
      <c r="F728">
        <v>22.36</v>
      </c>
      <c r="G728">
        <v>9.6</v>
      </c>
      <c r="H728">
        <v>65.238351624334101</v>
      </c>
      <c r="I728">
        <v>22.684314415714901</v>
      </c>
      <c r="J728">
        <v>300.26688219740299</v>
      </c>
      <c r="K728">
        <v>1.64175461712431</v>
      </c>
      <c r="L728">
        <v>38.161201500571899</v>
      </c>
      <c r="M728">
        <v>4.0583590923466204</v>
      </c>
      <c r="N728">
        <v>0.32460054073351202</v>
      </c>
      <c r="O728">
        <v>2.9993119853794399</v>
      </c>
      <c r="P728">
        <v>9.4438714230013794</v>
      </c>
      <c r="Q728" t="s">
        <v>32</v>
      </c>
      <c r="R728" t="s">
        <v>27</v>
      </c>
      <c r="S728">
        <v>95</v>
      </c>
      <c r="T728">
        <v>100.037570072983</v>
      </c>
      <c r="U728">
        <v>175.06574762772101</v>
      </c>
      <c r="V728" t="s">
        <v>26</v>
      </c>
      <c r="W728">
        <v>289.85683596063097</v>
      </c>
      <c r="X728">
        <v>2898.56835960631</v>
      </c>
      <c r="Y728" t="s">
        <v>30</v>
      </c>
    </row>
    <row r="729" spans="1:25" x14ac:dyDescent="0.35">
      <c r="A729" t="s">
        <v>25</v>
      </c>
      <c r="B729" s="1">
        <v>36213</v>
      </c>
      <c r="C729">
        <v>21.64</v>
      </c>
      <c r="D729">
        <v>44.68</v>
      </c>
      <c r="E729">
        <v>160.4</v>
      </c>
      <c r="F729">
        <v>5.82</v>
      </c>
      <c r="G729">
        <v>0</v>
      </c>
      <c r="H729">
        <v>82.184742794393898</v>
      </c>
      <c r="I729">
        <v>25.1860528778749</v>
      </c>
      <c r="J729">
        <v>307.166082197403</v>
      </c>
      <c r="K729">
        <v>1.95271829401321</v>
      </c>
      <c r="L729">
        <v>41.8030195114438</v>
      </c>
      <c r="M729">
        <v>5.2017249086215003</v>
      </c>
      <c r="N729">
        <v>0.50367427309127499</v>
      </c>
      <c r="O729">
        <v>4.9918296815746599</v>
      </c>
      <c r="P729">
        <v>18.5448290769409</v>
      </c>
      <c r="Q729" t="s">
        <v>26</v>
      </c>
      <c r="R729" t="s">
        <v>27</v>
      </c>
      <c r="S729">
        <v>95</v>
      </c>
      <c r="T729">
        <v>133.12230034185501</v>
      </c>
      <c r="U729">
        <v>232.96402559824699</v>
      </c>
      <c r="V729" t="s">
        <v>26</v>
      </c>
      <c r="W729">
        <v>367.58270180908301</v>
      </c>
      <c r="X729">
        <v>3675.8270180908298</v>
      </c>
      <c r="Y729" t="s">
        <v>30</v>
      </c>
    </row>
    <row r="730" spans="1:25" x14ac:dyDescent="0.35">
      <c r="A730" t="s">
        <v>25</v>
      </c>
      <c r="B730" s="1">
        <v>36214</v>
      </c>
      <c r="C730">
        <v>20.72</v>
      </c>
      <c r="D730">
        <v>63.36</v>
      </c>
      <c r="E730">
        <v>186.1</v>
      </c>
      <c r="F730">
        <v>9.7799999999999994</v>
      </c>
      <c r="G730">
        <v>0</v>
      </c>
      <c r="H730">
        <v>84.310657892465301</v>
      </c>
      <c r="I730">
        <v>26.7759882996349</v>
      </c>
      <c r="J730">
        <v>313.89968219740302</v>
      </c>
      <c r="K730">
        <v>3.1370779455308702</v>
      </c>
      <c r="L730">
        <v>44.139175911693798</v>
      </c>
      <c r="M730">
        <v>8.3879477516188992</v>
      </c>
      <c r="N730">
        <v>1.17338227196722</v>
      </c>
      <c r="O730">
        <v>18.2987484325728</v>
      </c>
      <c r="P730">
        <v>74.850546715777497</v>
      </c>
      <c r="Q730" t="s">
        <v>26</v>
      </c>
      <c r="R730" t="s">
        <v>27</v>
      </c>
      <c r="S730">
        <v>95</v>
      </c>
      <c r="T730">
        <v>287.86006985204398</v>
      </c>
      <c r="U730">
        <v>503.755122241077</v>
      </c>
      <c r="V730" t="s">
        <v>28</v>
      </c>
      <c r="W730">
        <v>687.44975141162104</v>
      </c>
      <c r="X730">
        <v>6874.4975141162104</v>
      </c>
      <c r="Y730" t="s">
        <v>31</v>
      </c>
    </row>
    <row r="731" spans="1:25" x14ac:dyDescent="0.35">
      <c r="A731" t="s">
        <v>25</v>
      </c>
      <c r="B731" s="1">
        <v>36215</v>
      </c>
      <c r="C731">
        <v>20.41</v>
      </c>
      <c r="D731">
        <v>42.42</v>
      </c>
      <c r="E731">
        <v>131.9</v>
      </c>
      <c r="F731">
        <v>5.8680000000000003</v>
      </c>
      <c r="G731">
        <v>0</v>
      </c>
      <c r="H731">
        <v>87.626960768592497</v>
      </c>
      <c r="I731">
        <v>29.239084332094901</v>
      </c>
      <c r="J731">
        <v>320.57748219740301</v>
      </c>
      <c r="K731">
        <v>4.09627296466173</v>
      </c>
      <c r="L731">
        <v>47.619927305312302</v>
      </c>
      <c r="M731">
        <v>10.995239318473001</v>
      </c>
      <c r="N731">
        <v>1.8945287453636599</v>
      </c>
      <c r="O731">
        <v>37.192438804491601</v>
      </c>
      <c r="P731">
        <v>173.463532144911</v>
      </c>
      <c r="Q731" t="s">
        <v>26</v>
      </c>
      <c r="R731" t="s">
        <v>27</v>
      </c>
      <c r="S731">
        <v>95</v>
      </c>
      <c r="T731">
        <v>440.57297166534198</v>
      </c>
      <c r="U731">
        <v>771.00270041434896</v>
      </c>
      <c r="V731" t="s">
        <v>28</v>
      </c>
      <c r="W731">
        <v>958.67729919101703</v>
      </c>
      <c r="X731">
        <v>9586.7729919101694</v>
      </c>
      <c r="Y731" t="s">
        <v>31</v>
      </c>
    </row>
    <row r="732" spans="1:25" x14ac:dyDescent="0.35">
      <c r="A732" t="s">
        <v>25</v>
      </c>
      <c r="B732" s="1">
        <v>36216</v>
      </c>
      <c r="C732">
        <v>21.77</v>
      </c>
      <c r="D732">
        <v>58.09</v>
      </c>
      <c r="E732">
        <v>10.62</v>
      </c>
      <c r="F732">
        <v>6.42</v>
      </c>
      <c r="G732">
        <v>0</v>
      </c>
      <c r="H732">
        <v>87.626959337032801</v>
      </c>
      <c r="I732">
        <v>31.145216888884899</v>
      </c>
      <c r="J732">
        <v>327.500082197403</v>
      </c>
      <c r="K732">
        <v>4.2118104987680596</v>
      </c>
      <c r="L732">
        <v>50.325549990615599</v>
      </c>
      <c r="M732">
        <v>11.6121183476496</v>
      </c>
      <c r="N732">
        <v>2.0867103808062599</v>
      </c>
      <c r="O732">
        <v>40.408859232663801</v>
      </c>
      <c r="P732">
        <v>206.850589204447</v>
      </c>
      <c r="Q732" t="s">
        <v>26</v>
      </c>
      <c r="R732" t="s">
        <v>27</v>
      </c>
      <c r="S732">
        <v>95</v>
      </c>
      <c r="T732">
        <v>460.35951375542999</v>
      </c>
      <c r="U732">
        <v>805.62914907200297</v>
      </c>
      <c r="V732" t="s">
        <v>28</v>
      </c>
      <c r="W732">
        <v>991.49116260512301</v>
      </c>
      <c r="X732">
        <v>9914.9116260512292</v>
      </c>
      <c r="Y732" t="s">
        <v>31</v>
      </c>
    </row>
    <row r="733" spans="1:25" x14ac:dyDescent="0.35">
      <c r="A733" t="s">
        <v>25</v>
      </c>
      <c r="B733" s="1">
        <v>36217</v>
      </c>
      <c r="C733">
        <v>24.87</v>
      </c>
      <c r="D733">
        <v>56.05</v>
      </c>
      <c r="E733">
        <v>17.190000000000001</v>
      </c>
      <c r="F733">
        <v>17.89</v>
      </c>
      <c r="G733">
        <v>0</v>
      </c>
      <c r="H733">
        <v>87.626957905473205</v>
      </c>
      <c r="I733">
        <v>33.4150822779349</v>
      </c>
      <c r="J733">
        <v>334.98068219740298</v>
      </c>
      <c r="K733">
        <v>7.5072235547086796</v>
      </c>
      <c r="L733">
        <v>53.490634490482897</v>
      </c>
      <c r="M733">
        <v>18.723173596639999</v>
      </c>
      <c r="N733">
        <v>4.8604956109561801</v>
      </c>
      <c r="O733">
        <v>161.00104245198099</v>
      </c>
      <c r="P733">
        <v>911.05996780225598</v>
      </c>
      <c r="Q733" t="s">
        <v>28</v>
      </c>
      <c r="R733" t="s">
        <v>27</v>
      </c>
      <c r="S733">
        <v>95</v>
      </c>
      <c r="T733">
        <v>1118.6433498850599</v>
      </c>
      <c r="U733">
        <v>1957.6258622988501</v>
      </c>
      <c r="V733" t="s">
        <v>28</v>
      </c>
      <c r="W733">
        <v>1887.4896299147599</v>
      </c>
      <c r="X733">
        <v>18874.8962991476</v>
      </c>
      <c r="Y733" t="s">
        <v>29</v>
      </c>
    </row>
    <row r="734" spans="1:25" x14ac:dyDescent="0.35">
      <c r="A734" t="s">
        <v>25</v>
      </c>
      <c r="B734" s="1">
        <v>36218</v>
      </c>
      <c r="C734">
        <v>31.65</v>
      </c>
      <c r="D734">
        <v>36.32</v>
      </c>
      <c r="E734">
        <v>324.8</v>
      </c>
      <c r="F734">
        <v>35.86</v>
      </c>
      <c r="G734">
        <v>0</v>
      </c>
      <c r="H734">
        <v>91.6393943712403</v>
      </c>
      <c r="I734">
        <v>37.5625559019349</v>
      </c>
      <c r="J734">
        <v>343.68168219740301</v>
      </c>
      <c r="K734">
        <v>32.976009739187397</v>
      </c>
      <c r="L734">
        <v>59.003264611015098</v>
      </c>
      <c r="M734">
        <v>53.032953997481698</v>
      </c>
      <c r="N734">
        <v>30.691280101541601</v>
      </c>
      <c r="O734">
        <v>1427.74675748139</v>
      </c>
      <c r="P734">
        <v>9438.15201431491</v>
      </c>
      <c r="Q734" t="s">
        <v>31</v>
      </c>
      <c r="R734" t="s">
        <v>27</v>
      </c>
      <c r="S734">
        <v>95</v>
      </c>
      <c r="T734">
        <v>7090.2312412861202</v>
      </c>
      <c r="U734">
        <v>12407.904672250699</v>
      </c>
      <c r="V734" t="s">
        <v>29</v>
      </c>
      <c r="W734">
        <v>4649.6861412754097</v>
      </c>
      <c r="X734">
        <v>46496.8614127541</v>
      </c>
      <c r="Y734" t="s">
        <v>29</v>
      </c>
    </row>
    <row r="735" spans="1:25" x14ac:dyDescent="0.35">
      <c r="A735" t="s">
        <v>25</v>
      </c>
      <c r="B735" s="1">
        <v>36219</v>
      </c>
      <c r="C735">
        <v>25.67</v>
      </c>
      <c r="D735">
        <v>29.21</v>
      </c>
      <c r="E735">
        <v>307.7</v>
      </c>
      <c r="F735">
        <v>8.44</v>
      </c>
      <c r="G735">
        <v>0</v>
      </c>
      <c r="H735">
        <v>92.132218848153599</v>
      </c>
      <c r="I735">
        <v>41.331238456144902</v>
      </c>
      <c r="J735">
        <v>351.30628219740299</v>
      </c>
      <c r="K735">
        <v>8.8806385954768992</v>
      </c>
      <c r="L735">
        <v>63.875168321983701</v>
      </c>
      <c r="M735">
        <v>23.170560195427999</v>
      </c>
      <c r="N735">
        <v>7.0877202700257103</v>
      </c>
      <c r="O735">
        <v>238.033634988849</v>
      </c>
      <c r="P735">
        <v>1774.66107082601</v>
      </c>
      <c r="Q735" t="s">
        <v>28</v>
      </c>
      <c r="R735" t="s">
        <v>27</v>
      </c>
      <c r="S735">
        <v>95</v>
      </c>
      <c r="T735">
        <v>1431.64059916826</v>
      </c>
      <c r="U735">
        <v>2505.3710485444599</v>
      </c>
      <c r="V735" t="s">
        <v>30</v>
      </c>
      <c r="W735">
        <v>2221.4593295843601</v>
      </c>
      <c r="X735">
        <v>22214.593295843599</v>
      </c>
      <c r="Y735" t="s">
        <v>29</v>
      </c>
    </row>
    <row r="736" spans="1:25" x14ac:dyDescent="0.35">
      <c r="A736" t="s">
        <v>25</v>
      </c>
      <c r="B736" s="1">
        <v>36220</v>
      </c>
      <c r="C736">
        <v>24.89</v>
      </c>
      <c r="D736">
        <v>33.04</v>
      </c>
      <c r="E736">
        <v>292</v>
      </c>
      <c r="F736">
        <v>32.78</v>
      </c>
      <c r="G736">
        <v>0</v>
      </c>
      <c r="H736">
        <v>92.132217372757395</v>
      </c>
      <c r="I736">
        <v>44.363659672336901</v>
      </c>
      <c r="J736">
        <v>357.49048219740303</v>
      </c>
      <c r="K736">
        <v>30.276319122639499</v>
      </c>
      <c r="L736">
        <v>67.718183473539796</v>
      </c>
      <c r="M736">
        <v>53.523976473626703</v>
      </c>
      <c r="N736">
        <v>31.196043765051499</v>
      </c>
      <c r="O736">
        <v>1382.9500494439201</v>
      </c>
      <c r="P736">
        <v>11228.7737807548</v>
      </c>
      <c r="Q736" t="s">
        <v>29</v>
      </c>
      <c r="R736" t="s">
        <v>27</v>
      </c>
      <c r="S736">
        <v>80</v>
      </c>
      <c r="T736">
        <v>4365.97460754443</v>
      </c>
      <c r="U736">
        <v>7640.4555632027505</v>
      </c>
      <c r="V736" t="s">
        <v>31</v>
      </c>
      <c r="W736">
        <v>4566.94819876364</v>
      </c>
      <c r="X736">
        <v>45669.481987636398</v>
      </c>
      <c r="Y736" t="s">
        <v>29</v>
      </c>
    </row>
    <row r="737" spans="1:25" x14ac:dyDescent="0.35">
      <c r="A737" t="s">
        <v>25</v>
      </c>
      <c r="B737" s="1">
        <v>36221</v>
      </c>
      <c r="C737">
        <v>22.61</v>
      </c>
      <c r="D737">
        <v>37.78</v>
      </c>
      <c r="E737">
        <v>264</v>
      </c>
      <c r="F737">
        <v>3.8519999999999999</v>
      </c>
      <c r="G737">
        <v>0</v>
      </c>
      <c r="H737">
        <v>91.700798092575994</v>
      </c>
      <c r="I737">
        <v>46.934229246112899</v>
      </c>
      <c r="J737">
        <v>363.26428219740302</v>
      </c>
      <c r="K737">
        <v>6.6300210768304</v>
      </c>
      <c r="L737">
        <v>70.951037163691595</v>
      </c>
      <c r="M737">
        <v>19.860742212172202</v>
      </c>
      <c r="N737">
        <v>5.3953657877070302</v>
      </c>
      <c r="O737">
        <v>128.427402869421</v>
      </c>
      <c r="P737">
        <v>1113.9367463691001</v>
      </c>
      <c r="Q737" t="s">
        <v>28</v>
      </c>
      <c r="R737" t="s">
        <v>27</v>
      </c>
      <c r="S737">
        <v>80</v>
      </c>
      <c r="T737">
        <v>619.05277157510398</v>
      </c>
      <c r="U737">
        <v>1083.3423502564301</v>
      </c>
      <c r="V737" t="s">
        <v>28</v>
      </c>
      <c r="W737">
        <v>1660.2440032935001</v>
      </c>
      <c r="X737">
        <v>16602.440032934999</v>
      </c>
      <c r="Y737" t="s">
        <v>29</v>
      </c>
    </row>
    <row r="738" spans="1:25" x14ac:dyDescent="0.35">
      <c r="A738" t="s">
        <v>25</v>
      </c>
      <c r="B738" s="1">
        <v>36222</v>
      </c>
      <c r="C738">
        <v>23.59</v>
      </c>
      <c r="D738">
        <v>41.38</v>
      </c>
      <c r="E738">
        <v>91.3</v>
      </c>
      <c r="F738">
        <v>6.8879999999999999</v>
      </c>
      <c r="G738">
        <v>0</v>
      </c>
      <c r="H738">
        <v>91.181733528597206</v>
      </c>
      <c r="I738">
        <v>49.456168991056899</v>
      </c>
      <c r="J738">
        <v>369.21448219740302</v>
      </c>
      <c r="K738">
        <v>7.1766081485742799</v>
      </c>
      <c r="L738">
        <v>74.098618689976007</v>
      </c>
      <c r="M738">
        <v>21.516050386882601</v>
      </c>
      <c r="N738">
        <v>6.21668156520861</v>
      </c>
      <c r="O738">
        <v>154.488009459788</v>
      </c>
      <c r="P738">
        <v>1422.50984531878</v>
      </c>
      <c r="Q738" t="s">
        <v>28</v>
      </c>
      <c r="R738" t="s">
        <v>27</v>
      </c>
      <c r="S738">
        <v>80</v>
      </c>
      <c r="T738">
        <v>697.32796845177802</v>
      </c>
      <c r="U738">
        <v>1220.3239447906101</v>
      </c>
      <c r="V738" t="s">
        <v>28</v>
      </c>
      <c r="W738">
        <v>1803.04762661479</v>
      </c>
      <c r="X738">
        <v>18030.4762661479</v>
      </c>
      <c r="Y738" t="s">
        <v>29</v>
      </c>
    </row>
    <row r="739" spans="1:25" x14ac:dyDescent="0.35">
      <c r="A739" t="s">
        <v>25</v>
      </c>
      <c r="B739" s="1">
        <v>36223</v>
      </c>
      <c r="C739">
        <v>19.73</v>
      </c>
      <c r="D739">
        <v>62.17</v>
      </c>
      <c r="E739">
        <v>68.44</v>
      </c>
      <c r="F739">
        <v>15.92</v>
      </c>
      <c r="G739">
        <v>0.6</v>
      </c>
      <c r="H739">
        <v>87.0881851676492</v>
      </c>
      <c r="I739">
        <v>50.829241314328897</v>
      </c>
      <c r="J739">
        <v>374.46988219740302</v>
      </c>
      <c r="K739">
        <v>6.29443320757776</v>
      </c>
      <c r="L739">
        <v>75.9018491259379</v>
      </c>
      <c r="M739">
        <v>19.827828044003802</v>
      </c>
      <c r="N739">
        <v>5.3795495075780204</v>
      </c>
      <c r="O739">
        <v>115.193091451813</v>
      </c>
      <c r="P739">
        <v>1095.6073750549299</v>
      </c>
      <c r="Q739" t="s">
        <v>28</v>
      </c>
      <c r="R739" t="s">
        <v>27</v>
      </c>
      <c r="S739">
        <v>80</v>
      </c>
      <c r="T739">
        <v>572.20437269211095</v>
      </c>
      <c r="U739">
        <v>1001.35765221119</v>
      </c>
      <c r="V739" t="s">
        <v>28</v>
      </c>
      <c r="W739">
        <v>1570.7104328759599</v>
      </c>
      <c r="X739">
        <v>15707.1043287596</v>
      </c>
      <c r="Y739" t="s">
        <v>29</v>
      </c>
    </row>
    <row r="740" spans="1:25" x14ac:dyDescent="0.35">
      <c r="A740" t="s">
        <v>25</v>
      </c>
      <c r="B740" s="1">
        <v>36224</v>
      </c>
      <c r="C740">
        <v>20.7</v>
      </c>
      <c r="D740">
        <v>63.16</v>
      </c>
      <c r="E740">
        <v>52.78</v>
      </c>
      <c r="F740">
        <v>17.78</v>
      </c>
      <c r="G740">
        <v>0.2</v>
      </c>
      <c r="H740">
        <v>86.810615464710693</v>
      </c>
      <c r="I740">
        <v>52.228647912088903</v>
      </c>
      <c r="J740">
        <v>379.89988219740297</v>
      </c>
      <c r="K740">
        <v>6.6452411452119602</v>
      </c>
      <c r="L740">
        <v>77.738549996477204</v>
      </c>
      <c r="M740">
        <v>20.884698421217799</v>
      </c>
      <c r="N740">
        <v>5.8974576764949402</v>
      </c>
      <c r="O740">
        <v>130.88345039695901</v>
      </c>
      <c r="P740">
        <v>1284.93159042144</v>
      </c>
      <c r="Q740" t="s">
        <v>28</v>
      </c>
      <c r="R740" t="s">
        <v>27</v>
      </c>
      <c r="S740">
        <v>80</v>
      </c>
      <c r="T740">
        <v>621.20015323125597</v>
      </c>
      <c r="U740">
        <v>1087.1002681547</v>
      </c>
      <c r="V740" t="s">
        <v>28</v>
      </c>
      <c r="W740">
        <v>1664.2722440960499</v>
      </c>
      <c r="X740">
        <v>16642.722440960501</v>
      </c>
      <c r="Y740" t="s">
        <v>29</v>
      </c>
    </row>
    <row r="741" spans="1:25" x14ac:dyDescent="0.35">
      <c r="A741" t="s">
        <v>25</v>
      </c>
      <c r="B741" s="1">
        <v>36225</v>
      </c>
      <c r="C741">
        <v>22.97</v>
      </c>
      <c r="D741">
        <v>66.36</v>
      </c>
      <c r="E741">
        <v>55.35</v>
      </c>
      <c r="F741">
        <v>19.62</v>
      </c>
      <c r="G741">
        <v>0</v>
      </c>
      <c r="H741">
        <v>86.592076488820396</v>
      </c>
      <c r="I741">
        <v>53.639559756792899</v>
      </c>
      <c r="J741">
        <v>385.73848219740302</v>
      </c>
      <c r="K741">
        <v>7.0682474255717098</v>
      </c>
      <c r="L741">
        <v>79.605057654994496</v>
      </c>
      <c r="M741">
        <v>22.103032737498701</v>
      </c>
      <c r="N741">
        <v>6.5200167059541903</v>
      </c>
      <c r="O741">
        <v>150.90703329762201</v>
      </c>
      <c r="P741">
        <v>1528.0706763446899</v>
      </c>
      <c r="Q741" t="s">
        <v>28</v>
      </c>
      <c r="R741" t="s">
        <v>27</v>
      </c>
      <c r="S741">
        <v>80</v>
      </c>
      <c r="T741">
        <v>681.62622523820801</v>
      </c>
      <c r="U741">
        <v>1192.84589416686</v>
      </c>
      <c r="V741" t="s">
        <v>28</v>
      </c>
      <c r="W741">
        <v>1775.04765637422</v>
      </c>
      <c r="X741">
        <v>17750.476563742199</v>
      </c>
      <c r="Y741" t="s">
        <v>29</v>
      </c>
    </row>
    <row r="742" spans="1:25" x14ac:dyDescent="0.35">
      <c r="A742" t="s">
        <v>25</v>
      </c>
      <c r="B742" s="1">
        <v>36226</v>
      </c>
      <c r="C742">
        <v>25.82</v>
      </c>
      <c r="D742">
        <v>68.989999999999995</v>
      </c>
      <c r="E742">
        <v>79.099999999999994</v>
      </c>
      <c r="F742">
        <v>11.63</v>
      </c>
      <c r="G742">
        <v>1.2</v>
      </c>
      <c r="H742">
        <v>81.407441254745507</v>
      </c>
      <c r="I742">
        <v>55.094163242008896</v>
      </c>
      <c r="J742">
        <v>392.09008219740298</v>
      </c>
      <c r="K742">
        <v>2.38461824329142</v>
      </c>
      <c r="L742">
        <v>81.543358670138801</v>
      </c>
      <c r="M742">
        <v>9.7005413115494594</v>
      </c>
      <c r="N742">
        <v>1.5177413629546199</v>
      </c>
      <c r="O742">
        <v>9.8453187501688202</v>
      </c>
      <c r="P742">
        <v>102.816161832136</v>
      </c>
      <c r="Q742" t="s">
        <v>26</v>
      </c>
      <c r="R742" t="s">
        <v>27</v>
      </c>
      <c r="S742">
        <v>80</v>
      </c>
      <c r="T742">
        <v>123.076357707643</v>
      </c>
      <c r="U742">
        <v>215.38362598837401</v>
      </c>
      <c r="V742" t="s">
        <v>26</v>
      </c>
      <c r="W742">
        <v>480.79966693023499</v>
      </c>
      <c r="X742">
        <v>4807.9966693023498</v>
      </c>
      <c r="Y742" t="s">
        <v>31</v>
      </c>
    </row>
    <row r="743" spans="1:25" x14ac:dyDescent="0.35">
      <c r="A743" t="s">
        <v>25</v>
      </c>
      <c r="B743" s="1">
        <v>36227</v>
      </c>
      <c r="C743">
        <v>27.04</v>
      </c>
      <c r="D743">
        <v>57.3</v>
      </c>
      <c r="E743">
        <v>83.2</v>
      </c>
      <c r="F743">
        <v>12.9</v>
      </c>
      <c r="G743">
        <v>0</v>
      </c>
      <c r="H743">
        <v>86.263223397276604</v>
      </c>
      <c r="I743">
        <v>57.187888875448898</v>
      </c>
      <c r="J743">
        <v>398.66128219740301</v>
      </c>
      <c r="K743">
        <v>4.8090527653932797</v>
      </c>
      <c r="L743">
        <v>84.184978040881504</v>
      </c>
      <c r="M743">
        <v>17.2056409020256</v>
      </c>
      <c r="N743">
        <v>4.1851045959441198</v>
      </c>
      <c r="O743">
        <v>61.477526864323501</v>
      </c>
      <c r="P743">
        <v>668.25849483916704</v>
      </c>
      <c r="Q743" t="s">
        <v>28</v>
      </c>
      <c r="R743" t="s">
        <v>27</v>
      </c>
      <c r="S743">
        <v>80</v>
      </c>
      <c r="T743">
        <v>377.91706617281397</v>
      </c>
      <c r="U743">
        <v>661.354865802424</v>
      </c>
      <c r="V743" t="s">
        <v>28</v>
      </c>
      <c r="W743">
        <v>1160.59029159887</v>
      </c>
      <c r="X743">
        <v>11605.9029159887</v>
      </c>
      <c r="Y743" t="s">
        <v>29</v>
      </c>
    </row>
    <row r="744" spans="1:25" x14ac:dyDescent="0.35">
      <c r="A744" t="s">
        <v>25</v>
      </c>
      <c r="B744" s="1">
        <v>36228</v>
      </c>
      <c r="C744">
        <v>25.59</v>
      </c>
      <c r="D744">
        <v>54.85</v>
      </c>
      <c r="E744">
        <v>357.7</v>
      </c>
      <c r="F744">
        <v>8.24</v>
      </c>
      <c r="G744">
        <v>2.6</v>
      </c>
      <c r="H744">
        <v>77.494980484916795</v>
      </c>
      <c r="I744">
        <v>49.363970168911003</v>
      </c>
      <c r="J744">
        <v>404.97148219740302</v>
      </c>
      <c r="K744">
        <v>1.36842288195688</v>
      </c>
      <c r="L744">
        <v>75.668825125813001</v>
      </c>
      <c r="M744">
        <v>5.58516747421828</v>
      </c>
      <c r="N744">
        <v>0.57124574525642502</v>
      </c>
      <c r="O744">
        <v>2.07326957196809</v>
      </c>
      <c r="P744">
        <v>19.638021661410701</v>
      </c>
      <c r="Q744" t="s">
        <v>26</v>
      </c>
      <c r="R744" t="s">
        <v>27</v>
      </c>
      <c r="S744">
        <v>80</v>
      </c>
      <c r="T744">
        <v>49.331341575101902</v>
      </c>
      <c r="U744">
        <v>86.329847756428293</v>
      </c>
      <c r="V744" t="s">
        <v>26</v>
      </c>
      <c r="W744">
        <v>225.025330982627</v>
      </c>
      <c r="X744">
        <v>2250.2533098262702</v>
      </c>
      <c r="Y744" t="s">
        <v>30</v>
      </c>
    </row>
    <row r="745" spans="1:25" x14ac:dyDescent="0.35">
      <c r="A745" t="s">
        <v>25</v>
      </c>
      <c r="B745" s="1">
        <v>36229</v>
      </c>
      <c r="C745">
        <v>21.6</v>
      </c>
      <c r="D745">
        <v>71.3</v>
      </c>
      <c r="E745">
        <v>62.97</v>
      </c>
      <c r="F745">
        <v>13.26</v>
      </c>
      <c r="G745">
        <v>0</v>
      </c>
      <c r="H745">
        <v>81.958886012002196</v>
      </c>
      <c r="I745">
        <v>50.499178464110997</v>
      </c>
      <c r="J745">
        <v>410.563482197403</v>
      </c>
      <c r="K745">
        <v>2.7639004178403299</v>
      </c>
      <c r="L745">
        <v>77.245443979329394</v>
      </c>
      <c r="M745">
        <v>10.6157145095506</v>
      </c>
      <c r="N745">
        <v>1.7803239813795699</v>
      </c>
      <c r="O745">
        <v>14.559473704233699</v>
      </c>
      <c r="P745">
        <v>141.742140500576</v>
      </c>
      <c r="Q745" t="s">
        <v>26</v>
      </c>
      <c r="R745" t="s">
        <v>27</v>
      </c>
      <c r="S745">
        <v>80</v>
      </c>
      <c r="T745">
        <v>156.431348084977</v>
      </c>
      <c r="U745">
        <v>273.75485914871001</v>
      </c>
      <c r="V745" t="s">
        <v>26</v>
      </c>
      <c r="W745">
        <v>583.84140802748095</v>
      </c>
      <c r="X745">
        <v>5838.4140802748097</v>
      </c>
      <c r="Y745" t="s">
        <v>31</v>
      </c>
    </row>
    <row r="746" spans="1:25" x14ac:dyDescent="0.35">
      <c r="A746" t="s">
        <v>25</v>
      </c>
      <c r="B746" s="1">
        <v>36230</v>
      </c>
      <c r="C746">
        <v>21.52</v>
      </c>
      <c r="D746">
        <v>73.099999999999994</v>
      </c>
      <c r="E746">
        <v>53.08</v>
      </c>
      <c r="F746">
        <v>15.88</v>
      </c>
      <c r="G746">
        <v>0</v>
      </c>
      <c r="H746">
        <v>83.051884410031903</v>
      </c>
      <c r="I746">
        <v>51.559439209551002</v>
      </c>
      <c r="J746">
        <v>416.14108219740302</v>
      </c>
      <c r="K746">
        <v>3.6143920552775701</v>
      </c>
      <c r="L746">
        <v>78.731885434259894</v>
      </c>
      <c r="M746">
        <v>13.3214934843135</v>
      </c>
      <c r="N746">
        <v>2.6608939531443201</v>
      </c>
      <c r="O746">
        <v>29.6092613714235</v>
      </c>
      <c r="P746">
        <v>295.55759785400897</v>
      </c>
      <c r="Q746" t="s">
        <v>26</v>
      </c>
      <c r="R746" t="s">
        <v>27</v>
      </c>
      <c r="S746">
        <v>80</v>
      </c>
      <c r="T746">
        <v>240.77504345454801</v>
      </c>
      <c r="U746">
        <v>421.35632604545998</v>
      </c>
      <c r="V746" t="s">
        <v>26</v>
      </c>
      <c r="W746">
        <v>821.92429493155396</v>
      </c>
      <c r="X746">
        <v>8219.2429493155396</v>
      </c>
      <c r="Y746" t="s">
        <v>31</v>
      </c>
    </row>
    <row r="747" spans="1:25" x14ac:dyDescent="0.35">
      <c r="A747" t="s">
        <v>25</v>
      </c>
      <c r="B747" s="1">
        <v>36231</v>
      </c>
      <c r="C747">
        <v>28.24</v>
      </c>
      <c r="D747">
        <v>95.7</v>
      </c>
      <c r="E747">
        <v>89</v>
      </c>
      <c r="F747">
        <v>5.0519999999999996</v>
      </c>
      <c r="G747">
        <v>2.6</v>
      </c>
      <c r="H747">
        <v>53.176406767632699</v>
      </c>
      <c r="I747">
        <v>42.966842204496203</v>
      </c>
      <c r="J747">
        <v>422.92828219740301</v>
      </c>
      <c r="K747">
        <v>0.30137081836004498</v>
      </c>
      <c r="L747">
        <v>68.5285219260833</v>
      </c>
      <c r="M747">
        <v>0.636901815260143</v>
      </c>
      <c r="N747">
        <v>1.22398812815656E-2</v>
      </c>
      <c r="O747">
        <v>2.4752382838199E-2</v>
      </c>
      <c r="P747">
        <v>0.204425030886282</v>
      </c>
      <c r="Q747" t="s">
        <v>32</v>
      </c>
      <c r="R747" t="s">
        <v>27</v>
      </c>
      <c r="S747">
        <v>80</v>
      </c>
      <c r="T747">
        <v>3.8881217305415001</v>
      </c>
      <c r="U747">
        <v>6.8042130284476299</v>
      </c>
      <c r="V747" t="s">
        <v>32</v>
      </c>
      <c r="W747">
        <v>25.1666422338667</v>
      </c>
      <c r="X747">
        <v>0</v>
      </c>
      <c r="Y747" t="s">
        <v>32</v>
      </c>
    </row>
    <row r="748" spans="1:25" x14ac:dyDescent="0.35">
      <c r="A748" t="s">
        <v>25</v>
      </c>
      <c r="B748" s="1">
        <v>36232</v>
      </c>
      <c r="C748">
        <v>24.98</v>
      </c>
      <c r="D748">
        <v>60.7</v>
      </c>
      <c r="E748">
        <v>226.8</v>
      </c>
      <c r="F748">
        <v>6.9720000000000004</v>
      </c>
      <c r="G748">
        <v>13.4</v>
      </c>
      <c r="H748">
        <v>54.896666655421299</v>
      </c>
      <c r="I748">
        <v>21.416665209078701</v>
      </c>
      <c r="J748">
        <v>376.86870021278099</v>
      </c>
      <c r="K748">
        <v>0.39221594985298203</v>
      </c>
      <c r="L748">
        <v>37.5050020615883</v>
      </c>
      <c r="M748">
        <v>0.53927000426622695</v>
      </c>
      <c r="N748">
        <v>9.1172946784582303E-3</v>
      </c>
      <c r="O748">
        <v>4.7172437429234999E-2</v>
      </c>
      <c r="P748">
        <v>0.14384956396991799</v>
      </c>
      <c r="Q748" t="s">
        <v>32</v>
      </c>
      <c r="R748" t="s">
        <v>27</v>
      </c>
      <c r="S748">
        <v>80</v>
      </c>
      <c r="T748">
        <v>6.0686120587011603</v>
      </c>
      <c r="U748">
        <v>10.620071102727</v>
      </c>
      <c r="V748" t="s">
        <v>26</v>
      </c>
      <c r="W748">
        <v>37.112434336384702</v>
      </c>
      <c r="X748">
        <v>0</v>
      </c>
      <c r="Y748" t="s">
        <v>32</v>
      </c>
    </row>
    <row r="749" spans="1:25" x14ac:dyDescent="0.35">
      <c r="A749" t="s">
        <v>25</v>
      </c>
      <c r="B749" s="1">
        <v>36233</v>
      </c>
      <c r="C749">
        <v>22.32</v>
      </c>
      <c r="D749">
        <v>87.6</v>
      </c>
      <c r="E749">
        <v>228.9</v>
      </c>
      <c r="F749">
        <v>5.6159999999999997</v>
      </c>
      <c r="G749">
        <v>44.2</v>
      </c>
      <c r="H749">
        <v>24.727376847974401</v>
      </c>
      <c r="I749">
        <v>8.1387595789184601</v>
      </c>
      <c r="J749">
        <v>234.75137612703799</v>
      </c>
      <c r="K749">
        <v>9.2838483150856999E-4</v>
      </c>
      <c r="L749">
        <v>14.979207605864699</v>
      </c>
      <c r="M749">
        <v>7.0480303816730205E-4</v>
      </c>
      <c r="N749" s="2">
        <v>7.1721415544484896E-8</v>
      </c>
      <c r="O749" s="2">
        <v>4.1913087475996299E-10</v>
      </c>
      <c r="P749" s="2">
        <v>1.9366224919735E-10</v>
      </c>
      <c r="Q749" t="s">
        <v>32</v>
      </c>
      <c r="R749" t="s">
        <v>27</v>
      </c>
      <c r="S749">
        <v>80</v>
      </c>
      <c r="T749">
        <v>2.1100067821330201E-4</v>
      </c>
      <c r="U749">
        <v>3.6925118687327902E-4</v>
      </c>
      <c r="V749" t="s">
        <v>32</v>
      </c>
      <c r="W749">
        <v>4.4007522298233504E-3</v>
      </c>
      <c r="X749">
        <v>0</v>
      </c>
      <c r="Y749" t="s">
        <v>32</v>
      </c>
    </row>
    <row r="750" spans="1:25" x14ac:dyDescent="0.35">
      <c r="A750" t="s">
        <v>25</v>
      </c>
      <c r="B750" s="1">
        <v>36234</v>
      </c>
      <c r="C750">
        <v>23.57</v>
      </c>
      <c r="D750">
        <v>78.099999999999994</v>
      </c>
      <c r="E750">
        <v>214.1</v>
      </c>
      <c r="F750">
        <v>15.24</v>
      </c>
      <c r="G750">
        <v>21</v>
      </c>
      <c r="H750">
        <v>41.961235570624098</v>
      </c>
      <c r="I750">
        <v>4.2523151306367097</v>
      </c>
      <c r="J750">
        <v>187.22864455497199</v>
      </c>
      <c r="K750">
        <v>0.106864253429179</v>
      </c>
      <c r="L750">
        <v>8.0476850514193092</v>
      </c>
      <c r="M750">
        <v>5.7521710654912697E-2</v>
      </c>
      <c r="N750">
        <v>1.7356860698865899E-4</v>
      </c>
      <c r="O750">
        <v>3.3229903390983299E-4</v>
      </c>
      <c r="P750" s="2">
        <v>3.7248210040740998E-5</v>
      </c>
      <c r="Q750" t="s">
        <v>32</v>
      </c>
      <c r="R750" t="s">
        <v>27</v>
      </c>
      <c r="S750">
        <v>80</v>
      </c>
      <c r="T750">
        <v>0.67110902074894496</v>
      </c>
      <c r="U750">
        <v>1.1744407863106501</v>
      </c>
      <c r="V750" t="s">
        <v>32</v>
      </c>
      <c r="W750">
        <v>5.3918288100396001</v>
      </c>
      <c r="X750">
        <v>0</v>
      </c>
      <c r="Y750" t="s">
        <v>32</v>
      </c>
    </row>
    <row r="751" spans="1:25" x14ac:dyDescent="0.35">
      <c r="A751" t="s">
        <v>25</v>
      </c>
      <c r="B751" s="1">
        <v>36235</v>
      </c>
      <c r="C751">
        <v>21.99</v>
      </c>
      <c r="D751">
        <v>66.959999999999994</v>
      </c>
      <c r="E751">
        <v>195.3</v>
      </c>
      <c r="F751">
        <v>3.996</v>
      </c>
      <c r="G751">
        <v>1.8</v>
      </c>
      <c r="H751">
        <v>58.9776612550001</v>
      </c>
      <c r="I751">
        <v>4.6509363678842703</v>
      </c>
      <c r="J751">
        <v>192.89084455497201</v>
      </c>
      <c r="K751">
        <v>0.46772066409115498</v>
      </c>
      <c r="L751">
        <v>8.7730393450384501</v>
      </c>
      <c r="M751">
        <v>0.26320016400371998</v>
      </c>
      <c r="N751">
        <v>2.5613881700336598E-3</v>
      </c>
      <c r="O751">
        <v>2.9925316048681701E-2</v>
      </c>
      <c r="P751">
        <v>4.1007616133794103E-3</v>
      </c>
      <c r="Q751" t="s">
        <v>32</v>
      </c>
      <c r="R751" t="s">
        <v>27</v>
      </c>
      <c r="S751">
        <v>80</v>
      </c>
      <c r="T751">
        <v>8.1677136534510897</v>
      </c>
      <c r="U751">
        <v>14.2934988935394</v>
      </c>
      <c r="V751" t="s">
        <v>26</v>
      </c>
      <c r="W751">
        <v>48.058441186198998</v>
      </c>
      <c r="X751">
        <v>0</v>
      </c>
      <c r="Y751" t="s">
        <v>32</v>
      </c>
    </row>
    <row r="752" spans="1:25" x14ac:dyDescent="0.35">
      <c r="A752" t="s">
        <v>25</v>
      </c>
      <c r="B752" s="1">
        <v>36236</v>
      </c>
      <c r="C752">
        <v>25.78</v>
      </c>
      <c r="D752">
        <v>53.64</v>
      </c>
      <c r="E752">
        <v>197.7</v>
      </c>
      <c r="F752">
        <v>5.7839999999999998</v>
      </c>
      <c r="G752">
        <v>0</v>
      </c>
      <c r="H752">
        <v>80.250940890655301</v>
      </c>
      <c r="I752">
        <v>6.8223396687482696</v>
      </c>
      <c r="J752">
        <v>199.23524455497201</v>
      </c>
      <c r="K752">
        <v>1.56114075947741</v>
      </c>
      <c r="L752">
        <v>12.5687145866188</v>
      </c>
      <c r="M752">
        <v>1.3186916954847501</v>
      </c>
      <c r="N752">
        <v>4.4383596798425101E-2</v>
      </c>
      <c r="O752">
        <v>1.4354510222429699</v>
      </c>
      <c r="P752">
        <v>0.448119090224188</v>
      </c>
      <c r="Q752" t="s">
        <v>32</v>
      </c>
      <c r="R752" t="s">
        <v>27</v>
      </c>
      <c r="S752">
        <v>80</v>
      </c>
      <c r="T752">
        <v>61.366476170593202</v>
      </c>
      <c r="U752">
        <v>107.391333298538</v>
      </c>
      <c r="V752" t="s">
        <v>26</v>
      </c>
      <c r="W752">
        <v>270.35846976757102</v>
      </c>
      <c r="X752">
        <v>2703.5846976757098</v>
      </c>
      <c r="Y752" t="s">
        <v>30</v>
      </c>
    </row>
    <row r="753" spans="1:25" x14ac:dyDescent="0.35">
      <c r="A753" t="s">
        <v>25</v>
      </c>
      <c r="B753" s="1">
        <v>36237</v>
      </c>
      <c r="C753">
        <v>22.71</v>
      </c>
      <c r="D753">
        <v>62.98</v>
      </c>
      <c r="E753">
        <v>232.5</v>
      </c>
      <c r="F753">
        <v>8.27</v>
      </c>
      <c r="G753">
        <v>0</v>
      </c>
      <c r="H753">
        <v>84.079818967096003</v>
      </c>
      <c r="I753">
        <v>8.3582420433242692</v>
      </c>
      <c r="J753">
        <v>205.02704455497201</v>
      </c>
      <c r="K753">
        <v>2.81851837336768</v>
      </c>
      <c r="L753">
        <v>15.170375049796499</v>
      </c>
      <c r="M753">
        <v>3.8054191582334198</v>
      </c>
      <c r="N753">
        <v>0.28965520001207101</v>
      </c>
      <c r="O753">
        <v>8.4961797057585997</v>
      </c>
      <c r="P753">
        <v>4.0373927211055101</v>
      </c>
      <c r="Q753" t="s">
        <v>32</v>
      </c>
      <c r="R753" t="s">
        <v>27</v>
      </c>
      <c r="S753">
        <v>80</v>
      </c>
      <c r="T753">
        <v>161.464484954478</v>
      </c>
      <c r="U753">
        <v>282.562848670336</v>
      </c>
      <c r="V753" t="s">
        <v>26</v>
      </c>
      <c r="W753">
        <v>598.88887234819902</v>
      </c>
      <c r="X753">
        <v>5988.8887234819904</v>
      </c>
      <c r="Y753" t="s">
        <v>31</v>
      </c>
    </row>
    <row r="754" spans="1:25" x14ac:dyDescent="0.35">
      <c r="A754" t="s">
        <v>25</v>
      </c>
      <c r="B754" s="1">
        <v>36238</v>
      </c>
      <c r="C754">
        <v>25.22</v>
      </c>
      <c r="D754">
        <v>55.98</v>
      </c>
      <c r="E754">
        <v>193.8</v>
      </c>
      <c r="F754">
        <v>6.8280000000000003</v>
      </c>
      <c r="G754">
        <v>0</v>
      </c>
      <c r="H754">
        <v>86.470774151814496</v>
      </c>
      <c r="I754">
        <v>10.3770905231963</v>
      </c>
      <c r="J754">
        <v>211.27064455497199</v>
      </c>
      <c r="K754">
        <v>3.6467997795194198</v>
      </c>
      <c r="L754">
        <v>18.484410009986298</v>
      </c>
      <c r="M754">
        <v>5.6486497260320903</v>
      </c>
      <c r="N754">
        <v>0.58278843571669503</v>
      </c>
      <c r="O754">
        <v>19.0921450043327</v>
      </c>
      <c r="P754">
        <v>13.965522328164999</v>
      </c>
      <c r="Q754" t="s">
        <v>26</v>
      </c>
      <c r="R754" t="s">
        <v>27</v>
      </c>
      <c r="S754">
        <v>80</v>
      </c>
      <c r="T754">
        <v>244.22602590426899</v>
      </c>
      <c r="U754">
        <v>427.39554533247201</v>
      </c>
      <c r="V754" t="s">
        <v>26</v>
      </c>
      <c r="W754">
        <v>831.10320209191798</v>
      </c>
      <c r="X754">
        <v>8311.0320209191796</v>
      </c>
      <c r="Y754" t="s">
        <v>31</v>
      </c>
    </row>
    <row r="755" spans="1:25" x14ac:dyDescent="0.35">
      <c r="A755" t="s">
        <v>25</v>
      </c>
      <c r="B755" s="1">
        <v>36239</v>
      </c>
      <c r="C755">
        <v>24.1</v>
      </c>
      <c r="D755">
        <v>53.92</v>
      </c>
      <c r="E755">
        <v>60.26</v>
      </c>
      <c r="F755">
        <v>6.2160000000000002</v>
      </c>
      <c r="G755">
        <v>0</v>
      </c>
      <c r="H755">
        <v>87.138841086028194</v>
      </c>
      <c r="I755">
        <v>12.400486178876299</v>
      </c>
      <c r="J755">
        <v>217.312644554972</v>
      </c>
      <c r="K755">
        <v>3.8880186460689501</v>
      </c>
      <c r="L755">
        <v>21.7046478619881</v>
      </c>
      <c r="M755">
        <v>6.6134872346261897</v>
      </c>
      <c r="N755">
        <v>0.77042598756987002</v>
      </c>
      <c r="O755">
        <v>24.6181842601566</v>
      </c>
      <c r="P755">
        <v>25.344260542286499</v>
      </c>
      <c r="Q755" t="s">
        <v>26</v>
      </c>
      <c r="R755" t="s">
        <v>27</v>
      </c>
      <c r="S755">
        <v>80</v>
      </c>
      <c r="T755">
        <v>270.41558443770799</v>
      </c>
      <c r="U755">
        <v>473.22727276598903</v>
      </c>
      <c r="V755" t="s">
        <v>26</v>
      </c>
      <c r="W755">
        <v>899.52815392772004</v>
      </c>
      <c r="X755">
        <v>8995.2815392772009</v>
      </c>
      <c r="Y755" t="s">
        <v>31</v>
      </c>
    </row>
    <row r="756" spans="1:25" x14ac:dyDescent="0.35">
      <c r="A756" t="s">
        <v>25</v>
      </c>
      <c r="B756" s="1">
        <v>36240</v>
      </c>
      <c r="C756">
        <v>24.26</v>
      </c>
      <c r="D756">
        <v>53.95</v>
      </c>
      <c r="E756">
        <v>211.4</v>
      </c>
      <c r="F756">
        <v>15.6</v>
      </c>
      <c r="G756">
        <v>0</v>
      </c>
      <c r="H756">
        <v>87.329044549898697</v>
      </c>
      <c r="I756">
        <v>14.435403112316299</v>
      </c>
      <c r="J756">
        <v>223.38344455497199</v>
      </c>
      <c r="K756">
        <v>6.4102157668139697</v>
      </c>
      <c r="L756">
        <v>24.8553266874566</v>
      </c>
      <c r="M756">
        <v>11.027285672671301</v>
      </c>
      <c r="N756">
        <v>1.9043131713171999</v>
      </c>
      <c r="O756">
        <v>88.826015336062895</v>
      </c>
      <c r="P756">
        <v>121.152051269883</v>
      </c>
      <c r="Q756" t="s">
        <v>26</v>
      </c>
      <c r="R756" t="s">
        <v>27</v>
      </c>
      <c r="S756">
        <v>80</v>
      </c>
      <c r="T756">
        <v>588.25801052678605</v>
      </c>
      <c r="U756">
        <v>1029.4515184218701</v>
      </c>
      <c r="V756" t="s">
        <v>28</v>
      </c>
      <c r="W756">
        <v>1601.7527933562501</v>
      </c>
      <c r="X756">
        <v>16017.5279335625</v>
      </c>
      <c r="Y756" t="s">
        <v>29</v>
      </c>
    </row>
    <row r="757" spans="1:25" x14ac:dyDescent="0.35">
      <c r="A757" t="s">
        <v>25</v>
      </c>
      <c r="B757" s="1">
        <v>36241</v>
      </c>
      <c r="C757">
        <v>23.61</v>
      </c>
      <c r="D757">
        <v>65.77</v>
      </c>
      <c r="E757">
        <v>55.51</v>
      </c>
      <c r="F757">
        <v>12.62</v>
      </c>
      <c r="G757">
        <v>0</v>
      </c>
      <c r="H757">
        <v>86.852984068954598</v>
      </c>
      <c r="I757">
        <v>15.9092332961003</v>
      </c>
      <c r="J757">
        <v>229.33724455497199</v>
      </c>
      <c r="K757">
        <v>5.1546999856126101</v>
      </c>
      <c r="L757">
        <v>27.115865503952001</v>
      </c>
      <c r="M757">
        <v>9.6497617952635206</v>
      </c>
      <c r="N757">
        <v>1.5037071801347099</v>
      </c>
      <c r="O757">
        <v>55.104801999956003</v>
      </c>
      <c r="P757">
        <v>89.693900057042399</v>
      </c>
      <c r="Q757" t="s">
        <v>26</v>
      </c>
      <c r="R757" t="s">
        <v>27</v>
      </c>
      <c r="S757">
        <v>80</v>
      </c>
      <c r="T757">
        <v>421.02212167995401</v>
      </c>
      <c r="U757">
        <v>736.78871293991904</v>
      </c>
      <c r="V757" t="s">
        <v>28</v>
      </c>
      <c r="W757">
        <v>1257.6714842483</v>
      </c>
      <c r="X757">
        <v>12576.714842482999</v>
      </c>
      <c r="Y757" t="s">
        <v>29</v>
      </c>
    </row>
    <row r="758" spans="1:25" x14ac:dyDescent="0.35">
      <c r="A758" t="s">
        <v>25</v>
      </c>
      <c r="B758" s="1">
        <v>36242</v>
      </c>
      <c r="C758">
        <v>25.62</v>
      </c>
      <c r="D758">
        <v>38.79</v>
      </c>
      <c r="E758">
        <v>335.1</v>
      </c>
      <c r="F758">
        <v>21.79</v>
      </c>
      <c r="G758">
        <v>0</v>
      </c>
      <c r="H758">
        <v>89.938796337704702</v>
      </c>
      <c r="I758">
        <v>18.759113701476299</v>
      </c>
      <c r="J758">
        <v>235.65284455497201</v>
      </c>
      <c r="K758">
        <v>12.731785285872199</v>
      </c>
      <c r="L758">
        <v>31.290947917702901</v>
      </c>
      <c r="M758">
        <v>20.940117992921401</v>
      </c>
      <c r="N758">
        <v>5.92518554141978</v>
      </c>
      <c r="O758">
        <v>393.39508543646502</v>
      </c>
      <c r="P758">
        <v>850.29088356003194</v>
      </c>
      <c r="Q758" t="s">
        <v>28</v>
      </c>
      <c r="R758" t="s">
        <v>27</v>
      </c>
      <c r="S758">
        <v>80</v>
      </c>
      <c r="T758">
        <v>1581.50464345507</v>
      </c>
      <c r="U758">
        <v>2767.6331260463598</v>
      </c>
      <c r="V758" t="s">
        <v>30</v>
      </c>
      <c r="W758">
        <v>3006.19925775909</v>
      </c>
      <c r="X758">
        <v>30061.9925775909</v>
      </c>
      <c r="Y758" t="s">
        <v>29</v>
      </c>
    </row>
    <row r="759" spans="1:25" x14ac:dyDescent="0.35">
      <c r="A759" t="s">
        <v>25</v>
      </c>
      <c r="B759" s="1">
        <v>36243</v>
      </c>
      <c r="C759">
        <v>19.059999999999999</v>
      </c>
      <c r="D759">
        <v>93.7</v>
      </c>
      <c r="E759">
        <v>214</v>
      </c>
      <c r="F759">
        <v>13.49</v>
      </c>
      <c r="G759">
        <v>0.4</v>
      </c>
      <c r="H759">
        <v>79.871801248305403</v>
      </c>
      <c r="I759">
        <v>18.980422601316299</v>
      </c>
      <c r="J759">
        <v>240.78764455497199</v>
      </c>
      <c r="K759">
        <v>2.2123728636287598</v>
      </c>
      <c r="L759">
        <v>31.7115726240044</v>
      </c>
      <c r="M759">
        <v>4.8674780441619996</v>
      </c>
      <c r="N759">
        <v>0.44781329820321902</v>
      </c>
      <c r="O759">
        <v>6.4695354359222401</v>
      </c>
      <c r="P759">
        <v>14.350972040246299</v>
      </c>
      <c r="Q759" t="s">
        <v>26</v>
      </c>
      <c r="R759" t="s">
        <v>27</v>
      </c>
      <c r="S759">
        <v>80</v>
      </c>
      <c r="T759">
        <v>108.897356770222</v>
      </c>
      <c r="U759">
        <v>190.57037434788799</v>
      </c>
      <c r="V759" t="s">
        <v>26</v>
      </c>
      <c r="W759">
        <v>435.02979791949201</v>
      </c>
      <c r="X759">
        <v>4350.2979791949201</v>
      </c>
      <c r="Y759" t="s">
        <v>31</v>
      </c>
    </row>
    <row r="760" spans="1:25" x14ac:dyDescent="0.35">
      <c r="A760" t="s">
        <v>25</v>
      </c>
      <c r="B760" s="1">
        <v>36244</v>
      </c>
      <c r="C760">
        <v>23.27</v>
      </c>
      <c r="D760">
        <v>84.7</v>
      </c>
      <c r="E760">
        <v>182.1</v>
      </c>
      <c r="F760">
        <v>9.48</v>
      </c>
      <c r="G760">
        <v>9</v>
      </c>
      <c r="H760">
        <v>44.914232576699902</v>
      </c>
      <c r="I760">
        <v>10.2946478016526</v>
      </c>
      <c r="J760">
        <v>224.996495098867</v>
      </c>
      <c r="K760">
        <v>0.130470210909652</v>
      </c>
      <c r="L760">
        <v>18.475897587892</v>
      </c>
      <c r="M760">
        <v>0.11254495526409999</v>
      </c>
      <c r="N760">
        <v>5.6939805882003005E-4</v>
      </c>
      <c r="O760">
        <v>1.31878978596279E-3</v>
      </c>
      <c r="P760">
        <v>9.6371161000938504E-4</v>
      </c>
      <c r="Q760" t="s">
        <v>32</v>
      </c>
      <c r="R760" t="s">
        <v>27</v>
      </c>
      <c r="S760">
        <v>80</v>
      </c>
      <c r="T760">
        <v>0.94154793821941896</v>
      </c>
      <c r="U760">
        <v>1.64770889188398</v>
      </c>
      <c r="V760" t="s">
        <v>32</v>
      </c>
      <c r="W760">
        <v>7.26084361469412</v>
      </c>
      <c r="X760">
        <v>0</v>
      </c>
      <c r="Y760" t="s">
        <v>32</v>
      </c>
    </row>
    <row r="761" spans="1:25" x14ac:dyDescent="0.35">
      <c r="A761" t="s">
        <v>25</v>
      </c>
      <c r="B761" s="1">
        <v>36245</v>
      </c>
      <c r="C761">
        <v>23.69</v>
      </c>
      <c r="D761">
        <v>79.5</v>
      </c>
      <c r="E761">
        <v>50.84</v>
      </c>
      <c r="F761">
        <v>12.2</v>
      </c>
      <c r="G761">
        <v>1</v>
      </c>
      <c r="H761">
        <v>64.327883327047502</v>
      </c>
      <c r="I761">
        <v>11.1801674252526</v>
      </c>
      <c r="J761">
        <v>230.964695098867</v>
      </c>
      <c r="K761">
        <v>0.94800060695242105</v>
      </c>
      <c r="L761">
        <v>19.9464907552575</v>
      </c>
      <c r="M761">
        <v>0.85790548574696501</v>
      </c>
      <c r="N761">
        <v>2.07375153952222E-2</v>
      </c>
      <c r="O761">
        <v>0.47984771906613799</v>
      </c>
      <c r="P761">
        <v>0.41316566868561699</v>
      </c>
      <c r="Q761" t="s">
        <v>32</v>
      </c>
      <c r="R761" t="s">
        <v>27</v>
      </c>
      <c r="S761">
        <v>80</v>
      </c>
      <c r="T761">
        <v>26.761982505709899</v>
      </c>
      <c r="U761">
        <v>46.833469384992398</v>
      </c>
      <c r="V761" t="s">
        <v>26</v>
      </c>
      <c r="W761">
        <v>133.82695280607501</v>
      </c>
      <c r="X761">
        <v>1338.26952806075</v>
      </c>
      <c r="Y761" t="s">
        <v>28</v>
      </c>
    </row>
    <row r="762" spans="1:25" x14ac:dyDescent="0.35">
      <c r="A762" t="s">
        <v>25</v>
      </c>
      <c r="B762" s="1">
        <v>36246</v>
      </c>
      <c r="C762">
        <v>27.13</v>
      </c>
      <c r="D762">
        <v>68.260000000000005</v>
      </c>
      <c r="E762">
        <v>358.4</v>
      </c>
      <c r="F762">
        <v>3.84</v>
      </c>
      <c r="G762">
        <v>0</v>
      </c>
      <c r="H762">
        <v>78.254077762260806</v>
      </c>
      <c r="I762">
        <v>12.741464703348599</v>
      </c>
      <c r="J762">
        <v>237.552095098867</v>
      </c>
      <c r="K762">
        <v>1.1671772807633201</v>
      </c>
      <c r="L762">
        <v>22.469910592984402</v>
      </c>
      <c r="M762">
        <v>1.52902019633562</v>
      </c>
      <c r="N762">
        <v>5.76740310365845E-2</v>
      </c>
      <c r="O762">
        <v>0.92919668481926099</v>
      </c>
      <c r="P762">
        <v>1.02860231905164</v>
      </c>
      <c r="Q762" t="s">
        <v>32</v>
      </c>
      <c r="R762" t="s">
        <v>27</v>
      </c>
      <c r="S762">
        <v>80</v>
      </c>
      <c r="T762">
        <v>37.867086306678701</v>
      </c>
      <c r="U762">
        <v>66.267401036687701</v>
      </c>
      <c r="V762" t="s">
        <v>26</v>
      </c>
      <c r="W762">
        <v>179.89648398801</v>
      </c>
      <c r="X762">
        <v>1798.9648398801</v>
      </c>
      <c r="Y762" t="s">
        <v>28</v>
      </c>
    </row>
    <row r="763" spans="1:25" x14ac:dyDescent="0.35">
      <c r="A763" t="s">
        <v>25</v>
      </c>
      <c r="B763" s="1">
        <v>36247</v>
      </c>
      <c r="C763">
        <v>27.1</v>
      </c>
      <c r="D763">
        <v>57.55</v>
      </c>
      <c r="E763">
        <v>90.2</v>
      </c>
      <c r="F763">
        <v>7.12</v>
      </c>
      <c r="G763">
        <v>0.2</v>
      </c>
      <c r="H763">
        <v>85.287063457090596</v>
      </c>
      <c r="I763">
        <v>14.8273700865486</v>
      </c>
      <c r="J763">
        <v>244.13409509886699</v>
      </c>
      <c r="K763">
        <v>3.1353535345902102</v>
      </c>
      <c r="L763">
        <v>25.745619738525399</v>
      </c>
      <c r="M763">
        <v>5.9917601084543204</v>
      </c>
      <c r="N763">
        <v>0.64690457498650999</v>
      </c>
      <c r="O763">
        <v>15.253240077887501</v>
      </c>
      <c r="P763">
        <v>22.354283297554499</v>
      </c>
      <c r="Q763" t="s">
        <v>26</v>
      </c>
      <c r="R763" t="s">
        <v>27</v>
      </c>
      <c r="S763">
        <v>80</v>
      </c>
      <c r="T763">
        <v>191.737073265128</v>
      </c>
      <c r="U763">
        <v>335.53987821397402</v>
      </c>
      <c r="V763" t="s">
        <v>26</v>
      </c>
      <c r="W763">
        <v>686.967210494906</v>
      </c>
      <c r="X763">
        <v>6869.6721049490598</v>
      </c>
      <c r="Y763" t="s">
        <v>31</v>
      </c>
    </row>
    <row r="764" spans="1:25" x14ac:dyDescent="0.35">
      <c r="A764" t="s">
        <v>25</v>
      </c>
      <c r="B764" s="1">
        <v>36248</v>
      </c>
      <c r="C764">
        <v>26.32</v>
      </c>
      <c r="D764">
        <v>68.010000000000005</v>
      </c>
      <c r="E764">
        <v>72.900000000000006</v>
      </c>
      <c r="F764">
        <v>13.3</v>
      </c>
      <c r="G764">
        <v>0</v>
      </c>
      <c r="H764">
        <v>85.287062048298395</v>
      </c>
      <c r="I764">
        <v>16.3558139497326</v>
      </c>
      <c r="J764">
        <v>250.57569509886699</v>
      </c>
      <c r="K764">
        <v>4.2808515191187997</v>
      </c>
      <c r="L764">
        <v>28.1225273404917</v>
      </c>
      <c r="M764">
        <v>8.4007292531486204</v>
      </c>
      <c r="N764">
        <v>1.17654887503017</v>
      </c>
      <c r="O764">
        <v>35.338600226633098</v>
      </c>
      <c r="P764">
        <v>61.881147268156099</v>
      </c>
      <c r="Q764" t="s">
        <v>26</v>
      </c>
      <c r="R764" t="s">
        <v>27</v>
      </c>
      <c r="S764">
        <v>80</v>
      </c>
      <c r="T764">
        <v>314.87646735072002</v>
      </c>
      <c r="U764">
        <v>551.03381786376099</v>
      </c>
      <c r="V764" t="s">
        <v>28</v>
      </c>
      <c r="W764">
        <v>1011.09212342207</v>
      </c>
      <c r="X764">
        <v>10110.921234220699</v>
      </c>
      <c r="Y764" t="s">
        <v>29</v>
      </c>
    </row>
    <row r="765" spans="1:25" x14ac:dyDescent="0.35">
      <c r="A765" t="s">
        <v>25</v>
      </c>
      <c r="B765" s="1">
        <v>36249</v>
      </c>
      <c r="C765">
        <v>24.73</v>
      </c>
      <c r="D765">
        <v>60.81</v>
      </c>
      <c r="E765">
        <v>72.599999999999994</v>
      </c>
      <c r="F765">
        <v>12.98</v>
      </c>
      <c r="G765">
        <v>0</v>
      </c>
      <c r="H765">
        <v>86.066798493757801</v>
      </c>
      <c r="I765">
        <v>18.119687596428601</v>
      </c>
      <c r="J765">
        <v>256.731095098867</v>
      </c>
      <c r="K765">
        <v>4.6967429533849501</v>
      </c>
      <c r="L765">
        <v>30.804108213424101</v>
      </c>
      <c r="M765">
        <v>9.5864991582170305</v>
      </c>
      <c r="N765">
        <v>1.4863023762372001</v>
      </c>
      <c r="O765">
        <v>46.096556868660699</v>
      </c>
      <c r="P765">
        <v>96.632758307853194</v>
      </c>
      <c r="Q765" t="s">
        <v>26</v>
      </c>
      <c r="R765" t="s">
        <v>27</v>
      </c>
      <c r="S765">
        <v>80</v>
      </c>
      <c r="T765">
        <v>364.21739946700097</v>
      </c>
      <c r="U765">
        <v>637.38044906725202</v>
      </c>
      <c r="V765" t="s">
        <v>28</v>
      </c>
      <c r="W765">
        <v>1128.8968923965899</v>
      </c>
      <c r="X765">
        <v>11288.9689239659</v>
      </c>
      <c r="Y765" t="s">
        <v>29</v>
      </c>
    </row>
    <row r="766" spans="1:25" x14ac:dyDescent="0.35">
      <c r="A766" t="s">
        <v>25</v>
      </c>
      <c r="B766" s="1">
        <v>36250</v>
      </c>
      <c r="C766">
        <v>23.73</v>
      </c>
      <c r="D766">
        <v>79.3</v>
      </c>
      <c r="E766">
        <v>41.27</v>
      </c>
      <c r="F766">
        <v>3.54</v>
      </c>
      <c r="G766">
        <v>0</v>
      </c>
      <c r="H766">
        <v>84.397866091015004</v>
      </c>
      <c r="I766">
        <v>19.015289209308602</v>
      </c>
      <c r="J766">
        <v>262.70649509886698</v>
      </c>
      <c r="K766">
        <v>2.3178221224339999</v>
      </c>
      <c r="L766">
        <v>32.2032233889773</v>
      </c>
      <c r="M766">
        <v>5.1576976597577504</v>
      </c>
      <c r="N766">
        <v>0.496153218116821</v>
      </c>
      <c r="O766">
        <v>7.3882502937375696</v>
      </c>
      <c r="P766">
        <v>16.884452710744899</v>
      </c>
      <c r="Q766" t="s">
        <v>26</v>
      </c>
      <c r="R766" t="s">
        <v>27</v>
      </c>
      <c r="S766">
        <v>80</v>
      </c>
      <c r="T766">
        <v>117.503264872259</v>
      </c>
      <c r="U766">
        <v>205.63071352645301</v>
      </c>
      <c r="V766" t="s">
        <v>26</v>
      </c>
      <c r="W766">
        <v>462.96326176004499</v>
      </c>
      <c r="X766">
        <v>4629.6326176004504</v>
      </c>
      <c r="Y766" t="s">
        <v>31</v>
      </c>
    </row>
    <row r="767" spans="1:25" x14ac:dyDescent="0.35">
      <c r="A767" t="s">
        <v>25</v>
      </c>
      <c r="B767" s="1">
        <v>36251</v>
      </c>
      <c r="C767">
        <v>25.3</v>
      </c>
      <c r="D767">
        <v>43.13</v>
      </c>
      <c r="E767">
        <v>157.80000000000001</v>
      </c>
      <c r="F767">
        <v>3</v>
      </c>
      <c r="G767">
        <v>0.6</v>
      </c>
      <c r="H767">
        <v>87.705573188505497</v>
      </c>
      <c r="I767">
        <v>21.261726092988599</v>
      </c>
      <c r="J767">
        <v>267.96449509886702</v>
      </c>
      <c r="K767">
        <v>3.58518096484157</v>
      </c>
      <c r="L767">
        <v>35.484608899487299</v>
      </c>
      <c r="M767">
        <v>8.2547879273537905</v>
      </c>
      <c r="N767">
        <v>1.14061317318521</v>
      </c>
      <c r="O767">
        <v>24.394760918159999</v>
      </c>
      <c r="P767">
        <v>67.084855836080195</v>
      </c>
      <c r="Q767" t="s">
        <v>26</v>
      </c>
      <c r="R767" t="s">
        <v>27</v>
      </c>
      <c r="S767">
        <v>70</v>
      </c>
      <c r="T767">
        <v>158.45231973833</v>
      </c>
      <c r="U767">
        <v>277.29155954207801</v>
      </c>
      <c r="V767" t="s">
        <v>26</v>
      </c>
      <c r="W767">
        <v>813.65454869119401</v>
      </c>
      <c r="X767">
        <v>8136.5454869119403</v>
      </c>
      <c r="Y767" t="s">
        <v>31</v>
      </c>
    </row>
    <row r="768" spans="1:25" x14ac:dyDescent="0.35">
      <c r="A768" t="s">
        <v>25</v>
      </c>
      <c r="B768" s="1">
        <v>36252</v>
      </c>
      <c r="C768">
        <v>22.24</v>
      </c>
      <c r="D768">
        <v>44.6</v>
      </c>
      <c r="E768">
        <v>221.2</v>
      </c>
      <c r="F768">
        <v>7.93</v>
      </c>
      <c r="G768">
        <v>0</v>
      </c>
      <c r="H768">
        <v>88.463517086055205</v>
      </c>
      <c r="I768">
        <v>23.1964441383486</v>
      </c>
      <c r="J768">
        <v>272.67169509886702</v>
      </c>
      <c r="K768">
        <v>5.1238683226969997</v>
      </c>
      <c r="L768">
        <v>38.256578238139603</v>
      </c>
      <c r="M768">
        <v>11.641719994061001</v>
      </c>
      <c r="N768">
        <v>2.0961350431423398</v>
      </c>
      <c r="O768">
        <v>61.222114719164097</v>
      </c>
      <c r="P768">
        <v>193.65655297172199</v>
      </c>
      <c r="Q768" t="s">
        <v>26</v>
      </c>
      <c r="R768" t="s">
        <v>27</v>
      </c>
      <c r="S768">
        <v>70</v>
      </c>
      <c r="T768">
        <v>278.08069319074701</v>
      </c>
      <c r="U768">
        <v>486.64121308380601</v>
      </c>
      <c r="V768" t="s">
        <v>26</v>
      </c>
      <c r="W768">
        <v>1249.0438154526901</v>
      </c>
      <c r="X768">
        <v>12490.438154526901</v>
      </c>
      <c r="Y768" t="s">
        <v>29</v>
      </c>
    </row>
    <row r="769" spans="1:25" x14ac:dyDescent="0.35">
      <c r="A769" t="s">
        <v>25</v>
      </c>
      <c r="B769" s="1">
        <v>36253</v>
      </c>
      <c r="C769">
        <v>25.02</v>
      </c>
      <c r="D769">
        <v>41.34</v>
      </c>
      <c r="E769">
        <v>345.8</v>
      </c>
      <c r="F769">
        <v>2.9279999999999999</v>
      </c>
      <c r="G769">
        <v>0</v>
      </c>
      <c r="H769">
        <v>89.443540732013304</v>
      </c>
      <c r="I769">
        <v>25.489012513340601</v>
      </c>
      <c r="J769">
        <v>277.87929509886698</v>
      </c>
      <c r="K769">
        <v>4.5841051025802404</v>
      </c>
      <c r="L769">
        <v>41.468565346885804</v>
      </c>
      <c r="M769">
        <v>11.131594680209099</v>
      </c>
      <c r="N769">
        <v>1.9363126143003599</v>
      </c>
      <c r="O769">
        <v>47.643373948338002</v>
      </c>
      <c r="P769">
        <v>174.47037940456499</v>
      </c>
      <c r="Q769" t="s">
        <v>26</v>
      </c>
      <c r="R769" t="s">
        <v>27</v>
      </c>
      <c r="S769">
        <v>70</v>
      </c>
      <c r="T769">
        <v>233.75643730358999</v>
      </c>
      <c r="U769">
        <v>409.07376528128202</v>
      </c>
      <c r="V769" t="s">
        <v>26</v>
      </c>
      <c r="W769">
        <v>1097.05159003834</v>
      </c>
      <c r="X769">
        <v>10970.5159003834</v>
      </c>
      <c r="Y769" t="s">
        <v>29</v>
      </c>
    </row>
    <row r="770" spans="1:25" x14ac:dyDescent="0.35">
      <c r="A770" t="s">
        <v>25</v>
      </c>
      <c r="B770" s="1">
        <v>36254</v>
      </c>
      <c r="C770">
        <v>23</v>
      </c>
      <c r="D770">
        <v>65.75</v>
      </c>
      <c r="E770">
        <v>82.8</v>
      </c>
      <c r="F770">
        <v>8.36</v>
      </c>
      <c r="G770">
        <v>0</v>
      </c>
      <c r="H770">
        <v>87.161700738817501</v>
      </c>
      <c r="I770">
        <v>26.724062923840599</v>
      </c>
      <c r="J770">
        <v>282.72329509886703</v>
      </c>
      <c r="K770">
        <v>4.3457332954170003</v>
      </c>
      <c r="L770">
        <v>43.232000120138501</v>
      </c>
      <c r="M770">
        <v>10.913345148645201</v>
      </c>
      <c r="N770">
        <v>1.86962441295108</v>
      </c>
      <c r="O770">
        <v>42.157909929941901</v>
      </c>
      <c r="P770">
        <v>166.25734530457601</v>
      </c>
      <c r="Q770" t="s">
        <v>26</v>
      </c>
      <c r="R770" t="s">
        <v>27</v>
      </c>
      <c r="S770">
        <v>70</v>
      </c>
      <c r="T770">
        <v>214.95011317220599</v>
      </c>
      <c r="U770">
        <v>376.16269805136</v>
      </c>
      <c r="V770" t="s">
        <v>26</v>
      </c>
      <c r="W770">
        <v>1029.5043936729701</v>
      </c>
      <c r="X770">
        <v>10295.0439367297</v>
      </c>
      <c r="Y770" t="s">
        <v>29</v>
      </c>
    </row>
    <row r="771" spans="1:25" x14ac:dyDescent="0.35">
      <c r="A771" t="s">
        <v>25</v>
      </c>
      <c r="B771" s="1">
        <v>36255</v>
      </c>
      <c r="C771">
        <v>22.01</v>
      </c>
      <c r="D771">
        <v>80.3</v>
      </c>
      <c r="E771">
        <v>150.4</v>
      </c>
      <c r="F771">
        <v>12.86</v>
      </c>
      <c r="G771">
        <v>1</v>
      </c>
      <c r="H771">
        <v>79.502030811384401</v>
      </c>
      <c r="I771">
        <v>27.4052607252606</v>
      </c>
      <c r="J771">
        <v>287.38909509886702</v>
      </c>
      <c r="K771">
        <v>2.0646902576606001</v>
      </c>
      <c r="L771">
        <v>44.259192793060201</v>
      </c>
      <c r="M771">
        <v>5.71846999937239</v>
      </c>
      <c r="N771">
        <v>0.59559937489127601</v>
      </c>
      <c r="O771">
        <v>5.9109742140941899</v>
      </c>
      <c r="P771">
        <v>24.294007885031299</v>
      </c>
      <c r="Q771" t="s">
        <v>26</v>
      </c>
      <c r="R771" t="s">
        <v>27</v>
      </c>
      <c r="S771">
        <v>70</v>
      </c>
      <c r="T771">
        <v>64.834262030051704</v>
      </c>
      <c r="U771">
        <v>113.45995855259</v>
      </c>
      <c r="V771" t="s">
        <v>26</v>
      </c>
      <c r="W771">
        <v>396.41756956294898</v>
      </c>
      <c r="X771">
        <v>3964.1756956294898</v>
      </c>
      <c r="Y771" t="s">
        <v>30</v>
      </c>
    </row>
    <row r="772" spans="1:25" x14ac:dyDescent="0.35">
      <c r="A772" t="s">
        <v>25</v>
      </c>
      <c r="B772" s="1">
        <v>36256</v>
      </c>
      <c r="C772">
        <v>27.5</v>
      </c>
      <c r="D772">
        <v>94</v>
      </c>
      <c r="E772">
        <v>31.1</v>
      </c>
      <c r="F772">
        <v>11.21</v>
      </c>
      <c r="G772">
        <v>14.8</v>
      </c>
      <c r="H772">
        <v>30.1196127323859</v>
      </c>
      <c r="I772">
        <v>11.942913146342701</v>
      </c>
      <c r="J772">
        <v>250.87200910214901</v>
      </c>
      <c r="K772">
        <v>6.2300480173112099E-3</v>
      </c>
      <c r="L772">
        <v>21.3454220936583</v>
      </c>
      <c r="M772">
        <v>5.8855319150655496E-3</v>
      </c>
      <c r="N772" s="2">
        <v>3.0696554178857999E-6</v>
      </c>
      <c r="O772" s="2">
        <v>1.58066926197409E-7</v>
      </c>
      <c r="P772" s="2">
        <v>1.57115200740437E-7</v>
      </c>
      <c r="Q772" t="s">
        <v>32</v>
      </c>
      <c r="R772" t="s">
        <v>27</v>
      </c>
      <c r="S772">
        <v>70</v>
      </c>
      <c r="T772">
        <v>3.577847315268E-3</v>
      </c>
      <c r="U772">
        <v>6.26123280171901E-3</v>
      </c>
      <c r="V772" t="s">
        <v>32</v>
      </c>
      <c r="W772">
        <v>7.6471441810322102E-2</v>
      </c>
      <c r="X772">
        <v>0</v>
      </c>
      <c r="Y772" t="s">
        <v>32</v>
      </c>
    </row>
    <row r="773" spans="1:25" x14ac:dyDescent="0.35">
      <c r="A773" t="s">
        <v>25</v>
      </c>
      <c r="B773" s="1">
        <v>36257</v>
      </c>
      <c r="C773">
        <v>27.06</v>
      </c>
      <c r="D773">
        <v>93.5</v>
      </c>
      <c r="E773">
        <v>65.56</v>
      </c>
      <c r="F773">
        <v>12.23</v>
      </c>
      <c r="G773">
        <v>4</v>
      </c>
      <c r="H773">
        <v>30.5991611537425</v>
      </c>
      <c r="I773">
        <v>7.8642985043620497</v>
      </c>
      <c r="J773">
        <v>248.96166235303801</v>
      </c>
      <c r="K773">
        <v>7.4708192492178201E-3</v>
      </c>
      <c r="L773">
        <v>14.577405057076501</v>
      </c>
      <c r="M773">
        <v>5.5807424980329704E-3</v>
      </c>
      <c r="N773" s="2">
        <v>2.7939183878038901E-6</v>
      </c>
      <c r="O773" s="2">
        <v>2.1380262835454099E-7</v>
      </c>
      <c r="P773" s="2">
        <v>9.3009825848789797E-8</v>
      </c>
      <c r="Q773" t="s">
        <v>32</v>
      </c>
      <c r="R773" t="s">
        <v>27</v>
      </c>
      <c r="S773">
        <v>70</v>
      </c>
      <c r="T773">
        <v>4.8718778669666601E-3</v>
      </c>
      <c r="U773">
        <v>8.5257862671916599E-3</v>
      </c>
      <c r="V773" t="s">
        <v>32</v>
      </c>
      <c r="W773">
        <v>0.100409342078115</v>
      </c>
      <c r="X773">
        <v>0</v>
      </c>
      <c r="Y773" t="s">
        <v>32</v>
      </c>
    </row>
    <row r="774" spans="1:25" x14ac:dyDescent="0.35">
      <c r="A774" t="s">
        <v>25</v>
      </c>
      <c r="B774" s="1">
        <v>36258</v>
      </c>
      <c r="C774">
        <v>25.36</v>
      </c>
      <c r="D774">
        <v>77.099999999999994</v>
      </c>
      <c r="E774">
        <v>68.45</v>
      </c>
      <c r="F774">
        <v>8.27</v>
      </c>
      <c r="G774">
        <v>0.2</v>
      </c>
      <c r="H774">
        <v>60.010317546185803</v>
      </c>
      <c r="I774">
        <v>8.7709333112020502</v>
      </c>
      <c r="J774">
        <v>254.23046235303801</v>
      </c>
      <c r="K774">
        <v>0.62076162055277695</v>
      </c>
      <c r="L774">
        <v>16.1490167306644</v>
      </c>
      <c r="M774">
        <v>0.49303594634940301</v>
      </c>
      <c r="N774">
        <v>7.7797205593777901E-3</v>
      </c>
      <c r="O774">
        <v>0.122801504389735</v>
      </c>
      <c r="P774">
        <v>6.6967620527696906E-2</v>
      </c>
      <c r="Q774" t="s">
        <v>32</v>
      </c>
      <c r="R774" t="s">
        <v>27</v>
      </c>
      <c r="S774">
        <v>70</v>
      </c>
      <c r="T774">
        <v>8.7706807683156995</v>
      </c>
      <c r="U774">
        <v>15.348691344552501</v>
      </c>
      <c r="V774" t="s">
        <v>26</v>
      </c>
      <c r="W774">
        <v>72.650311628591894</v>
      </c>
      <c r="X774">
        <v>726.50311628591896</v>
      </c>
      <c r="Y774" t="s">
        <v>28</v>
      </c>
    </row>
    <row r="775" spans="1:25" x14ac:dyDescent="0.35">
      <c r="A775" t="s">
        <v>25</v>
      </c>
      <c r="B775" s="1">
        <v>36259</v>
      </c>
      <c r="C775">
        <v>17.149999999999999</v>
      </c>
      <c r="D775">
        <v>76.5</v>
      </c>
      <c r="E775">
        <v>223.3</v>
      </c>
      <c r="F775">
        <v>10.51</v>
      </c>
      <c r="G775">
        <v>6.2</v>
      </c>
      <c r="H775">
        <v>46.787491901044099</v>
      </c>
      <c r="I775">
        <v>5.1940029242933896</v>
      </c>
      <c r="J775">
        <v>243.86871747970201</v>
      </c>
      <c r="K775">
        <v>0.18173350870629901</v>
      </c>
      <c r="L775">
        <v>9.8628496259238805</v>
      </c>
      <c r="M775">
        <v>0.108816540628853</v>
      </c>
      <c r="N775">
        <v>5.3643722092168596E-4</v>
      </c>
      <c r="O775">
        <v>2.0905136558783699E-3</v>
      </c>
      <c r="P775">
        <v>3.75534805025876E-4</v>
      </c>
      <c r="Q775" t="s">
        <v>32</v>
      </c>
      <c r="R775" t="s">
        <v>27</v>
      </c>
      <c r="S775">
        <v>70</v>
      </c>
      <c r="T775">
        <v>1.1009298463256401</v>
      </c>
      <c r="U775">
        <v>1.92662723106987</v>
      </c>
      <c r="V775" t="s">
        <v>32</v>
      </c>
      <c r="W775">
        <v>11.890692419572</v>
      </c>
      <c r="X775">
        <v>0</v>
      </c>
      <c r="Y775" t="s">
        <v>32</v>
      </c>
    </row>
    <row r="776" spans="1:25" x14ac:dyDescent="0.35">
      <c r="A776" t="s">
        <v>25</v>
      </c>
      <c r="B776" s="1">
        <v>36260</v>
      </c>
      <c r="C776">
        <v>17.97</v>
      </c>
      <c r="D776">
        <v>83.9</v>
      </c>
      <c r="E776">
        <v>208.9</v>
      </c>
      <c r="F776">
        <v>20.09</v>
      </c>
      <c r="G776">
        <v>0.6</v>
      </c>
      <c r="H776">
        <v>63.583862919928997</v>
      </c>
      <c r="I776">
        <v>5.6533951433133902</v>
      </c>
      <c r="J776">
        <v>247.80731747970199</v>
      </c>
      <c r="K776">
        <v>1.3653294920791399</v>
      </c>
      <c r="L776">
        <v>10.696712055302701</v>
      </c>
      <c r="M776">
        <v>0.85446626532073</v>
      </c>
      <c r="N776">
        <v>2.0590595863444201E-2</v>
      </c>
      <c r="O776">
        <v>0.84122347374580198</v>
      </c>
      <c r="P776">
        <v>0.18205522648595901</v>
      </c>
      <c r="Q776" t="s">
        <v>32</v>
      </c>
      <c r="R776" t="s">
        <v>27</v>
      </c>
      <c r="S776">
        <v>70</v>
      </c>
      <c r="T776">
        <v>32.764267309391798</v>
      </c>
      <c r="U776">
        <v>57.3374677914356</v>
      </c>
      <c r="V776" t="s">
        <v>26</v>
      </c>
      <c r="W776">
        <v>224.31359119459799</v>
      </c>
      <c r="X776">
        <v>2243.1359119459798</v>
      </c>
      <c r="Y776" t="s">
        <v>30</v>
      </c>
    </row>
    <row r="777" spans="1:25" x14ac:dyDescent="0.35">
      <c r="A777" t="s">
        <v>25</v>
      </c>
      <c r="B777" s="1">
        <v>36261</v>
      </c>
      <c r="C777">
        <v>14.8</v>
      </c>
      <c r="D777">
        <v>80.3</v>
      </c>
      <c r="E777">
        <v>231.4</v>
      </c>
      <c r="F777">
        <v>14.86</v>
      </c>
      <c r="G777">
        <v>0.2</v>
      </c>
      <c r="H777">
        <v>72.602389677381495</v>
      </c>
      <c r="I777">
        <v>6.1220686631133896</v>
      </c>
      <c r="J777">
        <v>251.17531747970199</v>
      </c>
      <c r="K777">
        <v>1.4478317764931901</v>
      </c>
      <c r="L777">
        <v>11.5409015126559</v>
      </c>
      <c r="M777">
        <v>0.945174564361421</v>
      </c>
      <c r="N777">
        <v>2.4616436809192802E-2</v>
      </c>
      <c r="O777">
        <v>1.07218415832481</v>
      </c>
      <c r="P777">
        <v>0.27592312082940301</v>
      </c>
      <c r="Q777" t="s">
        <v>32</v>
      </c>
      <c r="R777" t="s">
        <v>27</v>
      </c>
      <c r="S777">
        <v>70</v>
      </c>
      <c r="T777">
        <v>36.112730839487703</v>
      </c>
      <c r="U777">
        <v>63.1972789691036</v>
      </c>
      <c r="V777" t="s">
        <v>26</v>
      </c>
      <c r="W777">
        <v>243.473804978673</v>
      </c>
      <c r="X777">
        <v>2434.7380497867298</v>
      </c>
      <c r="Y777" t="s">
        <v>30</v>
      </c>
    </row>
    <row r="778" spans="1:25" x14ac:dyDescent="0.35">
      <c r="A778" t="s">
        <v>25</v>
      </c>
      <c r="B778" s="1">
        <v>36262</v>
      </c>
      <c r="C778">
        <v>18.079999999999998</v>
      </c>
      <c r="D778">
        <v>56.19</v>
      </c>
      <c r="E778">
        <v>169.4</v>
      </c>
      <c r="F778">
        <v>4.0199999999999996</v>
      </c>
      <c r="G778">
        <v>0.2</v>
      </c>
      <c r="H778">
        <v>80.963601428306603</v>
      </c>
      <c r="I778">
        <v>7.37933973162139</v>
      </c>
      <c r="J778">
        <v>255.133717479702</v>
      </c>
      <c r="K778">
        <v>1.54444725773021</v>
      </c>
      <c r="L778">
        <v>13.763463374888</v>
      </c>
      <c r="M778">
        <v>1.4595662086033301</v>
      </c>
      <c r="N778">
        <v>5.311840554359E-2</v>
      </c>
      <c r="O778">
        <v>1.5041767290927399</v>
      </c>
      <c r="P778">
        <v>0.575749954355674</v>
      </c>
      <c r="Q778" t="s">
        <v>32</v>
      </c>
      <c r="R778" t="s">
        <v>27</v>
      </c>
      <c r="S778">
        <v>70</v>
      </c>
      <c r="T778">
        <v>40.1898504301058</v>
      </c>
      <c r="U778">
        <v>70.332238252685102</v>
      </c>
      <c r="V778" t="s">
        <v>26</v>
      </c>
      <c r="W778">
        <v>266.35826921250998</v>
      </c>
      <c r="X778">
        <v>2663.5826921251</v>
      </c>
      <c r="Y778" t="s">
        <v>30</v>
      </c>
    </row>
    <row r="779" spans="1:25" x14ac:dyDescent="0.35">
      <c r="A779" t="s">
        <v>25</v>
      </c>
      <c r="B779" s="1">
        <v>36263</v>
      </c>
      <c r="C779">
        <v>17.77</v>
      </c>
      <c r="D779">
        <v>66.489999999999995</v>
      </c>
      <c r="E779">
        <v>222</v>
      </c>
      <c r="F779">
        <v>6.1079999999999997</v>
      </c>
      <c r="G779">
        <v>0</v>
      </c>
      <c r="H779">
        <v>82.923953646291693</v>
      </c>
      <c r="I779">
        <v>8.3254753535833892</v>
      </c>
      <c r="J779">
        <v>259.03631747970201</v>
      </c>
      <c r="K779">
        <v>2.1731077776072198</v>
      </c>
      <c r="L779">
        <v>15.412545518479901</v>
      </c>
      <c r="M779">
        <v>2.8156403726947201</v>
      </c>
      <c r="N779">
        <v>0.16994974581564001</v>
      </c>
      <c r="O779">
        <v>4.2456167174625001</v>
      </c>
      <c r="P779">
        <v>2.08932600629895</v>
      </c>
      <c r="Q779" t="s">
        <v>32</v>
      </c>
      <c r="R779" t="s">
        <v>27</v>
      </c>
      <c r="S779">
        <v>70</v>
      </c>
      <c r="T779">
        <v>70.502726037767601</v>
      </c>
      <c r="U779">
        <v>123.379770566093</v>
      </c>
      <c r="V779" t="s">
        <v>26</v>
      </c>
      <c r="W779">
        <v>424.70332752002702</v>
      </c>
      <c r="X779">
        <v>4247.0332752002696</v>
      </c>
      <c r="Y779" t="s">
        <v>31</v>
      </c>
    </row>
    <row r="780" spans="1:25" x14ac:dyDescent="0.35">
      <c r="A780" t="s">
        <v>25</v>
      </c>
      <c r="B780" s="1">
        <v>36264</v>
      </c>
      <c r="C780">
        <v>20.28</v>
      </c>
      <c r="D780">
        <v>59.02</v>
      </c>
      <c r="E780">
        <v>71.2</v>
      </c>
      <c r="F780">
        <v>9.0500000000000007</v>
      </c>
      <c r="G780">
        <v>0</v>
      </c>
      <c r="H780">
        <v>85.028072068430305</v>
      </c>
      <c r="I780">
        <v>9.6364271436073903</v>
      </c>
      <c r="J780">
        <v>263.390717479702</v>
      </c>
      <c r="K780">
        <v>3.33424131666002</v>
      </c>
      <c r="L780">
        <v>17.657782779560101</v>
      </c>
      <c r="M780">
        <v>5.0228228117590996</v>
      </c>
      <c r="N780">
        <v>0.473420012619721</v>
      </c>
      <c r="O780">
        <v>14.701792019804399</v>
      </c>
      <c r="P780">
        <v>9.7416414369478002</v>
      </c>
      <c r="Q780" t="s">
        <v>32</v>
      </c>
      <c r="R780" t="s">
        <v>27</v>
      </c>
      <c r="S780">
        <v>70</v>
      </c>
      <c r="T780">
        <v>141.09171096691199</v>
      </c>
      <c r="U780">
        <v>246.91049419209699</v>
      </c>
      <c r="V780" t="s">
        <v>26</v>
      </c>
      <c r="W780">
        <v>742.80058504650106</v>
      </c>
      <c r="X780">
        <v>7428.0058504650096</v>
      </c>
      <c r="Y780" t="s">
        <v>31</v>
      </c>
    </row>
    <row r="781" spans="1:25" x14ac:dyDescent="0.35">
      <c r="A781" t="s">
        <v>25</v>
      </c>
      <c r="B781" s="1">
        <v>36265</v>
      </c>
      <c r="C781">
        <v>21.31</v>
      </c>
      <c r="D781">
        <v>57.79</v>
      </c>
      <c r="E781">
        <v>0.26300000000000001</v>
      </c>
      <c r="F781">
        <v>16.25</v>
      </c>
      <c r="G781">
        <v>0</v>
      </c>
      <c r="H781">
        <v>85.974077635428401</v>
      </c>
      <c r="I781">
        <v>11.051778529993401</v>
      </c>
      <c r="J781">
        <v>267.93051747970202</v>
      </c>
      <c r="K781">
        <v>5.4663858382301003</v>
      </c>
      <c r="L781">
        <v>20.037279085397198</v>
      </c>
      <c r="M781">
        <v>8.5821479552219397</v>
      </c>
      <c r="N781">
        <v>1.2218948082339001</v>
      </c>
      <c r="O781">
        <v>54.885178357643198</v>
      </c>
      <c r="P781">
        <v>47.717169169634197</v>
      </c>
      <c r="Q781" t="s">
        <v>26</v>
      </c>
      <c r="R781" t="s">
        <v>27</v>
      </c>
      <c r="S781">
        <v>70</v>
      </c>
      <c r="T781">
        <v>307.36611267721997</v>
      </c>
      <c r="U781">
        <v>537.89069718513394</v>
      </c>
      <c r="V781" t="s">
        <v>28</v>
      </c>
      <c r="W781">
        <v>1344.4809623559499</v>
      </c>
      <c r="X781">
        <v>13444.8096235595</v>
      </c>
      <c r="Y781" t="s">
        <v>29</v>
      </c>
    </row>
    <row r="782" spans="1:25" x14ac:dyDescent="0.35">
      <c r="A782" t="s">
        <v>25</v>
      </c>
      <c r="B782" s="1">
        <v>36266</v>
      </c>
      <c r="C782">
        <v>22.12</v>
      </c>
      <c r="D782">
        <v>40.9</v>
      </c>
      <c r="E782">
        <v>320.89999999999998</v>
      </c>
      <c r="F782">
        <v>30.85</v>
      </c>
      <c r="G782">
        <v>0</v>
      </c>
      <c r="H782">
        <v>88.925959914306304</v>
      </c>
      <c r="I782">
        <v>13.105099120513399</v>
      </c>
      <c r="J782">
        <v>272.61611747970198</v>
      </c>
      <c r="K782">
        <v>17.3789229415788</v>
      </c>
      <c r="L782">
        <v>23.3982219963634</v>
      </c>
      <c r="M782">
        <v>22.7904393290897</v>
      </c>
      <c r="N782">
        <v>6.8832125084499101</v>
      </c>
      <c r="O782">
        <v>566.58110515985902</v>
      </c>
      <c r="P782">
        <v>682.30522881934098</v>
      </c>
      <c r="Q782" t="s">
        <v>28</v>
      </c>
      <c r="R782" t="s">
        <v>27</v>
      </c>
      <c r="S782">
        <v>70</v>
      </c>
      <c r="T782">
        <v>1577.29269375335</v>
      </c>
      <c r="U782">
        <v>2760.2622140683602</v>
      </c>
      <c r="V782" t="s">
        <v>30</v>
      </c>
      <c r="W782">
        <v>3680.8006497371298</v>
      </c>
      <c r="X782">
        <v>36808.006497371302</v>
      </c>
      <c r="Y782" t="s">
        <v>29</v>
      </c>
    </row>
    <row r="783" spans="1:25" x14ac:dyDescent="0.35">
      <c r="A783" t="s">
        <v>25</v>
      </c>
      <c r="B783" s="1">
        <v>36267</v>
      </c>
      <c r="C783">
        <v>12.64</v>
      </c>
      <c r="D783">
        <v>55.23</v>
      </c>
      <c r="E783">
        <v>281.7</v>
      </c>
      <c r="F783">
        <v>30.19</v>
      </c>
      <c r="G783">
        <v>0.8</v>
      </c>
      <c r="H783">
        <v>84.2979246693736</v>
      </c>
      <c r="I783">
        <v>14.0255081976614</v>
      </c>
      <c r="J783">
        <v>275.59531747970198</v>
      </c>
      <c r="K783">
        <v>8.75859879055146</v>
      </c>
      <c r="L783">
        <v>24.884927138355302</v>
      </c>
      <c r="M783">
        <v>14.1442227276611</v>
      </c>
      <c r="N783">
        <v>2.9586520082396301</v>
      </c>
      <c r="O783">
        <v>175.94244287704601</v>
      </c>
      <c r="P783">
        <v>240.55823928893099</v>
      </c>
      <c r="Q783" t="s">
        <v>26</v>
      </c>
      <c r="R783" t="s">
        <v>27</v>
      </c>
      <c r="S783">
        <v>70</v>
      </c>
      <c r="T783">
        <v>623.63577711389701</v>
      </c>
      <c r="U783">
        <v>1091.3626099493199</v>
      </c>
      <c r="V783" t="s">
        <v>28</v>
      </c>
      <c r="W783">
        <v>2192.91721560511</v>
      </c>
      <c r="X783">
        <v>21929.1721560511</v>
      </c>
      <c r="Y783" t="s">
        <v>29</v>
      </c>
    </row>
    <row r="784" spans="1:25" x14ac:dyDescent="0.35">
      <c r="A784" t="s">
        <v>25</v>
      </c>
      <c r="B784" s="1">
        <v>36268</v>
      </c>
      <c r="C784">
        <v>16.309999999999999</v>
      </c>
      <c r="D784">
        <v>47.43</v>
      </c>
      <c r="E784">
        <v>39.72</v>
      </c>
      <c r="F784">
        <v>2.6280000000000001</v>
      </c>
      <c r="G784">
        <v>0.6</v>
      </c>
      <c r="H784">
        <v>85.228968451148901</v>
      </c>
      <c r="I784">
        <v>15.3949507362234</v>
      </c>
      <c r="J784">
        <v>279.23511747970201</v>
      </c>
      <c r="K784">
        <v>2.4802309255775401</v>
      </c>
      <c r="L784">
        <v>27.060160701687099</v>
      </c>
      <c r="M784">
        <v>4.9078379868084303</v>
      </c>
      <c r="N784">
        <v>0.45440655690868598</v>
      </c>
      <c r="O784">
        <v>8.3173800923913106</v>
      </c>
      <c r="P784">
        <v>13.4822418662448</v>
      </c>
      <c r="Q784" t="s">
        <v>26</v>
      </c>
      <c r="R784" t="s">
        <v>27</v>
      </c>
      <c r="S784">
        <v>70</v>
      </c>
      <c r="T784">
        <v>87.476237962133197</v>
      </c>
      <c r="U784">
        <v>153.08341643373299</v>
      </c>
      <c r="V784" t="s">
        <v>26</v>
      </c>
      <c r="W784">
        <v>506.50748627338498</v>
      </c>
      <c r="X784">
        <v>5065.0748627338498</v>
      </c>
      <c r="Y784" t="s">
        <v>31</v>
      </c>
    </row>
    <row r="785" spans="1:25" x14ac:dyDescent="0.35">
      <c r="A785" t="s">
        <v>25</v>
      </c>
      <c r="B785" s="1">
        <v>36269</v>
      </c>
      <c r="C785">
        <v>21.49</v>
      </c>
      <c r="D785">
        <v>43.39</v>
      </c>
      <c r="E785">
        <v>142.5</v>
      </c>
      <c r="F785">
        <v>3.552</v>
      </c>
      <c r="G785">
        <v>0</v>
      </c>
      <c r="H785">
        <v>87.808217575830099</v>
      </c>
      <c r="I785">
        <v>17.308397799797401</v>
      </c>
      <c r="J785">
        <v>283.80731747970202</v>
      </c>
      <c r="K785">
        <v>3.74088055248879</v>
      </c>
      <c r="L785">
        <v>30.03714871651</v>
      </c>
      <c r="M785">
        <v>7.7542362101492301</v>
      </c>
      <c r="N785">
        <v>1.0210640384207199</v>
      </c>
      <c r="O785">
        <v>25.715886260033098</v>
      </c>
      <c r="P785">
        <v>51.308854912382699</v>
      </c>
      <c r="Q785" t="s">
        <v>26</v>
      </c>
      <c r="R785" t="s">
        <v>27</v>
      </c>
      <c r="S785">
        <v>70</v>
      </c>
      <c r="T785">
        <v>169.557336719809</v>
      </c>
      <c r="U785">
        <v>296.72533925966599</v>
      </c>
      <c r="V785" t="s">
        <v>26</v>
      </c>
      <c r="W785">
        <v>857.77159409494698</v>
      </c>
      <c r="X785">
        <v>8577.7159409494707</v>
      </c>
      <c r="Y785" t="s">
        <v>31</v>
      </c>
    </row>
    <row r="786" spans="1:25" x14ac:dyDescent="0.35">
      <c r="A786" t="s">
        <v>25</v>
      </c>
      <c r="B786" s="1">
        <v>36270</v>
      </c>
      <c r="C786">
        <v>22.07</v>
      </c>
      <c r="D786">
        <v>49.78</v>
      </c>
      <c r="E786">
        <v>9.98</v>
      </c>
      <c r="F786">
        <v>3.06</v>
      </c>
      <c r="G786">
        <v>0</v>
      </c>
      <c r="H786">
        <v>87.808216142506794</v>
      </c>
      <c r="I786">
        <v>19.049442045521399</v>
      </c>
      <c r="J786">
        <v>288.48391747970197</v>
      </c>
      <c r="K786">
        <v>3.6492765419839799</v>
      </c>
      <c r="L786">
        <v>32.700593100029302</v>
      </c>
      <c r="M786">
        <v>7.9822832324352202</v>
      </c>
      <c r="N786">
        <v>1.0748155241645501</v>
      </c>
      <c r="O786">
        <v>24.864434276354601</v>
      </c>
      <c r="P786">
        <v>58.5276419614136</v>
      </c>
      <c r="Q786" t="s">
        <v>26</v>
      </c>
      <c r="R786" t="s">
        <v>27</v>
      </c>
      <c r="S786">
        <v>70</v>
      </c>
      <c r="T786">
        <v>162.99362489615601</v>
      </c>
      <c r="U786">
        <v>285.23884356827398</v>
      </c>
      <c r="V786" t="s">
        <v>26</v>
      </c>
      <c r="W786">
        <v>831.80487193485396</v>
      </c>
      <c r="X786">
        <v>8318.0487193485405</v>
      </c>
      <c r="Y786" t="s">
        <v>31</v>
      </c>
    </row>
    <row r="787" spans="1:25" x14ac:dyDescent="0.35">
      <c r="A787" t="s">
        <v>25</v>
      </c>
      <c r="B787" s="1">
        <v>36271</v>
      </c>
      <c r="C787">
        <v>23.6</v>
      </c>
      <c r="D787">
        <v>48.54</v>
      </c>
      <c r="E787">
        <v>204.9</v>
      </c>
      <c r="F787">
        <v>3.3239999999999998</v>
      </c>
      <c r="G787">
        <v>0</v>
      </c>
      <c r="H787">
        <v>88.096757782385197</v>
      </c>
      <c r="I787">
        <v>20.951281273641399</v>
      </c>
      <c r="J787">
        <v>293.43591747970203</v>
      </c>
      <c r="K787">
        <v>3.85428640931495</v>
      </c>
      <c r="L787">
        <v>35.555855446880997</v>
      </c>
      <c r="M787">
        <v>8.8017749922428496</v>
      </c>
      <c r="N787">
        <v>1.2777864191602299</v>
      </c>
      <c r="O787">
        <v>29.4129722404078</v>
      </c>
      <c r="P787">
        <v>81.190590021611897</v>
      </c>
      <c r="Q787" t="s">
        <v>26</v>
      </c>
      <c r="R787" t="s">
        <v>27</v>
      </c>
      <c r="S787">
        <v>70</v>
      </c>
      <c r="T787">
        <v>177.80052716895699</v>
      </c>
      <c r="U787">
        <v>311.15092254567401</v>
      </c>
      <c r="V787" t="s">
        <v>26</v>
      </c>
      <c r="W787">
        <v>889.95130490173801</v>
      </c>
      <c r="X787">
        <v>8899.5130490173797</v>
      </c>
      <c r="Y787" t="s">
        <v>31</v>
      </c>
    </row>
    <row r="788" spans="1:25" x14ac:dyDescent="0.35">
      <c r="A788" t="s">
        <v>25</v>
      </c>
      <c r="B788" s="1">
        <v>36272</v>
      </c>
      <c r="C788">
        <v>20.78</v>
      </c>
      <c r="D788">
        <v>62.92</v>
      </c>
      <c r="E788">
        <v>275.7</v>
      </c>
      <c r="F788">
        <v>6.1920000000000002</v>
      </c>
      <c r="G788">
        <v>0</v>
      </c>
      <c r="H788">
        <v>87.102359376421106</v>
      </c>
      <c r="I788">
        <v>22.1652125727454</v>
      </c>
      <c r="J788">
        <v>297.880317479702</v>
      </c>
      <c r="K788">
        <v>3.8631821222814899</v>
      </c>
      <c r="L788">
        <v>37.377327246696602</v>
      </c>
      <c r="M788">
        <v>9.0840446121798504</v>
      </c>
      <c r="N788">
        <v>1.3512110600164999</v>
      </c>
      <c r="O788">
        <v>30.043038031836701</v>
      </c>
      <c r="P788">
        <v>91.037647169987494</v>
      </c>
      <c r="Q788" t="s">
        <v>26</v>
      </c>
      <c r="R788" t="s">
        <v>27</v>
      </c>
      <c r="S788">
        <v>70</v>
      </c>
      <c r="T788">
        <v>178.45254002898901</v>
      </c>
      <c r="U788">
        <v>312.29194505073002</v>
      </c>
      <c r="V788" t="s">
        <v>26</v>
      </c>
      <c r="W788">
        <v>892.47668452123105</v>
      </c>
      <c r="X788">
        <v>8924.7668452123107</v>
      </c>
      <c r="Y788" t="s">
        <v>31</v>
      </c>
    </row>
    <row r="789" spans="1:25" x14ac:dyDescent="0.35">
      <c r="A789" t="s">
        <v>25</v>
      </c>
      <c r="B789" s="1">
        <v>36273</v>
      </c>
      <c r="C789">
        <v>18.29</v>
      </c>
      <c r="D789">
        <v>88</v>
      </c>
      <c r="E789">
        <v>216.5</v>
      </c>
      <c r="F789">
        <v>9.41</v>
      </c>
      <c r="G789">
        <v>0</v>
      </c>
      <c r="H789">
        <v>81.780105253357902</v>
      </c>
      <c r="I789">
        <v>22.5133623495454</v>
      </c>
      <c r="J789">
        <v>301.87651747970199</v>
      </c>
      <c r="K789">
        <v>2.2281185494538902</v>
      </c>
      <c r="L789">
        <v>37.950954195008201</v>
      </c>
      <c r="M789">
        <v>5.5465855698414099</v>
      </c>
      <c r="N789">
        <v>0.56427969627915597</v>
      </c>
      <c r="O789">
        <v>6.9893672324030698</v>
      </c>
      <c r="P789">
        <v>21.784337747401601</v>
      </c>
      <c r="Q789" t="s">
        <v>26</v>
      </c>
      <c r="R789" t="s">
        <v>27</v>
      </c>
      <c r="S789">
        <v>70</v>
      </c>
      <c r="T789">
        <v>73.444829470705997</v>
      </c>
      <c r="U789">
        <v>128.52845157373599</v>
      </c>
      <c r="V789" t="s">
        <v>26</v>
      </c>
      <c r="W789">
        <v>439.18252916723497</v>
      </c>
      <c r="X789">
        <v>4391.8252916723504</v>
      </c>
      <c r="Y789" t="s">
        <v>31</v>
      </c>
    </row>
    <row r="790" spans="1:25" x14ac:dyDescent="0.35">
      <c r="A790" t="s">
        <v>25</v>
      </c>
      <c r="B790" s="1">
        <v>36274</v>
      </c>
      <c r="C790">
        <v>21.72</v>
      </c>
      <c r="D790">
        <v>86</v>
      </c>
      <c r="E790">
        <v>129.69999999999999</v>
      </c>
      <c r="F790">
        <v>11.54</v>
      </c>
      <c r="G790">
        <v>34.200000000000003</v>
      </c>
      <c r="H790">
        <v>35.751257270873197</v>
      </c>
      <c r="I790">
        <v>8.68992506747548</v>
      </c>
      <c r="J790">
        <v>206.55079063866799</v>
      </c>
      <c r="K790">
        <v>2.5656676617295801E-2</v>
      </c>
      <c r="L790">
        <v>15.725823235355801</v>
      </c>
      <c r="M790">
        <v>2.0053607797943799E-2</v>
      </c>
      <c r="N790" s="2">
        <v>2.6881262319940799E-5</v>
      </c>
      <c r="O790" s="2">
        <v>9.1376855841054903E-6</v>
      </c>
      <c r="P790" s="2">
        <v>4.70064825085825E-6</v>
      </c>
      <c r="Q790" t="s">
        <v>32</v>
      </c>
      <c r="R790" t="s">
        <v>27</v>
      </c>
      <c r="S790">
        <v>70</v>
      </c>
      <c r="T790">
        <v>3.9662139718664599E-2</v>
      </c>
      <c r="U790">
        <v>6.9408744507663003E-2</v>
      </c>
      <c r="V790" t="s">
        <v>32</v>
      </c>
      <c r="W790">
        <v>0.63816089830316802</v>
      </c>
      <c r="X790">
        <v>0</v>
      </c>
      <c r="Y790" t="s">
        <v>32</v>
      </c>
    </row>
    <row r="791" spans="1:25" x14ac:dyDescent="0.35">
      <c r="A791" t="s">
        <v>25</v>
      </c>
      <c r="B791" s="1">
        <v>36275</v>
      </c>
      <c r="C791">
        <v>24.91</v>
      </c>
      <c r="D791">
        <v>87.9</v>
      </c>
      <c r="E791">
        <v>189.7</v>
      </c>
      <c r="F791">
        <v>1.2</v>
      </c>
      <c r="G791">
        <v>3.6</v>
      </c>
      <c r="H791">
        <v>31.719969390439399</v>
      </c>
      <c r="I791">
        <v>5.8982038326158301</v>
      </c>
      <c r="J791">
        <v>206.110522212739</v>
      </c>
      <c r="K791">
        <v>5.7615714765021303E-3</v>
      </c>
      <c r="L791">
        <v>11.0088174833278</v>
      </c>
      <c r="M791">
        <v>3.66352694575303E-3</v>
      </c>
      <c r="N791" s="2">
        <v>1.32638873467515E-6</v>
      </c>
      <c r="O791" s="2">
        <v>7.6536935249018205E-8</v>
      </c>
      <c r="P791" s="2">
        <v>1.7688950570852099E-8</v>
      </c>
      <c r="Q791" t="s">
        <v>32</v>
      </c>
      <c r="R791" t="s">
        <v>27</v>
      </c>
      <c r="S791">
        <v>70</v>
      </c>
      <c r="T791">
        <v>3.1326516765046498E-3</v>
      </c>
      <c r="U791">
        <v>5.4821404338831299E-3</v>
      </c>
      <c r="V791" t="s">
        <v>32</v>
      </c>
      <c r="W791">
        <v>6.80125215258022E-2</v>
      </c>
      <c r="X791">
        <v>0</v>
      </c>
      <c r="Y791" t="s">
        <v>32</v>
      </c>
    </row>
    <row r="792" spans="1:25" x14ac:dyDescent="0.35">
      <c r="A792" t="s">
        <v>25</v>
      </c>
      <c r="B792" s="1">
        <v>36276</v>
      </c>
      <c r="C792">
        <v>22.88</v>
      </c>
      <c r="D792">
        <v>73.7</v>
      </c>
      <c r="E792">
        <v>125.5</v>
      </c>
      <c r="F792">
        <v>3.492</v>
      </c>
      <c r="G792">
        <v>2</v>
      </c>
      <c r="H792">
        <v>49.837820244622698</v>
      </c>
      <c r="I792">
        <v>5.4864992975459002</v>
      </c>
      <c r="J792">
        <v>210.93292221273899</v>
      </c>
      <c r="K792">
        <v>0.191369382066338</v>
      </c>
      <c r="L792">
        <v>10.3030278473524</v>
      </c>
      <c r="M792">
        <v>0.117329973615574</v>
      </c>
      <c r="N792">
        <v>6.1294680591311398E-4</v>
      </c>
      <c r="O792">
        <v>2.5589028923502601E-3</v>
      </c>
      <c r="P792">
        <v>5.0819957873859695E-4</v>
      </c>
      <c r="Q792" t="s">
        <v>32</v>
      </c>
      <c r="R792" t="s">
        <v>27</v>
      </c>
      <c r="S792">
        <v>70</v>
      </c>
      <c r="T792">
        <v>1.20165261592229</v>
      </c>
      <c r="U792">
        <v>2.1028920778640101</v>
      </c>
      <c r="V792" t="s">
        <v>32</v>
      </c>
      <c r="W792">
        <v>12.839568394652099</v>
      </c>
      <c r="X792">
        <v>0</v>
      </c>
      <c r="Y792" t="s">
        <v>32</v>
      </c>
    </row>
    <row r="793" spans="1:25" x14ac:dyDescent="0.35">
      <c r="A793" t="s">
        <v>25</v>
      </c>
      <c r="B793" s="1">
        <v>36277</v>
      </c>
      <c r="C793">
        <v>22.42</v>
      </c>
      <c r="D793">
        <v>88.6</v>
      </c>
      <c r="E793">
        <v>22.48</v>
      </c>
      <c r="F793">
        <v>3.468</v>
      </c>
      <c r="G793">
        <v>6.4</v>
      </c>
      <c r="H793">
        <v>31.266249080030299</v>
      </c>
      <c r="I793">
        <v>2.9077497797155099</v>
      </c>
      <c r="J793">
        <v>202.41290066343799</v>
      </c>
      <c r="K793">
        <v>5.7377163522596801E-3</v>
      </c>
      <c r="L793">
        <v>5.6138847882995497</v>
      </c>
      <c r="M793">
        <v>2.5978757599773102E-3</v>
      </c>
      <c r="N793" s="2">
        <v>7.2184413555011405E-7</v>
      </c>
      <c r="O793" s="2">
        <v>2.8542105305910299E-8</v>
      </c>
      <c r="P793" s="2">
        <v>1.3688928470129299E-9</v>
      </c>
      <c r="Q793" t="s">
        <v>32</v>
      </c>
      <c r="R793" t="s">
        <v>27</v>
      </c>
      <c r="S793">
        <v>70</v>
      </c>
      <c r="T793">
        <v>3.1106361972479501E-3</v>
      </c>
      <c r="U793">
        <v>5.44361334518391E-3</v>
      </c>
      <c r="V793" t="s">
        <v>32</v>
      </c>
      <c r="W793">
        <v>6.7590682928575702E-2</v>
      </c>
      <c r="X793">
        <v>0</v>
      </c>
      <c r="Y793" t="s">
        <v>32</v>
      </c>
    </row>
    <row r="794" spans="1:25" x14ac:dyDescent="0.35">
      <c r="A794" t="s">
        <v>25</v>
      </c>
      <c r="B794" s="1">
        <v>36278</v>
      </c>
      <c r="C794">
        <v>19.62</v>
      </c>
      <c r="D794">
        <v>65.91</v>
      </c>
      <c r="E794">
        <v>60.76</v>
      </c>
      <c r="F794">
        <v>8.4</v>
      </c>
      <c r="G794">
        <v>10</v>
      </c>
      <c r="H794">
        <v>43.938860299742402</v>
      </c>
      <c r="I794">
        <v>1.9123078489279099</v>
      </c>
      <c r="J794">
        <v>184.32897999215399</v>
      </c>
      <c r="K794">
        <v>0.105815974629379</v>
      </c>
      <c r="L794">
        <v>3.7279278931147499</v>
      </c>
      <c r="M794">
        <v>4.0369453874257E-2</v>
      </c>
      <c r="N794" s="2">
        <v>9.27432885718175E-5</v>
      </c>
      <c r="O794" s="2">
        <v>6.4722423080252399E-5</v>
      </c>
      <c r="P794" s="2">
        <v>1.1640231134006001E-6</v>
      </c>
      <c r="Q794" t="s">
        <v>32</v>
      </c>
      <c r="R794" t="s">
        <v>27</v>
      </c>
      <c r="S794">
        <v>70</v>
      </c>
      <c r="T794">
        <v>0.43998440114910897</v>
      </c>
      <c r="U794">
        <v>0.76997270201094103</v>
      </c>
      <c r="V794" t="s">
        <v>32</v>
      </c>
      <c r="W794">
        <v>5.3131043989807303</v>
      </c>
      <c r="X794">
        <v>0</v>
      </c>
      <c r="Y794" t="s">
        <v>32</v>
      </c>
    </row>
    <row r="795" spans="1:25" x14ac:dyDescent="0.35">
      <c r="A795" t="s">
        <v>25</v>
      </c>
      <c r="B795" s="1">
        <v>36279</v>
      </c>
      <c r="C795">
        <v>18.309999999999999</v>
      </c>
      <c r="D795">
        <v>78.099999999999994</v>
      </c>
      <c r="E795">
        <v>211</v>
      </c>
      <c r="F795">
        <v>5.22</v>
      </c>
      <c r="G795">
        <v>2.4</v>
      </c>
      <c r="H795">
        <v>49.2047943417816</v>
      </c>
      <c r="I795">
        <v>1.4439822550458501</v>
      </c>
      <c r="J795">
        <v>188.32877999215401</v>
      </c>
      <c r="K795">
        <v>0.19289388948126901</v>
      </c>
      <c r="L795">
        <v>2.83364809641819</v>
      </c>
      <c r="M795">
        <v>6.6622822484004002E-2</v>
      </c>
      <c r="N795">
        <v>2.2510319698799299E-4</v>
      </c>
      <c r="O795">
        <v>1.5087753406624099E-4</v>
      </c>
      <c r="P795" s="2">
        <v>1.39709885791983E-6</v>
      </c>
      <c r="Q795" t="s">
        <v>32</v>
      </c>
      <c r="R795" t="s">
        <v>27</v>
      </c>
      <c r="S795">
        <v>70</v>
      </c>
      <c r="T795">
        <v>1.21791642632417</v>
      </c>
      <c r="U795">
        <v>2.13135374606729</v>
      </c>
      <c r="V795" t="s">
        <v>32</v>
      </c>
      <c r="W795">
        <v>12.9918186949118</v>
      </c>
      <c r="X795">
        <v>0</v>
      </c>
      <c r="Y795" t="s">
        <v>32</v>
      </c>
    </row>
    <row r="796" spans="1:25" x14ac:dyDescent="0.35">
      <c r="A796" t="s">
        <v>25</v>
      </c>
      <c r="B796" s="1">
        <v>36280</v>
      </c>
      <c r="C796">
        <v>17.97</v>
      </c>
      <c r="D796">
        <v>71.599999999999994</v>
      </c>
      <c r="E796">
        <v>48.8</v>
      </c>
      <c r="F796">
        <v>6.984</v>
      </c>
      <c r="G796">
        <v>0.4</v>
      </c>
      <c r="H796">
        <v>67.315548773151903</v>
      </c>
      <c r="I796">
        <v>2.2543387159258499</v>
      </c>
      <c r="J796">
        <v>192.26737999215399</v>
      </c>
      <c r="K796">
        <v>0.81551139058985</v>
      </c>
      <c r="L796">
        <v>4.3802802569101997</v>
      </c>
      <c r="M796">
        <v>0.331749581074541</v>
      </c>
      <c r="N796">
        <v>3.8583647583238698E-3</v>
      </c>
      <c r="O796">
        <v>4.2511682731724697E-2</v>
      </c>
      <c r="P796">
        <v>1.1269862961380999E-3</v>
      </c>
      <c r="Q796" t="s">
        <v>32</v>
      </c>
      <c r="R796" t="s">
        <v>27</v>
      </c>
      <c r="S796">
        <v>70</v>
      </c>
      <c r="T796">
        <v>13.867124708727401</v>
      </c>
      <c r="U796">
        <v>24.267468240272901</v>
      </c>
      <c r="V796" t="s">
        <v>26</v>
      </c>
      <c r="W796">
        <v>107.827057082846</v>
      </c>
      <c r="X796">
        <v>1078.27057082846</v>
      </c>
      <c r="Y796" t="s">
        <v>28</v>
      </c>
    </row>
    <row r="797" spans="1:25" x14ac:dyDescent="0.35">
      <c r="A797" t="s">
        <v>25</v>
      </c>
      <c r="B797" s="1">
        <v>36281</v>
      </c>
      <c r="C797">
        <v>22.08</v>
      </c>
      <c r="D797">
        <v>91.5</v>
      </c>
      <c r="E797">
        <v>323</v>
      </c>
      <c r="F797">
        <v>0.67200000000000004</v>
      </c>
      <c r="G797">
        <v>6</v>
      </c>
      <c r="H797">
        <v>30.304722093407801</v>
      </c>
      <c r="I797">
        <v>0.84513008368322795</v>
      </c>
      <c r="J797">
        <v>184.306474821839</v>
      </c>
      <c r="K797">
        <v>3.85317799167468E-3</v>
      </c>
      <c r="L797">
        <v>1.67110322229083</v>
      </c>
      <c r="M797">
        <v>1.1360646366966099E-3</v>
      </c>
      <c r="N797" s="2">
        <v>1.6696763176725499E-7</v>
      </c>
      <c r="O797" s="2">
        <v>7.9500564897851305E-11</v>
      </c>
      <c r="P797" s="2">
        <v>2.0299210354089601E-13</v>
      </c>
      <c r="Q797" t="s">
        <v>32</v>
      </c>
      <c r="R797" t="s">
        <v>27</v>
      </c>
      <c r="S797">
        <v>50</v>
      </c>
      <c r="T797">
        <v>1.0304615601244101E-3</v>
      </c>
      <c r="U797">
        <v>1.8033077302177199E-3</v>
      </c>
      <c r="V797" t="s">
        <v>32</v>
      </c>
      <c r="W797">
        <v>3.7202164375021197E-2</v>
      </c>
      <c r="X797">
        <v>0</v>
      </c>
      <c r="Y797" t="s">
        <v>32</v>
      </c>
    </row>
    <row r="798" spans="1:25" x14ac:dyDescent="0.35">
      <c r="A798" t="s">
        <v>25</v>
      </c>
      <c r="B798" s="1">
        <v>36282</v>
      </c>
      <c r="C798">
        <v>26.34</v>
      </c>
      <c r="D798">
        <v>96.1</v>
      </c>
      <c r="E798">
        <v>218.3</v>
      </c>
      <c r="F798">
        <v>4.8840000000000003</v>
      </c>
      <c r="G798">
        <v>6</v>
      </c>
      <c r="H798">
        <v>17.569114073131299</v>
      </c>
      <c r="I798">
        <v>0</v>
      </c>
      <c r="J798">
        <v>177.33848727948501</v>
      </c>
      <c r="K798" s="2">
        <v>6.2272653459198105E-5</v>
      </c>
      <c r="L798">
        <v>0</v>
      </c>
      <c r="M798" s="2">
        <v>1.2454530691839601E-5</v>
      </c>
      <c r="N798" s="2">
        <v>5.6662840781635802E-11</v>
      </c>
      <c r="O798">
        <v>0</v>
      </c>
      <c r="P798">
        <v>0</v>
      </c>
      <c r="Q798" t="s">
        <v>32</v>
      </c>
      <c r="R798" t="s">
        <v>27</v>
      </c>
      <c r="S798">
        <v>50</v>
      </c>
      <c r="T798" s="2">
        <v>9.2788442615104205E-7</v>
      </c>
      <c r="U798" s="2">
        <v>1.62379774576432E-6</v>
      </c>
      <c r="V798" t="s">
        <v>32</v>
      </c>
      <c r="W798" s="2">
        <v>7.6455570227574603E-5</v>
      </c>
      <c r="X798">
        <v>0</v>
      </c>
      <c r="Y798" t="s">
        <v>32</v>
      </c>
    </row>
    <row r="799" spans="1:25" x14ac:dyDescent="0.35">
      <c r="A799" t="s">
        <v>25</v>
      </c>
      <c r="B799" s="1">
        <v>36283</v>
      </c>
      <c r="C799">
        <v>14.87</v>
      </c>
      <c r="D799">
        <v>79.599999999999994</v>
      </c>
      <c r="E799">
        <v>209.9</v>
      </c>
      <c r="F799">
        <v>21.74</v>
      </c>
      <c r="G799">
        <v>9.8000000000000007</v>
      </c>
      <c r="H799">
        <v>35.185626811782797</v>
      </c>
      <c r="I799">
        <v>0</v>
      </c>
      <c r="J799">
        <v>159.20411251718701</v>
      </c>
      <c r="K799">
        <v>3.7738684147895697E-2</v>
      </c>
      <c r="L799">
        <v>0</v>
      </c>
      <c r="M799">
        <v>7.54773682957914E-3</v>
      </c>
      <c r="N799" s="2">
        <v>4.7676520205927902E-6</v>
      </c>
      <c r="O799">
        <v>0</v>
      </c>
      <c r="P799">
        <v>0</v>
      </c>
      <c r="Q799" t="s">
        <v>32</v>
      </c>
      <c r="R799" t="s">
        <v>27</v>
      </c>
      <c r="S799">
        <v>50</v>
      </c>
      <c r="T799">
        <v>4.9801118763588302E-2</v>
      </c>
      <c r="U799">
        <v>8.7151957836279506E-2</v>
      </c>
      <c r="V799" t="s">
        <v>32</v>
      </c>
      <c r="W799">
        <v>1.13740829631815</v>
      </c>
      <c r="X799">
        <v>0</v>
      </c>
      <c r="Y799" t="s">
        <v>32</v>
      </c>
    </row>
    <row r="800" spans="1:25" x14ac:dyDescent="0.35">
      <c r="A800" t="s">
        <v>25</v>
      </c>
      <c r="B800" s="1">
        <v>36284</v>
      </c>
      <c r="C800">
        <v>13.46</v>
      </c>
      <c r="D800">
        <v>62.16</v>
      </c>
      <c r="E800">
        <v>236</v>
      </c>
      <c r="F800">
        <v>25.55</v>
      </c>
      <c r="G800">
        <v>0.4</v>
      </c>
      <c r="H800">
        <v>65.88277068491</v>
      </c>
      <c r="I800">
        <v>0.70958003916800005</v>
      </c>
      <c r="J800">
        <v>161.33091251718699</v>
      </c>
      <c r="K800">
        <v>1.9760670535806899</v>
      </c>
      <c r="L800">
        <v>1.4037251052790101</v>
      </c>
      <c r="M800">
        <v>0.55796573629614898</v>
      </c>
      <c r="N800">
        <v>9.6842107703248009E-3</v>
      </c>
      <c r="O800">
        <v>2.3800527496480998E-3</v>
      </c>
      <c r="P800" s="2">
        <v>3.9631834007435598E-6</v>
      </c>
      <c r="Q800" t="s">
        <v>32</v>
      </c>
      <c r="R800" t="s">
        <v>27</v>
      </c>
      <c r="S800">
        <v>50</v>
      </c>
      <c r="T800">
        <v>39.324920442058001</v>
      </c>
      <c r="U800">
        <v>68.818610773601606</v>
      </c>
      <c r="V800" t="s">
        <v>26</v>
      </c>
      <c r="W800">
        <v>373.56188193249801</v>
      </c>
      <c r="X800">
        <v>3735.61881932498</v>
      </c>
      <c r="Y800" t="s">
        <v>30</v>
      </c>
    </row>
    <row r="801" spans="1:25" x14ac:dyDescent="0.35">
      <c r="A801" t="s">
        <v>25</v>
      </c>
      <c r="B801" s="1">
        <v>36285</v>
      </c>
      <c r="C801">
        <v>20.73</v>
      </c>
      <c r="D801">
        <v>45.43</v>
      </c>
      <c r="E801">
        <v>236.6</v>
      </c>
      <c r="F801">
        <v>2.5680000000000001</v>
      </c>
      <c r="G801">
        <v>0</v>
      </c>
      <c r="H801">
        <v>80.796004022807097</v>
      </c>
      <c r="I801">
        <v>2.2438316109200001</v>
      </c>
      <c r="J801">
        <v>164.766312517187</v>
      </c>
      <c r="K801">
        <v>1.40876771794919</v>
      </c>
      <c r="L801">
        <v>4.3399081535459301</v>
      </c>
      <c r="M801">
        <v>0.57091172191440198</v>
      </c>
      <c r="N801">
        <v>1.0085465851310701E-2</v>
      </c>
      <c r="O801">
        <v>0.19952002695028601</v>
      </c>
      <c r="P801">
        <v>5.1730217158393304E-3</v>
      </c>
      <c r="Q801" t="s">
        <v>32</v>
      </c>
      <c r="R801" t="s">
        <v>27</v>
      </c>
      <c r="S801">
        <v>50</v>
      </c>
      <c r="T801">
        <v>22.495169213550501</v>
      </c>
      <c r="U801">
        <v>39.366546123713299</v>
      </c>
      <c r="V801" t="s">
        <v>26</v>
      </c>
      <c r="W801">
        <v>234.35611621646299</v>
      </c>
      <c r="X801">
        <v>2343.5611621646299</v>
      </c>
      <c r="Y801" t="s">
        <v>30</v>
      </c>
    </row>
    <row r="802" spans="1:25" x14ac:dyDescent="0.35">
      <c r="A802" t="s">
        <v>25</v>
      </c>
      <c r="B802" s="1">
        <v>36286</v>
      </c>
      <c r="C802">
        <v>8.0399999999999991</v>
      </c>
      <c r="D802">
        <v>77.400000000000006</v>
      </c>
      <c r="E802">
        <v>238.3</v>
      </c>
      <c r="F802">
        <v>38.659999999999997</v>
      </c>
      <c r="G802">
        <v>3.4</v>
      </c>
      <c r="H802">
        <v>60.544644825518098</v>
      </c>
      <c r="I802">
        <v>1.0670817141322599</v>
      </c>
      <c r="J802">
        <v>161.33157693273</v>
      </c>
      <c r="K802">
        <v>2.9664242733973398</v>
      </c>
      <c r="L802">
        <v>2.0994479290203101</v>
      </c>
      <c r="M802">
        <v>0.93165390422466898</v>
      </c>
      <c r="N802">
        <v>2.39965916224406E-2</v>
      </c>
      <c r="O802">
        <v>9.9969420015839805E-2</v>
      </c>
      <c r="P802">
        <v>4.4599263354183898E-4</v>
      </c>
      <c r="Q802" t="s">
        <v>32</v>
      </c>
      <c r="R802" t="s">
        <v>27</v>
      </c>
      <c r="S802">
        <v>50</v>
      </c>
      <c r="T802">
        <v>76.206201279250806</v>
      </c>
      <c r="U802">
        <v>133.36085223868901</v>
      </c>
      <c r="V802" t="s">
        <v>26</v>
      </c>
      <c r="W802">
        <v>639.85144766651501</v>
      </c>
      <c r="X802">
        <v>6398.5144766651501</v>
      </c>
      <c r="Y802" t="s">
        <v>31</v>
      </c>
    </row>
    <row r="803" spans="1:25" x14ac:dyDescent="0.35">
      <c r="A803" t="s">
        <v>25</v>
      </c>
      <c r="B803" s="1">
        <v>36287</v>
      </c>
      <c r="C803">
        <v>15.03</v>
      </c>
      <c r="D803">
        <v>71.5</v>
      </c>
      <c r="E803">
        <v>225</v>
      </c>
      <c r="F803">
        <v>28.97</v>
      </c>
      <c r="G803">
        <v>2.8</v>
      </c>
      <c r="H803">
        <v>63.8833296717332</v>
      </c>
      <c r="I803">
        <v>0.671682607982657</v>
      </c>
      <c r="J803">
        <v>163.74097693273001</v>
      </c>
      <c r="K803">
        <v>2.1647935911196701</v>
      </c>
      <c r="L803">
        <v>1.32972850258338</v>
      </c>
      <c r="M803">
        <v>0.60361216951510099</v>
      </c>
      <c r="N803">
        <v>1.11303940803425E-2</v>
      </c>
      <c r="O803">
        <v>1.96687425565969E-3</v>
      </c>
      <c r="P803" s="2">
        <v>2.8674679833707799E-6</v>
      </c>
      <c r="Q803" t="s">
        <v>32</v>
      </c>
      <c r="R803" t="s">
        <v>27</v>
      </c>
      <c r="S803">
        <v>50</v>
      </c>
      <c r="T803">
        <v>45.667169168842399</v>
      </c>
      <c r="U803">
        <v>79.917546045474296</v>
      </c>
      <c r="V803" t="s">
        <v>26</v>
      </c>
      <c r="W803">
        <v>422.522200776126</v>
      </c>
      <c r="X803">
        <v>4225.2220077612601</v>
      </c>
      <c r="Y803" t="s">
        <v>31</v>
      </c>
    </row>
    <row r="804" spans="1:25" x14ac:dyDescent="0.35">
      <c r="A804" t="s">
        <v>25</v>
      </c>
      <c r="B804" s="1">
        <v>36288</v>
      </c>
      <c r="C804">
        <v>14.21</v>
      </c>
      <c r="D804">
        <v>63.98</v>
      </c>
      <c r="E804">
        <v>217.9</v>
      </c>
      <c r="F804">
        <v>14.29</v>
      </c>
      <c r="G804">
        <v>0.2</v>
      </c>
      <c r="H804">
        <v>76.494411694533198</v>
      </c>
      <c r="I804">
        <v>1.3819269562866601</v>
      </c>
      <c r="J804">
        <v>166.00277693273</v>
      </c>
      <c r="K804">
        <v>1.72448412867933</v>
      </c>
      <c r="L804">
        <v>2.7075058297347701</v>
      </c>
      <c r="M804">
        <v>0.58654425528665299</v>
      </c>
      <c r="N804">
        <v>1.05794062534593E-2</v>
      </c>
      <c r="O804">
        <v>7.4847887476007E-2</v>
      </c>
      <c r="P804">
        <v>6.20499670742451E-4</v>
      </c>
      <c r="Q804" t="s">
        <v>32</v>
      </c>
      <c r="R804" t="s">
        <v>27</v>
      </c>
      <c r="S804">
        <v>50</v>
      </c>
      <c r="T804">
        <v>31.429761091058499</v>
      </c>
      <c r="U804">
        <v>55.002081909352398</v>
      </c>
      <c r="V804" t="s">
        <v>26</v>
      </c>
      <c r="W804">
        <v>310.163624212586</v>
      </c>
      <c r="X804">
        <v>3101.63624212586</v>
      </c>
      <c r="Y804" t="s">
        <v>30</v>
      </c>
    </row>
    <row r="805" spans="1:25" x14ac:dyDescent="0.35">
      <c r="A805" t="s">
        <v>25</v>
      </c>
      <c r="B805" s="1">
        <v>36289</v>
      </c>
      <c r="C805">
        <v>18.079999999999998</v>
      </c>
      <c r="D805">
        <v>58.48</v>
      </c>
      <c r="E805">
        <v>87.4</v>
      </c>
      <c r="F805">
        <v>2.1240000000000001</v>
      </c>
      <c r="G805">
        <v>0</v>
      </c>
      <c r="H805">
        <v>81.805671110376196</v>
      </c>
      <c r="I805">
        <v>2.4075666847986601</v>
      </c>
      <c r="J805">
        <v>168.96117693273001</v>
      </c>
      <c r="K805">
        <v>1.54816957017618</v>
      </c>
      <c r="L805">
        <v>4.6495037479352899</v>
      </c>
      <c r="M805">
        <v>0.64562271454555298</v>
      </c>
      <c r="N805">
        <v>1.25380899927792E-2</v>
      </c>
      <c r="O805">
        <v>0.309133570624962</v>
      </c>
      <c r="P805">
        <v>9.4550567126819498E-3</v>
      </c>
      <c r="Q805" t="s">
        <v>32</v>
      </c>
      <c r="R805" t="s">
        <v>27</v>
      </c>
      <c r="S805">
        <v>50</v>
      </c>
      <c r="T805">
        <v>26.300755245692802</v>
      </c>
      <c r="U805">
        <v>46.0263216799625</v>
      </c>
      <c r="V805" t="s">
        <v>26</v>
      </c>
      <c r="W805">
        <v>267.24908795958299</v>
      </c>
      <c r="X805">
        <v>2672.4908795958299</v>
      </c>
      <c r="Y805" t="s">
        <v>30</v>
      </c>
    </row>
    <row r="806" spans="1:25" x14ac:dyDescent="0.35">
      <c r="A806" t="s">
        <v>25</v>
      </c>
      <c r="B806" s="1">
        <v>36290</v>
      </c>
      <c r="C806">
        <v>21.46</v>
      </c>
      <c r="D806">
        <v>47.22</v>
      </c>
      <c r="E806">
        <v>68.13</v>
      </c>
      <c r="F806">
        <v>3.3</v>
      </c>
      <c r="G806">
        <v>0</v>
      </c>
      <c r="H806">
        <v>86.247300935503901</v>
      </c>
      <c r="I806">
        <v>3.9411146658546601</v>
      </c>
      <c r="J806">
        <v>172.52797693273001</v>
      </c>
      <c r="K806">
        <v>2.95799197160565</v>
      </c>
      <c r="L806">
        <v>7.4564063308882202</v>
      </c>
      <c r="M806">
        <v>2.4932831188902602</v>
      </c>
      <c r="N806">
        <v>0.13704229720932001</v>
      </c>
      <c r="O806">
        <v>4.51569400535816</v>
      </c>
      <c r="P806">
        <v>0.42341210501953702</v>
      </c>
      <c r="Q806" t="s">
        <v>32</v>
      </c>
      <c r="R806" t="s">
        <v>27</v>
      </c>
      <c r="S806">
        <v>50</v>
      </c>
      <c r="T806">
        <v>75.857008327421497</v>
      </c>
      <c r="U806">
        <v>132.749764572988</v>
      </c>
      <c r="V806" t="s">
        <v>26</v>
      </c>
      <c r="W806">
        <v>637.508326631714</v>
      </c>
      <c r="X806">
        <v>6375.0832663171404</v>
      </c>
      <c r="Y806" t="s">
        <v>31</v>
      </c>
    </row>
    <row r="807" spans="1:25" x14ac:dyDescent="0.35">
      <c r="A807" t="s">
        <v>25</v>
      </c>
      <c r="B807" s="1">
        <v>36291</v>
      </c>
      <c r="C807">
        <v>18.68</v>
      </c>
      <c r="D807">
        <v>62.24</v>
      </c>
      <c r="E807">
        <v>213.6</v>
      </c>
      <c r="F807">
        <v>4.056</v>
      </c>
      <c r="G807">
        <v>0</v>
      </c>
      <c r="H807">
        <v>86.247299517368504</v>
      </c>
      <c r="I807">
        <v>4.90305284083066</v>
      </c>
      <c r="J807">
        <v>175.59437693273</v>
      </c>
      <c r="K807">
        <v>3.0728494483133701</v>
      </c>
      <c r="L807">
        <v>9.16624222522303</v>
      </c>
      <c r="M807">
        <v>3.01184169309917</v>
      </c>
      <c r="N807">
        <v>0.19147046567589801</v>
      </c>
      <c r="O807">
        <v>6.60436995138142</v>
      </c>
      <c r="P807">
        <v>1.0018314569482401</v>
      </c>
      <c r="Q807" t="s">
        <v>32</v>
      </c>
      <c r="R807" t="s">
        <v>27</v>
      </c>
      <c r="S807">
        <v>50</v>
      </c>
      <c r="T807">
        <v>80.660909953653004</v>
      </c>
      <c r="U807">
        <v>141.15659241889301</v>
      </c>
      <c r="V807" t="s">
        <v>26</v>
      </c>
      <c r="W807">
        <v>669.49738701471404</v>
      </c>
      <c r="X807">
        <v>6694.9738701471397</v>
      </c>
      <c r="Y807" t="s">
        <v>31</v>
      </c>
    </row>
    <row r="808" spans="1:25" x14ac:dyDescent="0.35">
      <c r="A808" t="s">
        <v>25</v>
      </c>
      <c r="B808" s="1">
        <v>36292</v>
      </c>
      <c r="C808">
        <v>18.329999999999998</v>
      </c>
      <c r="D808">
        <v>63.44</v>
      </c>
      <c r="E808">
        <v>264.3</v>
      </c>
      <c r="F808">
        <v>2.028</v>
      </c>
      <c r="G808">
        <v>0</v>
      </c>
      <c r="H808">
        <v>86.247298099233006</v>
      </c>
      <c r="I808">
        <v>5.8179407223666599</v>
      </c>
      <c r="J808">
        <v>178.59777693273</v>
      </c>
      <c r="K808">
        <v>2.77434357652275</v>
      </c>
      <c r="L808">
        <v>10.7596265633012</v>
      </c>
      <c r="M808">
        <v>2.9530779833716601</v>
      </c>
      <c r="N808">
        <v>0.18490791641673601</v>
      </c>
      <c r="O808">
        <v>6.0245237333742896</v>
      </c>
      <c r="P808">
        <v>1.3214155081841901</v>
      </c>
      <c r="Q808" t="s">
        <v>32</v>
      </c>
      <c r="R808" t="s">
        <v>27</v>
      </c>
      <c r="S808">
        <v>50</v>
      </c>
      <c r="T808">
        <v>68.392166367979897</v>
      </c>
      <c r="U808">
        <v>119.68629114396499</v>
      </c>
      <c r="V808" t="s">
        <v>26</v>
      </c>
      <c r="W808">
        <v>586.71500400962202</v>
      </c>
      <c r="X808">
        <v>5867.1500400962204</v>
      </c>
      <c r="Y808" t="s">
        <v>31</v>
      </c>
    </row>
    <row r="809" spans="1:25" x14ac:dyDescent="0.35">
      <c r="A809" t="s">
        <v>25</v>
      </c>
      <c r="B809" s="1">
        <v>36293</v>
      </c>
      <c r="C809">
        <v>14.86</v>
      </c>
      <c r="D809">
        <v>98.6</v>
      </c>
      <c r="E809">
        <v>340.9</v>
      </c>
      <c r="F809">
        <v>2.04</v>
      </c>
      <c r="G809">
        <v>0</v>
      </c>
      <c r="H809">
        <v>77.658032189649106</v>
      </c>
      <c r="I809">
        <v>5.8467180068466602</v>
      </c>
      <c r="J809">
        <v>180.97657693273001</v>
      </c>
      <c r="K809">
        <v>1.01429667860893</v>
      </c>
      <c r="L809">
        <v>10.819579422572501</v>
      </c>
      <c r="M809">
        <v>0.63878810700604205</v>
      </c>
      <c r="N809">
        <v>1.23041177499405E-2</v>
      </c>
      <c r="O809">
        <v>0.36378279515671902</v>
      </c>
      <c r="P809">
        <v>8.0811905014525995E-2</v>
      </c>
      <c r="Q809" t="s">
        <v>32</v>
      </c>
      <c r="R809" t="s">
        <v>27</v>
      </c>
      <c r="S809">
        <v>50</v>
      </c>
      <c r="T809">
        <v>13.0197742893964</v>
      </c>
      <c r="U809">
        <v>22.784605006443702</v>
      </c>
      <c r="V809" t="s">
        <v>26</v>
      </c>
      <c r="W809">
        <v>147.38526811607301</v>
      </c>
      <c r="X809">
        <v>1473.8526811607301</v>
      </c>
      <c r="Y809" t="s">
        <v>28</v>
      </c>
    </row>
    <row r="810" spans="1:25" x14ac:dyDescent="0.35">
      <c r="A810" t="s">
        <v>25</v>
      </c>
      <c r="B810" s="1">
        <v>36294</v>
      </c>
      <c r="C810">
        <v>21.7</v>
      </c>
      <c r="D810">
        <v>60.68</v>
      </c>
      <c r="E810">
        <v>358.9</v>
      </c>
      <c r="F810">
        <v>20.09</v>
      </c>
      <c r="G810">
        <v>0</v>
      </c>
      <c r="H810">
        <v>84.108769967314998</v>
      </c>
      <c r="I810">
        <v>7.0013331351666599</v>
      </c>
      <c r="J810">
        <v>184.58657693273</v>
      </c>
      <c r="K810">
        <v>5.1330224330594802</v>
      </c>
      <c r="L810">
        <v>12.7898727734879</v>
      </c>
      <c r="M810">
        <v>6.3460046343552801</v>
      </c>
      <c r="N810">
        <v>0.71613448160279003</v>
      </c>
      <c r="O810">
        <v>34.4027280504204</v>
      </c>
      <c r="P810">
        <v>11.1703326408214</v>
      </c>
      <c r="Q810" t="s">
        <v>26</v>
      </c>
      <c r="R810" t="s">
        <v>27</v>
      </c>
      <c r="S810">
        <v>50</v>
      </c>
      <c r="T810">
        <v>181.759105250766</v>
      </c>
      <c r="U810">
        <v>318.07843418883999</v>
      </c>
      <c r="V810" t="s">
        <v>26</v>
      </c>
      <c r="W810">
        <v>1251.60613251622</v>
      </c>
      <c r="X810">
        <v>12516.0613251622</v>
      </c>
      <c r="Y810" t="s">
        <v>29</v>
      </c>
    </row>
    <row r="811" spans="1:25" x14ac:dyDescent="0.35">
      <c r="A811" t="s">
        <v>25</v>
      </c>
      <c r="B811" s="1">
        <v>36295</v>
      </c>
      <c r="C811">
        <v>22</v>
      </c>
      <c r="D811">
        <v>89</v>
      </c>
      <c r="E811">
        <v>97.9</v>
      </c>
      <c r="F811">
        <v>8.5</v>
      </c>
      <c r="G811">
        <v>0.2</v>
      </c>
      <c r="H811">
        <v>81.235724999436499</v>
      </c>
      <c r="I811">
        <v>7.3285936071666598</v>
      </c>
      <c r="J811">
        <v>188.25057693273001</v>
      </c>
      <c r="K811">
        <v>1.9965646434032001</v>
      </c>
      <c r="L811">
        <v>13.357198144857101</v>
      </c>
      <c r="M811">
        <v>2.22842872062605</v>
      </c>
      <c r="N811">
        <v>0.11233799968408401</v>
      </c>
      <c r="O811">
        <v>3.0068766631028798</v>
      </c>
      <c r="P811">
        <v>1.0762921724793499</v>
      </c>
      <c r="Q811" t="s">
        <v>32</v>
      </c>
      <c r="R811" t="s">
        <v>27</v>
      </c>
      <c r="S811">
        <v>50</v>
      </c>
      <c r="T811">
        <v>39.996774970407699</v>
      </c>
      <c r="U811">
        <v>69.994356198213495</v>
      </c>
      <c r="V811" t="s">
        <v>26</v>
      </c>
      <c r="W811">
        <v>378.82579350443501</v>
      </c>
      <c r="X811">
        <v>3788.2579350443498</v>
      </c>
      <c r="Y811" t="s">
        <v>30</v>
      </c>
    </row>
    <row r="812" spans="1:25" x14ac:dyDescent="0.35">
      <c r="A812" t="s">
        <v>25</v>
      </c>
      <c r="B812" s="1">
        <v>36296</v>
      </c>
      <c r="C812">
        <v>22.53</v>
      </c>
      <c r="D812">
        <v>68.52</v>
      </c>
      <c r="E812">
        <v>10.87</v>
      </c>
      <c r="F812">
        <v>25.86</v>
      </c>
      <c r="G812">
        <v>0.2</v>
      </c>
      <c r="H812">
        <v>83.881317887443103</v>
      </c>
      <c r="I812">
        <v>8.2866417485746595</v>
      </c>
      <c r="J812">
        <v>192.00997693273001</v>
      </c>
      <c r="K812">
        <v>6.6600045825728298</v>
      </c>
      <c r="L812">
        <v>14.9592766568139</v>
      </c>
      <c r="M812">
        <v>8.7184347950796397</v>
      </c>
      <c r="N812">
        <v>1.25644965436261</v>
      </c>
      <c r="O812">
        <v>72.026543834253502</v>
      </c>
      <c r="P812">
        <v>33.182402734122903</v>
      </c>
      <c r="Q812" t="s">
        <v>26</v>
      </c>
      <c r="R812" t="s">
        <v>27</v>
      </c>
      <c r="S812">
        <v>50</v>
      </c>
      <c r="T812">
        <v>270.84299420573598</v>
      </c>
      <c r="U812">
        <v>473.97523986003802</v>
      </c>
      <c r="V812" t="s">
        <v>26</v>
      </c>
      <c r="W812">
        <v>1668.1768773250101</v>
      </c>
      <c r="X812">
        <v>16681.7687732501</v>
      </c>
      <c r="Y812" t="s">
        <v>29</v>
      </c>
    </row>
    <row r="813" spans="1:25" x14ac:dyDescent="0.35">
      <c r="A813" t="s">
        <v>25</v>
      </c>
      <c r="B813" s="1">
        <v>36297</v>
      </c>
      <c r="C813">
        <v>19.559999999999999</v>
      </c>
      <c r="D813">
        <v>40.29</v>
      </c>
      <c r="E813">
        <v>349.6</v>
      </c>
      <c r="F813">
        <v>4.524</v>
      </c>
      <c r="G813">
        <v>8</v>
      </c>
      <c r="H813">
        <v>62.1285053430773</v>
      </c>
      <c r="I813">
        <v>5.5644837892765704</v>
      </c>
      <c r="J813">
        <v>178.50582915002801</v>
      </c>
      <c r="K813">
        <v>0.58041610215314698</v>
      </c>
      <c r="L813">
        <v>10.3243745949309</v>
      </c>
      <c r="M813">
        <v>0.35625919525810001</v>
      </c>
      <c r="N813">
        <v>4.3771846761824296E-3</v>
      </c>
      <c r="O813">
        <v>6.8305584068306002E-2</v>
      </c>
      <c r="P813">
        <v>1.3630099470524799E-2</v>
      </c>
      <c r="Q813" t="s">
        <v>32</v>
      </c>
      <c r="R813" t="s">
        <v>27</v>
      </c>
      <c r="S813">
        <v>50</v>
      </c>
      <c r="T813">
        <v>5.1057529271661704</v>
      </c>
      <c r="U813">
        <v>8.9350676225407906</v>
      </c>
      <c r="V813" t="s">
        <v>32</v>
      </c>
      <c r="W813">
        <v>65.881026428953504</v>
      </c>
      <c r="X813">
        <v>658.81026428953498</v>
      </c>
      <c r="Y813" t="s">
        <v>28</v>
      </c>
    </row>
    <row r="814" spans="1:25" x14ac:dyDescent="0.35">
      <c r="A814" t="s">
        <v>25</v>
      </c>
      <c r="B814" s="1">
        <v>36298</v>
      </c>
      <c r="C814">
        <v>17.61</v>
      </c>
      <c r="D814">
        <v>55.18</v>
      </c>
      <c r="E814">
        <v>283.10000000000002</v>
      </c>
      <c r="F814">
        <v>3.7440000000000002</v>
      </c>
      <c r="G814">
        <v>0</v>
      </c>
      <c r="H814">
        <v>76.469655410796307</v>
      </c>
      <c r="I814">
        <v>6.6445105763005703</v>
      </c>
      <c r="J814">
        <v>181.37962915002799</v>
      </c>
      <c r="K814">
        <v>1.0118905711196</v>
      </c>
      <c r="L814">
        <v>12.1740830531255</v>
      </c>
      <c r="M814">
        <v>0.68081628016850604</v>
      </c>
      <c r="N814">
        <v>1.37731058229942E-2</v>
      </c>
      <c r="O814">
        <v>0.40522790951953402</v>
      </c>
      <c r="P814">
        <v>0.11771025564252501</v>
      </c>
      <c r="Q814" t="s">
        <v>32</v>
      </c>
      <c r="R814" t="s">
        <v>27</v>
      </c>
      <c r="S814">
        <v>50</v>
      </c>
      <c r="T814">
        <v>12.9682354529786</v>
      </c>
      <c r="U814">
        <v>22.6944120427125</v>
      </c>
      <c r="V814" t="s">
        <v>26</v>
      </c>
      <c r="W814">
        <v>146.887196979609</v>
      </c>
      <c r="X814">
        <v>1468.8719697960901</v>
      </c>
      <c r="Y814" t="s">
        <v>28</v>
      </c>
    </row>
    <row r="815" spans="1:25" x14ac:dyDescent="0.35">
      <c r="A815" t="s">
        <v>25</v>
      </c>
      <c r="B815" s="1">
        <v>36299</v>
      </c>
      <c r="C815">
        <v>13.72</v>
      </c>
      <c r="D815">
        <v>70.900000000000006</v>
      </c>
      <c r="E815">
        <v>256.60000000000002</v>
      </c>
      <c r="F815">
        <v>2.7959999999999998</v>
      </c>
      <c r="G815">
        <v>0</v>
      </c>
      <c r="H815">
        <v>79.398584219382698</v>
      </c>
      <c r="I815">
        <v>7.1999415313405697</v>
      </c>
      <c r="J815">
        <v>183.55322915002799</v>
      </c>
      <c r="K815">
        <v>1.2307827911470599</v>
      </c>
      <c r="L815">
        <v>13.1138903780571</v>
      </c>
      <c r="M815">
        <v>0.86417377182023403</v>
      </c>
      <c r="N815">
        <v>2.1006457393266099E-2</v>
      </c>
      <c r="O815">
        <v>0.75880431240475199</v>
      </c>
      <c r="P815">
        <v>0.26063495796673197</v>
      </c>
      <c r="Q815" t="s">
        <v>32</v>
      </c>
      <c r="R815" t="s">
        <v>27</v>
      </c>
      <c r="S815">
        <v>50</v>
      </c>
      <c r="T815">
        <v>17.974325978497401</v>
      </c>
      <c r="U815">
        <v>31.4550704623705</v>
      </c>
      <c r="V815" t="s">
        <v>26</v>
      </c>
      <c r="W815">
        <v>193.891685578541</v>
      </c>
      <c r="X815">
        <v>1938.91685578541</v>
      </c>
      <c r="Y815" t="s">
        <v>28</v>
      </c>
    </row>
    <row r="816" spans="1:25" x14ac:dyDescent="0.35">
      <c r="A816" t="s">
        <v>25</v>
      </c>
      <c r="B816" s="1">
        <v>36300</v>
      </c>
      <c r="C816">
        <v>17.37</v>
      </c>
      <c r="D816">
        <v>60.38</v>
      </c>
      <c r="E816">
        <v>141.80000000000001</v>
      </c>
      <c r="F816">
        <v>2.7</v>
      </c>
      <c r="G816">
        <v>0</v>
      </c>
      <c r="H816">
        <v>82.754921837327302</v>
      </c>
      <c r="I816">
        <v>8.1424174320285694</v>
      </c>
      <c r="J816">
        <v>186.38382915002799</v>
      </c>
      <c r="K816">
        <v>1.7913630641460501</v>
      </c>
      <c r="L816">
        <v>14.6813957025182</v>
      </c>
      <c r="M816">
        <v>2.05494692319908</v>
      </c>
      <c r="N816">
        <v>9.7325351762249407E-2</v>
      </c>
      <c r="O816">
        <v>2.3986130018061398</v>
      </c>
      <c r="P816">
        <v>1.0600537968194601</v>
      </c>
      <c r="Q816" t="s">
        <v>32</v>
      </c>
      <c r="R816" t="s">
        <v>27</v>
      </c>
      <c r="S816">
        <v>50</v>
      </c>
      <c r="T816">
        <v>33.463961353250198</v>
      </c>
      <c r="U816">
        <v>58.561932368187897</v>
      </c>
      <c r="V816" t="s">
        <v>26</v>
      </c>
      <c r="W816">
        <v>326.785582648191</v>
      </c>
      <c r="X816">
        <v>3267.8558264819098</v>
      </c>
      <c r="Y816" t="s">
        <v>30</v>
      </c>
    </row>
    <row r="817" spans="1:25" x14ac:dyDescent="0.35">
      <c r="A817" t="s">
        <v>25</v>
      </c>
      <c r="B817" s="1">
        <v>36301</v>
      </c>
      <c r="C817">
        <v>15.96</v>
      </c>
      <c r="D817">
        <v>63.79</v>
      </c>
      <c r="E817">
        <v>211.6</v>
      </c>
      <c r="F817">
        <v>2.3519999999999999</v>
      </c>
      <c r="G817">
        <v>0</v>
      </c>
      <c r="H817">
        <v>83.621149892995703</v>
      </c>
      <c r="I817">
        <v>8.9380204814205708</v>
      </c>
      <c r="J817">
        <v>188.96062915002801</v>
      </c>
      <c r="K817">
        <v>1.96831806318123</v>
      </c>
      <c r="L817">
        <v>15.985694002158001</v>
      </c>
      <c r="M817">
        <v>2.5414868675915798</v>
      </c>
      <c r="N817">
        <v>0.14176676650666101</v>
      </c>
      <c r="O817">
        <v>3.31614067603673</v>
      </c>
      <c r="P817">
        <v>1.76849652724019</v>
      </c>
      <c r="Q817" t="s">
        <v>32</v>
      </c>
      <c r="R817" t="s">
        <v>27</v>
      </c>
      <c r="S817">
        <v>50</v>
      </c>
      <c r="T817">
        <v>39.072026879536899</v>
      </c>
      <c r="U817">
        <v>68.3760470391897</v>
      </c>
      <c r="V817" t="s">
        <v>26</v>
      </c>
      <c r="W817">
        <v>371.575495306633</v>
      </c>
      <c r="X817">
        <v>3715.75495306633</v>
      </c>
      <c r="Y817" t="s">
        <v>30</v>
      </c>
    </row>
    <row r="818" spans="1:25" x14ac:dyDescent="0.35">
      <c r="A818" t="s">
        <v>25</v>
      </c>
      <c r="B818" s="1">
        <v>36302</v>
      </c>
      <c r="C818">
        <v>16.93</v>
      </c>
      <c r="D818">
        <v>61.71</v>
      </c>
      <c r="E818">
        <v>152.9</v>
      </c>
      <c r="F818">
        <v>3.7320000000000002</v>
      </c>
      <c r="G818">
        <v>0</v>
      </c>
      <c r="H818">
        <v>84.360954496194495</v>
      </c>
      <c r="I818">
        <v>9.8271601375245705</v>
      </c>
      <c r="J818">
        <v>191.712029150028</v>
      </c>
      <c r="K818">
        <v>2.3287163538338902</v>
      </c>
      <c r="L818">
        <v>17.421725771376</v>
      </c>
      <c r="M818">
        <v>3.3628800443663098</v>
      </c>
      <c r="N818">
        <v>0.232727679753328</v>
      </c>
      <c r="O818">
        <v>5.5774725168045496</v>
      </c>
      <c r="P818">
        <v>3.5893468829227602</v>
      </c>
      <c r="Q818" t="s">
        <v>32</v>
      </c>
      <c r="R818" t="s">
        <v>27</v>
      </c>
      <c r="S818">
        <v>50</v>
      </c>
      <c r="T818">
        <v>51.452216749065997</v>
      </c>
      <c r="U818">
        <v>90.041379310865395</v>
      </c>
      <c r="V818" t="s">
        <v>26</v>
      </c>
      <c r="W818">
        <v>465.86506402236898</v>
      </c>
      <c r="X818">
        <v>4658.6506402236901</v>
      </c>
      <c r="Y818" t="s">
        <v>31</v>
      </c>
    </row>
    <row r="819" spans="1:25" x14ac:dyDescent="0.35">
      <c r="A819" t="s">
        <v>25</v>
      </c>
      <c r="B819" s="1">
        <v>36303</v>
      </c>
      <c r="C819">
        <v>16.84</v>
      </c>
      <c r="D819">
        <v>66.11</v>
      </c>
      <c r="E819">
        <v>194.1</v>
      </c>
      <c r="F819">
        <v>5.64</v>
      </c>
      <c r="G819">
        <v>0</v>
      </c>
      <c r="H819">
        <v>84.360953096413397</v>
      </c>
      <c r="I819">
        <v>10.610198239396601</v>
      </c>
      <c r="J819">
        <v>194.44722915002799</v>
      </c>
      <c r="K819">
        <v>2.5637246069515598</v>
      </c>
      <c r="L819">
        <v>18.6731068346207</v>
      </c>
      <c r="M819">
        <v>3.9440501363644702</v>
      </c>
      <c r="N819">
        <v>0.30859366037388197</v>
      </c>
      <c r="O819">
        <v>7.5594876671706297</v>
      </c>
      <c r="P819">
        <v>5.6518383761391897</v>
      </c>
      <c r="Q819" t="s">
        <v>32</v>
      </c>
      <c r="R819" t="s">
        <v>27</v>
      </c>
      <c r="S819">
        <v>50</v>
      </c>
      <c r="T819">
        <v>60.171961491364399</v>
      </c>
      <c r="U819">
        <v>105.30093260988799</v>
      </c>
      <c r="V819" t="s">
        <v>26</v>
      </c>
      <c r="W819">
        <v>529.11414984115504</v>
      </c>
      <c r="X819">
        <v>5291.1414984115499</v>
      </c>
      <c r="Y819" t="s">
        <v>31</v>
      </c>
    </row>
    <row r="820" spans="1:25" x14ac:dyDescent="0.35">
      <c r="A820" t="s">
        <v>25</v>
      </c>
      <c r="B820" s="1">
        <v>36304</v>
      </c>
      <c r="C820">
        <v>19.61</v>
      </c>
      <c r="D820">
        <v>55.93</v>
      </c>
      <c r="E820">
        <v>8.44</v>
      </c>
      <c r="F820">
        <v>1.728</v>
      </c>
      <c r="G820">
        <v>0</v>
      </c>
      <c r="H820">
        <v>85.545883271913894</v>
      </c>
      <c r="I820">
        <v>11.785669557820601</v>
      </c>
      <c r="J820">
        <v>197.681029150028</v>
      </c>
      <c r="K820">
        <v>2.47682780846293</v>
      </c>
      <c r="L820">
        <v>20.513779346287802</v>
      </c>
      <c r="M820">
        <v>4.0524063903918197</v>
      </c>
      <c r="N820">
        <v>0.32375829111032001</v>
      </c>
      <c r="O820">
        <v>7.2648394619004497</v>
      </c>
      <c r="P820">
        <v>6.6393807927741602</v>
      </c>
      <c r="Q820" t="s">
        <v>32</v>
      </c>
      <c r="R820" t="s">
        <v>27</v>
      </c>
      <c r="S820">
        <v>50</v>
      </c>
      <c r="T820">
        <v>56.890787821138801</v>
      </c>
      <c r="U820">
        <v>99.558878686992998</v>
      </c>
      <c r="V820" t="s">
        <v>26</v>
      </c>
      <c r="W820">
        <v>505.58908103050697</v>
      </c>
      <c r="X820">
        <v>5055.8908103050699</v>
      </c>
      <c r="Y820" t="s">
        <v>31</v>
      </c>
    </row>
    <row r="821" spans="1:25" x14ac:dyDescent="0.35">
      <c r="A821" t="s">
        <v>25</v>
      </c>
      <c r="B821" s="1">
        <v>36305</v>
      </c>
      <c r="C821">
        <v>18.13</v>
      </c>
      <c r="D821">
        <v>65</v>
      </c>
      <c r="E821">
        <v>190.8</v>
      </c>
      <c r="F821">
        <v>4.3079999999999998</v>
      </c>
      <c r="G821">
        <v>0</v>
      </c>
      <c r="H821">
        <v>85.545881860603302</v>
      </c>
      <c r="I821">
        <v>12.6525041138206</v>
      </c>
      <c r="J821">
        <v>200.64842915002799</v>
      </c>
      <c r="K821">
        <v>2.82069874284237</v>
      </c>
      <c r="L821">
        <v>21.859036245761601</v>
      </c>
      <c r="M821">
        <v>4.8556907317556997</v>
      </c>
      <c r="N821">
        <v>0.445895619374231</v>
      </c>
      <c r="O821">
        <v>10.662447936612001</v>
      </c>
      <c r="P821">
        <v>11.1414754026199</v>
      </c>
      <c r="Q821" t="s">
        <v>26</v>
      </c>
      <c r="R821" t="s">
        <v>27</v>
      </c>
      <c r="S821">
        <v>50</v>
      </c>
      <c r="T821">
        <v>70.250787430429497</v>
      </c>
      <c r="U821">
        <v>122.938878003252</v>
      </c>
      <c r="V821" t="s">
        <v>26</v>
      </c>
      <c r="W821">
        <v>599.49050603714898</v>
      </c>
      <c r="X821">
        <v>5994.9050603714904</v>
      </c>
      <c r="Y821" t="s">
        <v>31</v>
      </c>
    </row>
    <row r="822" spans="1:25" x14ac:dyDescent="0.35">
      <c r="A822" t="s">
        <v>25</v>
      </c>
      <c r="B822" s="1">
        <v>36306</v>
      </c>
      <c r="C822">
        <v>17.97</v>
      </c>
      <c r="D822">
        <v>75.099999999999994</v>
      </c>
      <c r="E822">
        <v>76.599999999999994</v>
      </c>
      <c r="F822">
        <v>6.9240000000000004</v>
      </c>
      <c r="G822">
        <v>0</v>
      </c>
      <c r="H822">
        <v>84.411970961361803</v>
      </c>
      <c r="I822">
        <v>13.2640639103806</v>
      </c>
      <c r="J822">
        <v>203.587029150028</v>
      </c>
      <c r="K822">
        <v>2.7540001768074802</v>
      </c>
      <c r="L822">
        <v>22.8124471358752</v>
      </c>
      <c r="M822">
        <v>4.8731870122151602</v>
      </c>
      <c r="N822">
        <v>0.44874337735962</v>
      </c>
      <c r="O822">
        <v>10.216214669012899</v>
      </c>
      <c r="P822">
        <v>11.671602747661201</v>
      </c>
      <c r="Q822" t="s">
        <v>26</v>
      </c>
      <c r="R822" t="s">
        <v>27</v>
      </c>
      <c r="S822">
        <v>50</v>
      </c>
      <c r="T822">
        <v>67.582038868671603</v>
      </c>
      <c r="U822">
        <v>118.268568020175</v>
      </c>
      <c r="V822" t="s">
        <v>26</v>
      </c>
      <c r="W822">
        <v>581.11878438190797</v>
      </c>
      <c r="X822">
        <v>5811.1878438190797</v>
      </c>
      <c r="Y822" t="s">
        <v>31</v>
      </c>
    </row>
    <row r="823" spans="1:25" x14ac:dyDescent="0.35">
      <c r="A823" t="s">
        <v>25</v>
      </c>
      <c r="B823" s="1">
        <v>36307</v>
      </c>
      <c r="C823">
        <v>22.33</v>
      </c>
      <c r="D823">
        <v>68.34</v>
      </c>
      <c r="E823">
        <v>51.32</v>
      </c>
      <c r="F823">
        <v>12.24</v>
      </c>
      <c r="G823">
        <v>0</v>
      </c>
      <c r="H823">
        <v>84.504972597852301</v>
      </c>
      <c r="I823">
        <v>14.219434981276599</v>
      </c>
      <c r="J823">
        <v>207.310429150028</v>
      </c>
      <c r="K823">
        <v>3.6455990541314001</v>
      </c>
      <c r="L823">
        <v>24.276118790808699</v>
      </c>
      <c r="M823">
        <v>6.6622757189201796</v>
      </c>
      <c r="N823">
        <v>0.78051438153005404</v>
      </c>
      <c r="O823">
        <v>22.030562852468499</v>
      </c>
      <c r="P823">
        <v>28.627611782747501</v>
      </c>
      <c r="Q823" t="s">
        <v>26</v>
      </c>
      <c r="R823" t="s">
        <v>27</v>
      </c>
      <c r="S823">
        <v>50</v>
      </c>
      <c r="T823">
        <v>106.07058672007901</v>
      </c>
      <c r="U823">
        <v>185.623526760137</v>
      </c>
      <c r="V823" t="s">
        <v>26</v>
      </c>
      <c r="W823">
        <v>830.76304362801397</v>
      </c>
      <c r="X823">
        <v>8307.6304362801402</v>
      </c>
      <c r="Y823" t="s">
        <v>31</v>
      </c>
    </row>
    <row r="824" spans="1:25" x14ac:dyDescent="0.35">
      <c r="A824" t="s">
        <v>25</v>
      </c>
      <c r="B824" s="1">
        <v>36308</v>
      </c>
      <c r="C824">
        <v>20.77</v>
      </c>
      <c r="D824">
        <v>65.55</v>
      </c>
      <c r="E824">
        <v>18.75</v>
      </c>
      <c r="F824">
        <v>15.76</v>
      </c>
      <c r="G824">
        <v>0</v>
      </c>
      <c r="H824">
        <v>84.724851198995594</v>
      </c>
      <c r="I824">
        <v>15.1897815995566</v>
      </c>
      <c r="J824">
        <v>210.753029150028</v>
      </c>
      <c r="K824">
        <v>4.48530653435704</v>
      </c>
      <c r="L824">
        <v>25.741365157602701</v>
      </c>
      <c r="M824">
        <v>8.3139155319881795</v>
      </c>
      <c r="N824">
        <v>1.15511395306877</v>
      </c>
      <c r="O824">
        <v>38.288039973846402</v>
      </c>
      <c r="P824">
        <v>56.093913287953903</v>
      </c>
      <c r="Q824" t="s">
        <v>26</v>
      </c>
      <c r="R824" t="s">
        <v>27</v>
      </c>
      <c r="S824">
        <v>50</v>
      </c>
      <c r="T824">
        <v>147.24563158759</v>
      </c>
      <c r="U824">
        <v>257.67985527828301</v>
      </c>
      <c r="V824" t="s">
        <v>26</v>
      </c>
      <c r="W824">
        <v>1069.0772379581299</v>
      </c>
      <c r="X824">
        <v>10690.7723795813</v>
      </c>
      <c r="Y824" t="s">
        <v>29</v>
      </c>
    </row>
    <row r="825" spans="1:25" x14ac:dyDescent="0.35">
      <c r="A825" t="s">
        <v>25</v>
      </c>
      <c r="B825" s="1">
        <v>36309</v>
      </c>
      <c r="C825">
        <v>19.7</v>
      </c>
      <c r="D825">
        <v>87.1</v>
      </c>
      <c r="E825">
        <v>61.57</v>
      </c>
      <c r="F825">
        <v>6.1319999999999997</v>
      </c>
      <c r="G825">
        <v>0</v>
      </c>
      <c r="H825">
        <v>81.805288485988399</v>
      </c>
      <c r="I825">
        <v>15.5353562939566</v>
      </c>
      <c r="J825">
        <v>214.003029150028</v>
      </c>
      <c r="K825">
        <v>1.8945676076607201</v>
      </c>
      <c r="L825">
        <v>26.2980116734422</v>
      </c>
      <c r="M825">
        <v>3.5915573255514599</v>
      </c>
      <c r="N825">
        <v>0.26146855380226303</v>
      </c>
      <c r="O825">
        <v>3.9217809996853599</v>
      </c>
      <c r="P825">
        <v>6.0006708293618196</v>
      </c>
      <c r="Q825" t="s">
        <v>32</v>
      </c>
      <c r="R825" t="s">
        <v>27</v>
      </c>
      <c r="S825">
        <v>50</v>
      </c>
      <c r="T825">
        <v>36.695540728469098</v>
      </c>
      <c r="U825">
        <v>64.217196274820907</v>
      </c>
      <c r="V825" t="s">
        <v>26</v>
      </c>
      <c r="W825">
        <v>352.77210409176502</v>
      </c>
      <c r="X825">
        <v>3527.72104091765</v>
      </c>
      <c r="Y825" t="s">
        <v>30</v>
      </c>
    </row>
    <row r="826" spans="1:25" x14ac:dyDescent="0.35">
      <c r="A826" t="s">
        <v>25</v>
      </c>
      <c r="B826" s="1">
        <v>36310</v>
      </c>
      <c r="C826">
        <v>20.36</v>
      </c>
      <c r="D826">
        <v>76.7</v>
      </c>
      <c r="E826">
        <v>41.17</v>
      </c>
      <c r="F826">
        <v>4.5960000000000001</v>
      </c>
      <c r="G826">
        <v>0</v>
      </c>
      <c r="H826">
        <v>82.207952597077806</v>
      </c>
      <c r="I826">
        <v>16.179339476516599</v>
      </c>
      <c r="J826">
        <v>217.37182915002799</v>
      </c>
      <c r="K826">
        <v>1.84114946481188</v>
      </c>
      <c r="L826">
        <v>27.2820587271042</v>
      </c>
      <c r="M826">
        <v>3.5737336382025102</v>
      </c>
      <c r="N826">
        <v>0.25917622664526702</v>
      </c>
      <c r="O826">
        <v>3.6777369333739198</v>
      </c>
      <c r="P826">
        <v>6.0602635213501097</v>
      </c>
      <c r="Q826" t="s">
        <v>32</v>
      </c>
      <c r="R826" t="s">
        <v>27</v>
      </c>
      <c r="S826">
        <v>50</v>
      </c>
      <c r="T826">
        <v>35.009035302114299</v>
      </c>
      <c r="U826">
        <v>61.265811778699998</v>
      </c>
      <c r="V826" t="s">
        <v>26</v>
      </c>
      <c r="W826">
        <v>339.27233573773299</v>
      </c>
      <c r="X826">
        <v>3392.7233573773301</v>
      </c>
      <c r="Y826" t="s">
        <v>30</v>
      </c>
    </row>
    <row r="827" spans="1:25" x14ac:dyDescent="0.35">
      <c r="A827" t="s">
        <v>25</v>
      </c>
      <c r="B827" s="1">
        <v>36311</v>
      </c>
      <c r="C827">
        <v>23.81</v>
      </c>
      <c r="D827">
        <v>87.1</v>
      </c>
      <c r="E827">
        <v>161.30000000000001</v>
      </c>
      <c r="F827">
        <v>2.7480000000000002</v>
      </c>
      <c r="G827">
        <v>5</v>
      </c>
      <c r="H827">
        <v>45.3896381795292</v>
      </c>
      <c r="I827">
        <v>10.299064167829901</v>
      </c>
      <c r="J827">
        <v>211.716900010681</v>
      </c>
      <c r="K827">
        <v>9.9993431249124604E-2</v>
      </c>
      <c r="L827">
        <v>18.364727222228598</v>
      </c>
      <c r="M827">
        <v>8.5932659942857606E-2</v>
      </c>
      <c r="N827">
        <v>3.5320676698315001E-4</v>
      </c>
      <c r="O827">
        <v>5.9368240166571696E-4</v>
      </c>
      <c r="P827">
        <v>4.2822964824569201E-4</v>
      </c>
      <c r="Q827" t="s">
        <v>32</v>
      </c>
      <c r="R827" t="s">
        <v>27</v>
      </c>
      <c r="S827">
        <v>50</v>
      </c>
      <c r="T827">
        <v>0.26052481445922598</v>
      </c>
      <c r="U827">
        <v>0.45591842530364601</v>
      </c>
      <c r="V827" t="s">
        <v>32</v>
      </c>
      <c r="W827">
        <v>4.8827898048284499</v>
      </c>
      <c r="X827">
        <v>0</v>
      </c>
      <c r="Y827" t="s">
        <v>32</v>
      </c>
    </row>
    <row r="828" spans="1:25" x14ac:dyDescent="0.35">
      <c r="A828" t="s">
        <v>25</v>
      </c>
      <c r="B828" s="1">
        <v>36312</v>
      </c>
      <c r="C828">
        <v>26.29</v>
      </c>
      <c r="D828">
        <v>71.400000000000006</v>
      </c>
      <c r="E828">
        <v>22.65</v>
      </c>
      <c r="F828">
        <v>18.48</v>
      </c>
      <c r="G828">
        <v>0</v>
      </c>
      <c r="H828">
        <v>74.633685556938801</v>
      </c>
      <c r="I828">
        <v>11.2189411029499</v>
      </c>
      <c r="J828">
        <v>216.15310001068099</v>
      </c>
      <c r="K828">
        <v>1.9047496930836501</v>
      </c>
      <c r="L828">
        <v>19.860805913764398</v>
      </c>
      <c r="M828">
        <v>2.9040953311411899</v>
      </c>
      <c r="N828">
        <v>0.17951392449293799</v>
      </c>
      <c r="O828">
        <v>3.4692055315183201</v>
      </c>
      <c r="P828">
        <v>2.9598366097603899</v>
      </c>
      <c r="Q828" t="s">
        <v>32</v>
      </c>
      <c r="R828" t="s">
        <v>27</v>
      </c>
      <c r="S828">
        <v>40</v>
      </c>
      <c r="T828">
        <v>29.474285858018199</v>
      </c>
      <c r="U828">
        <v>51.5800002515318</v>
      </c>
      <c r="V828" t="s">
        <v>26</v>
      </c>
      <c r="W828">
        <v>355.356926211038</v>
      </c>
      <c r="X828">
        <v>3553.5692621103799</v>
      </c>
      <c r="Y828" t="s">
        <v>30</v>
      </c>
    </row>
    <row r="829" spans="1:25" x14ac:dyDescent="0.35">
      <c r="A829" t="s">
        <v>25</v>
      </c>
      <c r="B829" s="1">
        <v>36313</v>
      </c>
      <c r="C829">
        <v>19.61</v>
      </c>
      <c r="D829">
        <v>61.01</v>
      </c>
      <c r="E829">
        <v>81.7</v>
      </c>
      <c r="F829">
        <v>4.2119999999999997</v>
      </c>
      <c r="G829">
        <v>0</v>
      </c>
      <c r="H829">
        <v>81.413271195525098</v>
      </c>
      <c r="I829">
        <v>12.1671521227619</v>
      </c>
      <c r="J829">
        <v>219.38690001068099</v>
      </c>
      <c r="K829">
        <v>1.64201733730724</v>
      </c>
      <c r="L829">
        <v>21.3711986037858</v>
      </c>
      <c r="M829">
        <v>2.5384955647487302</v>
      </c>
      <c r="N829">
        <v>0.141471561747292</v>
      </c>
      <c r="O829">
        <v>2.3848487797155502</v>
      </c>
      <c r="P829">
        <v>2.3765229541636002</v>
      </c>
      <c r="Q829" t="s">
        <v>32</v>
      </c>
      <c r="R829" t="s">
        <v>27</v>
      </c>
      <c r="S829">
        <v>40</v>
      </c>
      <c r="T829">
        <v>23.079184149745998</v>
      </c>
      <c r="U829">
        <v>40.388572262055597</v>
      </c>
      <c r="V829" t="s">
        <v>26</v>
      </c>
      <c r="W829">
        <v>289.920858426721</v>
      </c>
      <c r="X829">
        <v>2899.20858426721</v>
      </c>
      <c r="Y829" t="s">
        <v>30</v>
      </c>
    </row>
    <row r="830" spans="1:25" x14ac:dyDescent="0.35">
      <c r="A830" t="s">
        <v>25</v>
      </c>
      <c r="B830" s="1">
        <v>36314</v>
      </c>
      <c r="C830">
        <v>15.37</v>
      </c>
      <c r="D830">
        <v>69.69</v>
      </c>
      <c r="E830">
        <v>230.4</v>
      </c>
      <c r="F830">
        <v>9.25</v>
      </c>
      <c r="G830">
        <v>4.4000000000000004</v>
      </c>
      <c r="H830">
        <v>57.5600938402632</v>
      </c>
      <c r="I830">
        <v>8.0737501994615695</v>
      </c>
      <c r="J830">
        <v>213.823995458376</v>
      </c>
      <c r="K830">
        <v>0.55013229705536904</v>
      </c>
      <c r="L830">
        <v>14.7546988932181</v>
      </c>
      <c r="M830">
        <v>0.41390926641492298</v>
      </c>
      <c r="N830">
        <v>5.7080927106259796E-3</v>
      </c>
      <c r="O830">
        <v>8.0747307008205996E-2</v>
      </c>
      <c r="P830">
        <v>3.6082225871745803E-2</v>
      </c>
      <c r="Q830" t="s">
        <v>32</v>
      </c>
      <c r="R830" t="s">
        <v>27</v>
      </c>
      <c r="S830">
        <v>40</v>
      </c>
      <c r="T830">
        <v>3.7144086457061798</v>
      </c>
      <c r="U830">
        <v>6.5002151299858104</v>
      </c>
      <c r="V830" t="s">
        <v>32</v>
      </c>
      <c r="W830">
        <v>60.929695215525904</v>
      </c>
      <c r="X830">
        <v>0</v>
      </c>
      <c r="Y830" t="s">
        <v>32</v>
      </c>
    </row>
    <row r="831" spans="1:25" x14ac:dyDescent="0.35">
      <c r="A831" t="s">
        <v>25</v>
      </c>
      <c r="B831" s="1">
        <v>36315</v>
      </c>
      <c r="C831">
        <v>16.27</v>
      </c>
      <c r="D831">
        <v>85.4</v>
      </c>
      <c r="E831">
        <v>275.39999999999998</v>
      </c>
      <c r="F831">
        <v>2.544</v>
      </c>
      <c r="G831">
        <v>0.2</v>
      </c>
      <c r="H831">
        <v>64.462183616522594</v>
      </c>
      <c r="I831">
        <v>8.3715499560215694</v>
      </c>
      <c r="J831">
        <v>216.456595458376</v>
      </c>
      <c r="K831">
        <v>0.58608862127585504</v>
      </c>
      <c r="L831">
        <v>15.2669596798019</v>
      </c>
      <c r="M831">
        <v>0.45002548335717402</v>
      </c>
      <c r="N831">
        <v>6.6190945303200499E-3</v>
      </c>
      <c r="O831">
        <v>9.9718543463318501E-2</v>
      </c>
      <c r="P831">
        <v>4.8055486311773699E-2</v>
      </c>
      <c r="Q831" t="s">
        <v>32</v>
      </c>
      <c r="R831" t="s">
        <v>27</v>
      </c>
      <c r="S831">
        <v>40</v>
      </c>
      <c r="T831">
        <v>4.1320931845710698</v>
      </c>
      <c r="U831">
        <v>7.2311630729993803</v>
      </c>
      <c r="V831" t="s">
        <v>32</v>
      </c>
      <c r="W831">
        <v>66.821026547248593</v>
      </c>
      <c r="X831">
        <v>668.21026547248596</v>
      </c>
      <c r="Y831" t="s">
        <v>28</v>
      </c>
    </row>
    <row r="832" spans="1:25" x14ac:dyDescent="0.35">
      <c r="A832" t="s">
        <v>25</v>
      </c>
      <c r="B832" s="1">
        <v>36316</v>
      </c>
      <c r="C832">
        <v>16.059999999999999</v>
      </c>
      <c r="D832">
        <v>97.3</v>
      </c>
      <c r="E832">
        <v>211.3</v>
      </c>
      <c r="F832">
        <v>9.92</v>
      </c>
      <c r="G832">
        <v>91.8</v>
      </c>
      <c r="H832">
        <v>10.080728073473701</v>
      </c>
      <c r="I832">
        <v>3.1812516070827499</v>
      </c>
      <c r="J832">
        <v>22.774085311695799</v>
      </c>
      <c r="K832" s="2">
        <v>2.24651532422969E-6</v>
      </c>
      <c r="L832">
        <v>4.7156956514827897</v>
      </c>
      <c r="M832" s="2">
        <v>9.4245670717904503E-7</v>
      </c>
      <c r="N832" s="2">
        <v>5.8750504307533703E-13</v>
      </c>
      <c r="O832" s="2">
        <v>1.17407970342259E-18</v>
      </c>
      <c r="P832" s="2">
        <v>3.7146314410536299E-20</v>
      </c>
      <c r="Q832" t="s">
        <v>32</v>
      </c>
      <c r="R832" t="s">
        <v>27</v>
      </c>
      <c r="S832">
        <v>40</v>
      </c>
      <c r="T832" s="2">
        <v>2.60470122541412E-9</v>
      </c>
      <c r="U832" s="2">
        <v>4.5582271444747096E-9</v>
      </c>
      <c r="V832" t="s">
        <v>32</v>
      </c>
      <c r="W832" s="2">
        <v>5.2387672957289703E-7</v>
      </c>
      <c r="X832">
        <v>0</v>
      </c>
      <c r="Y832" t="s">
        <v>32</v>
      </c>
    </row>
    <row r="833" spans="1:25" x14ac:dyDescent="0.35">
      <c r="A833" t="s">
        <v>25</v>
      </c>
      <c r="B833" s="1">
        <v>36317</v>
      </c>
      <c r="C833">
        <v>16.71</v>
      </c>
      <c r="D833">
        <v>71.900000000000006</v>
      </c>
      <c r="E833">
        <v>292.5</v>
      </c>
      <c r="F833">
        <v>1.26</v>
      </c>
      <c r="G833">
        <v>6.6</v>
      </c>
      <c r="H833">
        <v>26.179655033643499</v>
      </c>
      <c r="I833">
        <v>1.70100421807145</v>
      </c>
      <c r="J833">
        <v>16.811864877087</v>
      </c>
      <c r="K833">
        <v>1.1885144473600599E-3</v>
      </c>
      <c r="L833">
        <v>2.7152054116301398</v>
      </c>
      <c r="M833">
        <v>4.0462934630150201E-4</v>
      </c>
      <c r="N833" s="2">
        <v>2.6857183224006101E-8</v>
      </c>
      <c r="O833" s="2">
        <v>3.0413569089682198E-11</v>
      </c>
      <c r="P833" s="2">
        <v>2.5387888978981899E-13</v>
      </c>
      <c r="Q833" t="s">
        <v>32</v>
      </c>
      <c r="R833" t="s">
        <v>27</v>
      </c>
      <c r="S833">
        <v>40</v>
      </c>
      <c r="T833">
        <v>1.11092367681631E-4</v>
      </c>
      <c r="U833">
        <v>1.94411643442854E-4</v>
      </c>
      <c r="V833" t="s">
        <v>32</v>
      </c>
      <c r="W833">
        <v>6.3743086516427003E-3</v>
      </c>
      <c r="X833">
        <v>0</v>
      </c>
      <c r="Y833" t="s">
        <v>32</v>
      </c>
    </row>
    <row r="834" spans="1:25" x14ac:dyDescent="0.35">
      <c r="A834" t="s">
        <v>25</v>
      </c>
      <c r="B834" s="1">
        <v>36318</v>
      </c>
      <c r="C834">
        <v>15.54</v>
      </c>
      <c r="D834">
        <v>67.94</v>
      </c>
      <c r="E834">
        <v>248.4</v>
      </c>
      <c r="F834">
        <v>2.508</v>
      </c>
      <c r="G834">
        <v>0</v>
      </c>
      <c r="H834">
        <v>48.631444871697902</v>
      </c>
      <c r="I834">
        <v>2.3274572336234498</v>
      </c>
      <c r="J834">
        <v>19.313064877087001</v>
      </c>
      <c r="K834">
        <v>0.15626853235274299</v>
      </c>
      <c r="L834">
        <v>3.57718087613542</v>
      </c>
      <c r="M834">
        <v>5.8685894879086702E-2</v>
      </c>
      <c r="N834">
        <v>1.7983474711506301E-4</v>
      </c>
      <c r="O834">
        <v>1.8264859278237301E-4</v>
      </c>
      <c r="P834" s="2">
        <v>2.9734717535051001E-6</v>
      </c>
      <c r="Q834" t="s">
        <v>32</v>
      </c>
      <c r="R834" t="s">
        <v>27</v>
      </c>
      <c r="S834">
        <v>40</v>
      </c>
      <c r="T834">
        <v>0.44233925735261098</v>
      </c>
      <c r="U834">
        <v>0.77409370036707004</v>
      </c>
      <c r="V834" t="s">
        <v>32</v>
      </c>
      <c r="W834">
        <v>9.4992439092071699</v>
      </c>
      <c r="X834">
        <v>0</v>
      </c>
      <c r="Y834" t="s">
        <v>32</v>
      </c>
    </row>
    <row r="835" spans="1:25" x14ac:dyDescent="0.35">
      <c r="A835" t="s">
        <v>25</v>
      </c>
      <c r="B835" s="1">
        <v>36319</v>
      </c>
      <c r="C835">
        <v>18.29</v>
      </c>
      <c r="D835">
        <v>53.94</v>
      </c>
      <c r="E835">
        <v>208.5</v>
      </c>
      <c r="F835">
        <v>5.6040000000000001</v>
      </c>
      <c r="G835">
        <v>0</v>
      </c>
      <c r="H835">
        <v>71.7912275663234</v>
      </c>
      <c r="I835">
        <v>3.3762106941754499</v>
      </c>
      <c r="J835">
        <v>22.309264877086999</v>
      </c>
      <c r="K835">
        <v>0.88087311670163604</v>
      </c>
      <c r="L835">
        <v>4.8989456323035903</v>
      </c>
      <c r="M835">
        <v>0.37560013206119602</v>
      </c>
      <c r="N835">
        <v>4.80654992102106E-3</v>
      </c>
      <c r="O835">
        <v>6.9615802529699705E-2</v>
      </c>
      <c r="P835">
        <v>2.4128711232518302E-3</v>
      </c>
      <c r="Q835" t="s">
        <v>32</v>
      </c>
      <c r="R835" t="s">
        <v>27</v>
      </c>
      <c r="S835">
        <v>40</v>
      </c>
      <c r="T835">
        <v>8.1882825962831198</v>
      </c>
      <c r="U835">
        <v>14.3294945434955</v>
      </c>
      <c r="V835" t="s">
        <v>26</v>
      </c>
      <c r="W835">
        <v>120.463052518293</v>
      </c>
      <c r="X835">
        <v>1204.6305251829299</v>
      </c>
      <c r="Y835" t="s">
        <v>28</v>
      </c>
    </row>
    <row r="836" spans="1:25" x14ac:dyDescent="0.35">
      <c r="A836" t="s">
        <v>25</v>
      </c>
      <c r="B836" s="1">
        <v>36320</v>
      </c>
      <c r="C836">
        <v>14.23</v>
      </c>
      <c r="D836">
        <v>84.1</v>
      </c>
      <c r="E836">
        <v>216.1</v>
      </c>
      <c r="F836">
        <v>22.01</v>
      </c>
      <c r="G836">
        <v>0.8</v>
      </c>
      <c r="H836">
        <v>73.2080051570763</v>
      </c>
      <c r="I836">
        <v>3.6624379213354499</v>
      </c>
      <c r="J836">
        <v>24.574664877086999</v>
      </c>
      <c r="K836">
        <v>2.1278632809096698</v>
      </c>
      <c r="L836">
        <v>5.3365643349078704</v>
      </c>
      <c r="M836">
        <v>0.94183780548631202</v>
      </c>
      <c r="N836">
        <v>2.44628264823629E-2</v>
      </c>
      <c r="O836">
        <v>1.0214661615460501</v>
      </c>
      <c r="P836">
        <v>4.34248250537339E-2</v>
      </c>
      <c r="Q836" t="s">
        <v>32</v>
      </c>
      <c r="R836" t="s">
        <v>27</v>
      </c>
      <c r="S836">
        <v>40</v>
      </c>
      <c r="T836">
        <v>35.3487761237269</v>
      </c>
      <c r="U836">
        <v>61.860358216522101</v>
      </c>
      <c r="V836" t="s">
        <v>26</v>
      </c>
      <c r="W836">
        <v>412.85759031420201</v>
      </c>
      <c r="X836">
        <v>4128.5759031420203</v>
      </c>
      <c r="Y836" t="s">
        <v>31</v>
      </c>
    </row>
    <row r="837" spans="1:25" x14ac:dyDescent="0.35">
      <c r="A837" t="s">
        <v>25</v>
      </c>
      <c r="B837" s="1">
        <v>36321</v>
      </c>
      <c r="C837">
        <v>14.86</v>
      </c>
      <c r="D837">
        <v>62.94</v>
      </c>
      <c r="E837">
        <v>204.3</v>
      </c>
      <c r="F837">
        <v>4.0199999999999996</v>
      </c>
      <c r="G837">
        <v>0.6</v>
      </c>
      <c r="H837">
        <v>78.382578707941306</v>
      </c>
      <c r="I837">
        <v>4.3569982374634497</v>
      </c>
      <c r="J837">
        <v>26.953464877087001</v>
      </c>
      <c r="K837">
        <v>1.1910708350369701</v>
      </c>
      <c r="L837">
        <v>6.2060097036658703</v>
      </c>
      <c r="M837">
        <v>0.56472470010582898</v>
      </c>
      <c r="N837">
        <v>9.8928178041909603E-3</v>
      </c>
      <c r="O837">
        <v>0.26801105931290597</v>
      </c>
      <c r="P837">
        <v>1.63063240942261E-2</v>
      </c>
      <c r="Q837" t="s">
        <v>32</v>
      </c>
      <c r="R837" t="s">
        <v>27</v>
      </c>
      <c r="S837">
        <v>40</v>
      </c>
      <c r="T837">
        <v>13.5503466443274</v>
      </c>
      <c r="U837">
        <v>23.713106627573001</v>
      </c>
      <c r="V837" t="s">
        <v>26</v>
      </c>
      <c r="W837">
        <v>185.12320093909699</v>
      </c>
      <c r="X837">
        <v>1851.23200939097</v>
      </c>
      <c r="Y837" t="s">
        <v>28</v>
      </c>
    </row>
    <row r="838" spans="1:25" x14ac:dyDescent="0.35">
      <c r="A838" t="s">
        <v>25</v>
      </c>
      <c r="B838" s="1">
        <v>36322</v>
      </c>
      <c r="C838">
        <v>13.57</v>
      </c>
      <c r="D838">
        <v>64.900000000000006</v>
      </c>
      <c r="E838">
        <v>192.1</v>
      </c>
      <c r="F838">
        <v>4.8719999999999999</v>
      </c>
      <c r="G838">
        <v>0</v>
      </c>
      <c r="H838">
        <v>81.328271607872495</v>
      </c>
      <c r="I838">
        <v>4.9616549722234504</v>
      </c>
      <c r="J838">
        <v>29.100064877087</v>
      </c>
      <c r="K838">
        <v>1.6808553874982599</v>
      </c>
      <c r="L838">
        <v>6.9575837414818196</v>
      </c>
      <c r="M838">
        <v>0.84159240424358694</v>
      </c>
      <c r="N838">
        <v>2.00446788562605E-2</v>
      </c>
      <c r="O838">
        <v>0.86344655642313295</v>
      </c>
      <c r="P838">
        <v>6.8806391369151801E-2</v>
      </c>
      <c r="Q838" t="s">
        <v>32</v>
      </c>
      <c r="R838" t="s">
        <v>27</v>
      </c>
      <c r="S838">
        <v>40</v>
      </c>
      <c r="T838">
        <v>23.987387911815802</v>
      </c>
      <c r="U838">
        <v>41.977928845677702</v>
      </c>
      <c r="V838" t="s">
        <v>26</v>
      </c>
      <c r="W838">
        <v>299.41831179225102</v>
      </c>
      <c r="X838">
        <v>2994.1831179225101</v>
      </c>
      <c r="Y838" t="s">
        <v>30</v>
      </c>
    </row>
    <row r="839" spans="1:25" x14ac:dyDescent="0.35">
      <c r="A839" t="s">
        <v>25</v>
      </c>
      <c r="B839" s="1">
        <v>36323</v>
      </c>
      <c r="C839">
        <v>13.6</v>
      </c>
      <c r="D839">
        <v>78</v>
      </c>
      <c r="E839">
        <v>58.03</v>
      </c>
      <c r="F839">
        <v>6.7919999999999998</v>
      </c>
      <c r="G839">
        <v>0</v>
      </c>
      <c r="H839">
        <v>81.328270237599696</v>
      </c>
      <c r="I839">
        <v>5.3414171242234501</v>
      </c>
      <c r="J839">
        <v>31.252064877087001</v>
      </c>
      <c r="K839">
        <v>1.8516024701993701</v>
      </c>
      <c r="L839">
        <v>7.4847232514242501</v>
      </c>
      <c r="M839">
        <v>0.96097056970800698</v>
      </c>
      <c r="N839">
        <v>2.5349287595845101E-2</v>
      </c>
      <c r="O839">
        <v>1.26662366362981</v>
      </c>
      <c r="P839">
        <v>0.11982457246791001</v>
      </c>
      <c r="Q839" t="s">
        <v>32</v>
      </c>
      <c r="R839" t="s">
        <v>27</v>
      </c>
      <c r="S839">
        <v>40</v>
      </c>
      <c r="T839">
        <v>28.1338502326164</v>
      </c>
      <c r="U839">
        <v>49.2342379070787</v>
      </c>
      <c r="V839" t="s">
        <v>26</v>
      </c>
      <c r="W839">
        <v>341.90582685820402</v>
      </c>
      <c r="X839">
        <v>3419.05826858204</v>
      </c>
      <c r="Y839" t="s">
        <v>30</v>
      </c>
    </row>
    <row r="840" spans="1:25" x14ac:dyDescent="0.35">
      <c r="A840" t="s">
        <v>25</v>
      </c>
      <c r="B840" s="1">
        <v>36324</v>
      </c>
      <c r="C840">
        <v>16.309999999999999</v>
      </c>
      <c r="D840">
        <v>90.1</v>
      </c>
      <c r="E840">
        <v>81.3</v>
      </c>
      <c r="F840">
        <v>8.17</v>
      </c>
      <c r="G840">
        <v>0</v>
      </c>
      <c r="H840">
        <v>79.833852496163203</v>
      </c>
      <c r="I840">
        <v>5.5438148507434502</v>
      </c>
      <c r="J840">
        <v>33.891864877087002</v>
      </c>
      <c r="K840">
        <v>1.6855590591410901</v>
      </c>
      <c r="L840">
        <v>7.8695165352196499</v>
      </c>
      <c r="M840">
        <v>0.89705024993434201</v>
      </c>
      <c r="N840">
        <v>2.2441639914637899E-2</v>
      </c>
      <c r="O840">
        <v>1.0479503010740501</v>
      </c>
      <c r="P840">
        <v>0.11148220639664901</v>
      </c>
      <c r="Q840" t="s">
        <v>32</v>
      </c>
      <c r="R840" t="s">
        <v>27</v>
      </c>
      <c r="S840">
        <v>40</v>
      </c>
      <c r="T840">
        <v>24.098274245239601</v>
      </c>
      <c r="U840">
        <v>42.171979929169197</v>
      </c>
      <c r="V840" t="s">
        <v>26</v>
      </c>
      <c r="W840">
        <v>300.57294068936199</v>
      </c>
      <c r="X840">
        <v>3005.7294068936199</v>
      </c>
      <c r="Y840" t="s">
        <v>30</v>
      </c>
    </row>
    <row r="841" spans="1:25" x14ac:dyDescent="0.35">
      <c r="A841" t="s">
        <v>25</v>
      </c>
      <c r="B841" s="1">
        <v>36325</v>
      </c>
      <c r="C841">
        <v>24.69</v>
      </c>
      <c r="D841">
        <v>93.5</v>
      </c>
      <c r="E841">
        <v>49.99</v>
      </c>
      <c r="F841">
        <v>2.34</v>
      </c>
      <c r="G841">
        <v>3.2</v>
      </c>
      <c r="H841">
        <v>47.290832748188102</v>
      </c>
      <c r="I841">
        <v>3.4576924271528</v>
      </c>
      <c r="J841">
        <v>35.081445182421298</v>
      </c>
      <c r="K841">
        <v>0.12927443781186701</v>
      </c>
      <c r="L841">
        <v>5.5482662702097203</v>
      </c>
      <c r="M841">
        <v>5.8222468523120498E-2</v>
      </c>
      <c r="N841">
        <v>1.77328806939112E-4</v>
      </c>
      <c r="O841">
        <v>3.1417115223043201E-4</v>
      </c>
      <c r="P841" s="2">
        <v>1.4652293401389901E-5</v>
      </c>
      <c r="Q841" t="s">
        <v>32</v>
      </c>
      <c r="R841" t="s">
        <v>27</v>
      </c>
      <c r="S841">
        <v>40</v>
      </c>
      <c r="T841">
        <v>0.32069624605948799</v>
      </c>
      <c r="U841">
        <v>0.56121843060410503</v>
      </c>
      <c r="V841" t="s">
        <v>32</v>
      </c>
      <c r="W841">
        <v>7.1618939764309202</v>
      </c>
      <c r="X841">
        <v>0</v>
      </c>
      <c r="Y841" t="s">
        <v>32</v>
      </c>
    </row>
    <row r="842" spans="1:25" x14ac:dyDescent="0.35">
      <c r="A842" t="s">
        <v>25</v>
      </c>
      <c r="B842" s="1">
        <v>36326</v>
      </c>
      <c r="C842">
        <v>22.15</v>
      </c>
      <c r="D842">
        <v>54.43</v>
      </c>
      <c r="E842">
        <v>40.54</v>
      </c>
      <c r="F842">
        <v>7.85</v>
      </c>
      <c r="G842">
        <v>0.2</v>
      </c>
      <c r="H842">
        <v>74.655172739982604</v>
      </c>
      <c r="I842">
        <v>4.7018450228528001</v>
      </c>
      <c r="J842">
        <v>38.772445182421301</v>
      </c>
      <c r="K842">
        <v>1.1160845854846799</v>
      </c>
      <c r="L842">
        <v>7.2160159946179396</v>
      </c>
      <c r="M842">
        <v>0.56886496649098195</v>
      </c>
      <c r="N842">
        <v>1.00215562357242E-2</v>
      </c>
      <c r="O842">
        <v>0.28612918356328598</v>
      </c>
      <c r="P842">
        <v>2.4842719019038399E-2</v>
      </c>
      <c r="Q842" t="s">
        <v>32</v>
      </c>
      <c r="R842" t="s">
        <v>27</v>
      </c>
      <c r="S842">
        <v>40</v>
      </c>
      <c r="T842">
        <v>12.1591694608359</v>
      </c>
      <c r="U842">
        <v>21.278546556462899</v>
      </c>
      <c r="V842" t="s">
        <v>26</v>
      </c>
      <c r="W842">
        <v>168.84789078176701</v>
      </c>
      <c r="X842">
        <v>1688.47890781767</v>
      </c>
      <c r="Y842" t="s">
        <v>28</v>
      </c>
    </row>
    <row r="843" spans="1:25" x14ac:dyDescent="0.35">
      <c r="A843" t="s">
        <v>25</v>
      </c>
      <c r="B843" s="1">
        <v>36327</v>
      </c>
      <c r="C843">
        <v>18.43</v>
      </c>
      <c r="D843">
        <v>50.37</v>
      </c>
      <c r="E843">
        <v>286.8</v>
      </c>
      <c r="F843">
        <v>25.57</v>
      </c>
      <c r="G843">
        <v>0</v>
      </c>
      <c r="H843">
        <v>84.557134694631799</v>
      </c>
      <c r="I843">
        <v>5.8400439781448004</v>
      </c>
      <c r="J843">
        <v>41.7938451824213</v>
      </c>
      <c r="K843">
        <v>7.1871750272854102</v>
      </c>
      <c r="L843">
        <v>8.6561722201628992</v>
      </c>
      <c r="M843">
        <v>7.1112745618255904</v>
      </c>
      <c r="N843">
        <v>0.87602375872457405</v>
      </c>
      <c r="O843">
        <v>49.651459822030503</v>
      </c>
      <c r="P843">
        <v>6.5952500843644204</v>
      </c>
      <c r="Q843" t="s">
        <v>32</v>
      </c>
      <c r="R843" t="s">
        <v>27</v>
      </c>
      <c r="S843">
        <v>40</v>
      </c>
      <c r="T843">
        <v>241.78332879451801</v>
      </c>
      <c r="U843">
        <v>423.12082539040603</v>
      </c>
      <c r="V843" t="s">
        <v>26</v>
      </c>
      <c r="W843">
        <v>1805.76962227283</v>
      </c>
      <c r="X843">
        <v>18057.6962227283</v>
      </c>
      <c r="Y843" t="s">
        <v>29</v>
      </c>
    </row>
    <row r="844" spans="1:25" x14ac:dyDescent="0.35">
      <c r="A844" t="s">
        <v>25</v>
      </c>
      <c r="B844" s="1">
        <v>36328</v>
      </c>
      <c r="C844">
        <v>15.36</v>
      </c>
      <c r="D844">
        <v>69.650000000000006</v>
      </c>
      <c r="E844">
        <v>207.6</v>
      </c>
      <c r="F844">
        <v>10.36</v>
      </c>
      <c r="G844">
        <v>0.2</v>
      </c>
      <c r="H844">
        <v>84.557133292941799</v>
      </c>
      <c r="I844">
        <v>6.4266684692247997</v>
      </c>
      <c r="J844">
        <v>44.262645182421302</v>
      </c>
      <c r="K844">
        <v>3.3396503007629299</v>
      </c>
      <c r="L844">
        <v>9.4302857497073997</v>
      </c>
      <c r="M844">
        <v>3.3938951984129999</v>
      </c>
      <c r="N844">
        <v>0.23654028762556201</v>
      </c>
      <c r="O844">
        <v>8.5074833295818006</v>
      </c>
      <c r="P844">
        <v>1.3781031637866099</v>
      </c>
      <c r="Q844" t="s">
        <v>32</v>
      </c>
      <c r="R844" t="s">
        <v>27</v>
      </c>
      <c r="S844">
        <v>40</v>
      </c>
      <c r="T844">
        <v>73.409924384762903</v>
      </c>
      <c r="U844">
        <v>128.46736767333499</v>
      </c>
      <c r="V844" t="s">
        <v>26</v>
      </c>
      <c r="W844">
        <v>744.32358901493205</v>
      </c>
      <c r="X844">
        <v>7443.2358901493199</v>
      </c>
      <c r="Y844" t="s">
        <v>31</v>
      </c>
    </row>
    <row r="845" spans="1:25" x14ac:dyDescent="0.35">
      <c r="A845" t="s">
        <v>25</v>
      </c>
      <c r="B845" s="1">
        <v>36329</v>
      </c>
      <c r="C845">
        <v>14.18</v>
      </c>
      <c r="D845">
        <v>60.81</v>
      </c>
      <c r="E845">
        <v>71</v>
      </c>
      <c r="F845">
        <v>0.64800000000000002</v>
      </c>
      <c r="G845">
        <v>0</v>
      </c>
      <c r="H845">
        <v>84.567194289168995</v>
      </c>
      <c r="I845">
        <v>7.1298545765207999</v>
      </c>
      <c r="J845">
        <v>46.519045182421301</v>
      </c>
      <c r="K845">
        <v>2.0500107836792099</v>
      </c>
      <c r="L845">
        <v>10.3094513344408</v>
      </c>
      <c r="M845">
        <v>1.8416503900855801</v>
      </c>
      <c r="N845">
        <v>8.0165153625183297E-2</v>
      </c>
      <c r="O845">
        <v>2.5268603699984999</v>
      </c>
      <c r="P845">
        <v>0.502554077113332</v>
      </c>
      <c r="Q845" t="s">
        <v>32</v>
      </c>
      <c r="R845" t="s">
        <v>27</v>
      </c>
      <c r="S845">
        <v>40</v>
      </c>
      <c r="T845">
        <v>33.254400540895297</v>
      </c>
      <c r="U845">
        <v>58.1952009465667</v>
      </c>
      <c r="V845" t="s">
        <v>26</v>
      </c>
      <c r="W845">
        <v>392.61465621280001</v>
      </c>
      <c r="X845">
        <v>3926.1465621279999</v>
      </c>
      <c r="Y845" t="s">
        <v>30</v>
      </c>
    </row>
    <row r="846" spans="1:25" x14ac:dyDescent="0.35">
      <c r="A846" t="s">
        <v>25</v>
      </c>
      <c r="B846" s="1">
        <v>36330</v>
      </c>
      <c r="C846">
        <v>12.33</v>
      </c>
      <c r="D846">
        <v>66.97</v>
      </c>
      <c r="E846">
        <v>220.3</v>
      </c>
      <c r="F846">
        <v>13.21</v>
      </c>
      <c r="G846">
        <v>0</v>
      </c>
      <c r="H846">
        <v>84.567192887381196</v>
      </c>
      <c r="I846">
        <v>7.6507568471327998</v>
      </c>
      <c r="J846">
        <v>48.442445182421302</v>
      </c>
      <c r="K846">
        <v>3.8606827382394999</v>
      </c>
      <c r="L846">
        <v>10.970105197994201</v>
      </c>
      <c r="M846">
        <v>4.37712560696907</v>
      </c>
      <c r="N846">
        <v>0.37108504360093097</v>
      </c>
      <c r="O846">
        <v>14.6204640885008</v>
      </c>
      <c r="P846">
        <v>3.3519706954233799</v>
      </c>
      <c r="Q846" t="s">
        <v>32</v>
      </c>
      <c r="R846" t="s">
        <v>27</v>
      </c>
      <c r="S846">
        <v>40</v>
      </c>
      <c r="T846">
        <v>92.512740095161007</v>
      </c>
      <c r="U846">
        <v>161.89729516653199</v>
      </c>
      <c r="V846" t="s">
        <v>26</v>
      </c>
      <c r="W846">
        <v>891.76712724759102</v>
      </c>
      <c r="X846">
        <v>8917.6712724759109</v>
      </c>
      <c r="Y846" t="s">
        <v>31</v>
      </c>
    </row>
    <row r="847" spans="1:25" x14ac:dyDescent="0.35">
      <c r="A847" t="s">
        <v>25</v>
      </c>
      <c r="B847" s="1">
        <v>36331</v>
      </c>
      <c r="C847">
        <v>12.05</v>
      </c>
      <c r="D847">
        <v>80.099999999999994</v>
      </c>
      <c r="E847">
        <v>200.5</v>
      </c>
      <c r="F847">
        <v>3.9</v>
      </c>
      <c r="G847">
        <v>0</v>
      </c>
      <c r="H847">
        <v>82.845167479971906</v>
      </c>
      <c r="I847">
        <v>7.9580483089328</v>
      </c>
      <c r="J847">
        <v>50.3154451824213</v>
      </c>
      <c r="K847">
        <v>1.92490329722325</v>
      </c>
      <c r="L847">
        <v>11.406053718615899</v>
      </c>
      <c r="M847">
        <v>1.8189990563274301</v>
      </c>
      <c r="N847">
        <v>7.8428224365198404E-2</v>
      </c>
      <c r="O847">
        <v>2.3554518023986</v>
      </c>
      <c r="P847">
        <v>0.59018126344729305</v>
      </c>
      <c r="Q847" t="s">
        <v>32</v>
      </c>
      <c r="R847" t="s">
        <v>27</v>
      </c>
      <c r="S847">
        <v>40</v>
      </c>
      <c r="T847">
        <v>29.988622463394901</v>
      </c>
      <c r="U847">
        <v>52.480089310940997</v>
      </c>
      <c r="V847" t="s">
        <v>26</v>
      </c>
      <c r="W847">
        <v>360.483825158907</v>
      </c>
      <c r="X847">
        <v>3604.8382515890698</v>
      </c>
      <c r="Y847" t="s">
        <v>30</v>
      </c>
    </row>
    <row r="848" spans="1:25" x14ac:dyDescent="0.35">
      <c r="A848" t="s">
        <v>25</v>
      </c>
      <c r="B848" s="1">
        <v>36332</v>
      </c>
      <c r="C848">
        <v>12.63</v>
      </c>
      <c r="D848">
        <v>94.2</v>
      </c>
      <c r="E848">
        <v>212.8</v>
      </c>
      <c r="F848">
        <v>14.42</v>
      </c>
      <c r="G848">
        <v>0</v>
      </c>
      <c r="H848">
        <v>78.220219458690195</v>
      </c>
      <c r="I848">
        <v>8.0515609224528006</v>
      </c>
      <c r="J848">
        <v>52.292845182421303</v>
      </c>
      <c r="K848">
        <v>1.9833618865093501</v>
      </c>
      <c r="L848">
        <v>11.6274197570614</v>
      </c>
      <c r="M848">
        <v>1.94872344974602</v>
      </c>
      <c r="N848">
        <v>8.8598583374149303E-2</v>
      </c>
      <c r="O848">
        <v>2.6071974905786401</v>
      </c>
      <c r="P848">
        <v>0.682436962692752</v>
      </c>
      <c r="Q848" t="s">
        <v>32</v>
      </c>
      <c r="R848" t="s">
        <v>27</v>
      </c>
      <c r="S848">
        <v>40</v>
      </c>
      <c r="T848">
        <v>31.499089855475699</v>
      </c>
      <c r="U848">
        <v>55.123407247082497</v>
      </c>
      <c r="V848" t="s">
        <v>26</v>
      </c>
      <c r="W848">
        <v>375.43366274915098</v>
      </c>
      <c r="X848">
        <v>3754.3366274915202</v>
      </c>
      <c r="Y848" t="s">
        <v>30</v>
      </c>
    </row>
    <row r="849" spans="1:25" x14ac:dyDescent="0.35">
      <c r="A849" t="s">
        <v>25</v>
      </c>
      <c r="B849" s="1">
        <v>36333</v>
      </c>
      <c r="C849">
        <v>12.13</v>
      </c>
      <c r="D849">
        <v>62.24</v>
      </c>
      <c r="E849">
        <v>188.8</v>
      </c>
      <c r="F849">
        <v>7.34</v>
      </c>
      <c r="G849">
        <v>0</v>
      </c>
      <c r="H849">
        <v>81.531355537017404</v>
      </c>
      <c r="I849">
        <v>8.6381898757967992</v>
      </c>
      <c r="J849">
        <v>54.180245182421302</v>
      </c>
      <c r="K849">
        <v>1.9491019178537401</v>
      </c>
      <c r="L849">
        <v>12.3527495665918</v>
      </c>
      <c r="M849">
        <v>2.0028477416579999</v>
      </c>
      <c r="N849">
        <v>9.30005997172976E-2</v>
      </c>
      <c r="O849">
        <v>2.6283305604109799</v>
      </c>
      <c r="P849">
        <v>0.78903604542147299</v>
      </c>
      <c r="Q849" t="s">
        <v>32</v>
      </c>
      <c r="R849" t="s">
        <v>27</v>
      </c>
      <c r="S849">
        <v>40</v>
      </c>
      <c r="T849">
        <v>30.6105386430322</v>
      </c>
      <c r="U849">
        <v>53.568442625306403</v>
      </c>
      <c r="V849" t="s">
        <v>26</v>
      </c>
      <c r="W849">
        <v>366.65825031277501</v>
      </c>
      <c r="X849">
        <v>3666.58250312775</v>
      </c>
      <c r="Y849" t="s">
        <v>30</v>
      </c>
    </row>
    <row r="850" spans="1:25" x14ac:dyDescent="0.35">
      <c r="A850" t="s">
        <v>25</v>
      </c>
      <c r="B850" s="1">
        <v>36334</v>
      </c>
      <c r="C850">
        <v>10.81</v>
      </c>
      <c r="D850">
        <v>70.599999999999994</v>
      </c>
      <c r="E850">
        <v>246.3</v>
      </c>
      <c r="F850">
        <v>5.0039999999999996</v>
      </c>
      <c r="G850">
        <v>0</v>
      </c>
      <c r="H850">
        <v>81.916254588351094</v>
      </c>
      <c r="I850">
        <v>9.0493687149168007</v>
      </c>
      <c r="J850">
        <v>55.830045182421301</v>
      </c>
      <c r="K850">
        <v>1.81389803376043</v>
      </c>
      <c r="L850">
        <v>12.8796516901219</v>
      </c>
      <c r="M850">
        <v>1.8495044114821499</v>
      </c>
      <c r="N850">
        <v>8.0771270025596795E-2</v>
      </c>
      <c r="O850">
        <v>2.2332210062336602</v>
      </c>
      <c r="P850">
        <v>0.73661653579807795</v>
      </c>
      <c r="Q850" t="s">
        <v>32</v>
      </c>
      <c r="R850" t="s">
        <v>27</v>
      </c>
      <c r="S850">
        <v>40</v>
      </c>
      <c r="T850">
        <v>27.197051026418599</v>
      </c>
      <c r="U850">
        <v>47.5948392962325</v>
      </c>
      <c r="V850" t="s">
        <v>26</v>
      </c>
      <c r="W850">
        <v>332.42585884606501</v>
      </c>
      <c r="X850">
        <v>3324.2585884606501</v>
      </c>
      <c r="Y850" t="s">
        <v>30</v>
      </c>
    </row>
    <row r="851" spans="1:25" x14ac:dyDescent="0.35">
      <c r="A851" t="s">
        <v>25</v>
      </c>
      <c r="B851" s="1">
        <v>36335</v>
      </c>
      <c r="C851">
        <v>12.98</v>
      </c>
      <c r="D851">
        <v>66.84</v>
      </c>
      <c r="E851">
        <v>211.8</v>
      </c>
      <c r="F851">
        <v>5.0999999999999996</v>
      </c>
      <c r="G851">
        <v>0.2</v>
      </c>
      <c r="H851">
        <v>82.684446847476494</v>
      </c>
      <c r="I851">
        <v>9.5976315921008002</v>
      </c>
      <c r="J851">
        <v>57.8704451824213</v>
      </c>
      <c r="K851">
        <v>2.0037541639888201</v>
      </c>
      <c r="L851">
        <v>13.569228395637399</v>
      </c>
      <c r="M851">
        <v>2.2708685716955901</v>
      </c>
      <c r="N851">
        <v>0.11615254866517299</v>
      </c>
      <c r="O851">
        <v>3.0768234378758699</v>
      </c>
      <c r="P851">
        <v>1.14086777889794</v>
      </c>
      <c r="Q851" t="s">
        <v>32</v>
      </c>
      <c r="R851" t="s">
        <v>27</v>
      </c>
      <c r="S851">
        <v>40</v>
      </c>
      <c r="T851">
        <v>32.032423839849002</v>
      </c>
      <c r="U851">
        <v>56.056741719735697</v>
      </c>
      <c r="V851" t="s">
        <v>26</v>
      </c>
      <c r="W851">
        <v>380.675351999231</v>
      </c>
      <c r="X851">
        <v>3806.75351999231</v>
      </c>
      <c r="Y851" t="s">
        <v>30</v>
      </c>
    </row>
    <row r="852" spans="1:25" x14ac:dyDescent="0.35">
      <c r="A852" t="s">
        <v>25</v>
      </c>
      <c r="B852" s="1">
        <v>36336</v>
      </c>
      <c r="C852">
        <v>12.01</v>
      </c>
      <c r="D852">
        <v>68.41</v>
      </c>
      <c r="E852">
        <v>244.6</v>
      </c>
      <c r="F852">
        <v>2.472</v>
      </c>
      <c r="G852">
        <v>0</v>
      </c>
      <c r="H852">
        <v>82.7926108574989</v>
      </c>
      <c r="I852">
        <v>10.0839536652728</v>
      </c>
      <c r="J852">
        <v>59.7362451824213</v>
      </c>
      <c r="K852">
        <v>1.7793630188348699</v>
      </c>
      <c r="L852">
        <v>14.1825774334258</v>
      </c>
      <c r="M852">
        <v>1.9673852371073399</v>
      </c>
      <c r="N852">
        <v>9.0105884995996102E-2</v>
      </c>
      <c r="O852">
        <v>2.2919518680673598</v>
      </c>
      <c r="P852">
        <v>0.93799861959060404</v>
      </c>
      <c r="Q852" t="s">
        <v>32</v>
      </c>
      <c r="R852" t="s">
        <v>27</v>
      </c>
      <c r="S852">
        <v>40</v>
      </c>
      <c r="T852">
        <v>26.349429388508799</v>
      </c>
      <c r="U852">
        <v>46.111501429890403</v>
      </c>
      <c r="V852" t="s">
        <v>26</v>
      </c>
      <c r="W852">
        <v>323.79008603537301</v>
      </c>
      <c r="X852">
        <v>3237.90086035373</v>
      </c>
      <c r="Y852" t="s">
        <v>30</v>
      </c>
    </row>
    <row r="853" spans="1:25" x14ac:dyDescent="0.35">
      <c r="A853" t="s">
        <v>25</v>
      </c>
      <c r="B853" s="1">
        <v>36337</v>
      </c>
      <c r="C853">
        <v>14.41</v>
      </c>
      <c r="D853">
        <v>82.1</v>
      </c>
      <c r="E853">
        <v>245.8</v>
      </c>
      <c r="F853">
        <v>1.68</v>
      </c>
      <c r="G853">
        <v>0.2</v>
      </c>
      <c r="H853">
        <v>82.1582586804589</v>
      </c>
      <c r="I853">
        <v>10.409967847392799</v>
      </c>
      <c r="J853">
        <v>62.034045182421302</v>
      </c>
      <c r="K853">
        <v>1.5799072011769</v>
      </c>
      <c r="L853">
        <v>14.6668182450878</v>
      </c>
      <c r="M853">
        <v>1.6525486829834699</v>
      </c>
      <c r="N853">
        <v>6.6176218765081493E-2</v>
      </c>
      <c r="O853">
        <v>1.68557674747645</v>
      </c>
      <c r="P853">
        <v>0.74329122935499703</v>
      </c>
      <c r="Q853" t="s">
        <v>32</v>
      </c>
      <c r="R853" t="s">
        <v>27</v>
      </c>
      <c r="S853">
        <v>40</v>
      </c>
      <c r="T853">
        <v>21.654438120252198</v>
      </c>
      <c r="U853">
        <v>37.895266710441398</v>
      </c>
      <c r="V853" t="s">
        <v>26</v>
      </c>
      <c r="W853">
        <v>274.87103941046797</v>
      </c>
      <c r="X853">
        <v>2748.7103941046798</v>
      </c>
      <c r="Y853" t="s">
        <v>30</v>
      </c>
    </row>
    <row r="854" spans="1:25" x14ac:dyDescent="0.35">
      <c r="A854" t="s">
        <v>25</v>
      </c>
      <c r="B854" s="1">
        <v>36338</v>
      </c>
      <c r="C854">
        <v>10.75</v>
      </c>
      <c r="D854">
        <v>68.86</v>
      </c>
      <c r="E854">
        <v>222.4</v>
      </c>
      <c r="F854">
        <v>16.07</v>
      </c>
      <c r="G854">
        <v>0</v>
      </c>
      <c r="H854">
        <v>82.446621182589794</v>
      </c>
      <c r="I854">
        <v>10.843287735912799</v>
      </c>
      <c r="J854">
        <v>63.673045182421298</v>
      </c>
      <c r="K854">
        <v>3.3805596111717202</v>
      </c>
      <c r="L854">
        <v>15.210740973230299</v>
      </c>
      <c r="M854">
        <v>4.6412684968433204</v>
      </c>
      <c r="N854">
        <v>0.41163837083451299</v>
      </c>
      <c r="O854">
        <v>13.768695677533501</v>
      </c>
      <c r="P854">
        <v>6.5814330708784698</v>
      </c>
      <c r="Q854" t="s">
        <v>32</v>
      </c>
      <c r="R854" t="s">
        <v>27</v>
      </c>
      <c r="S854">
        <v>40</v>
      </c>
      <c r="T854">
        <v>74.855808199878496</v>
      </c>
      <c r="U854">
        <v>130.99766434978699</v>
      </c>
      <c r="V854" t="s">
        <v>26</v>
      </c>
      <c r="W854">
        <v>755.84922284174297</v>
      </c>
      <c r="X854">
        <v>7558.4922284174299</v>
      </c>
      <c r="Y854" t="s">
        <v>31</v>
      </c>
    </row>
    <row r="855" spans="1:25" x14ac:dyDescent="0.35">
      <c r="A855" t="s">
        <v>25</v>
      </c>
      <c r="B855" s="1">
        <v>36339</v>
      </c>
      <c r="C855">
        <v>11.88</v>
      </c>
      <c r="D855">
        <v>75.5</v>
      </c>
      <c r="E855">
        <v>213.9</v>
      </c>
      <c r="F855">
        <v>22.09</v>
      </c>
      <c r="G855">
        <v>0</v>
      </c>
      <c r="H855">
        <v>82.446619801435304</v>
      </c>
      <c r="I855">
        <v>11.216720518712799</v>
      </c>
      <c r="J855">
        <v>65.515445182421303</v>
      </c>
      <c r="K855">
        <v>4.5785799227168003</v>
      </c>
      <c r="L855">
        <v>15.7094926566404</v>
      </c>
      <c r="M855">
        <v>6.3864265154122997</v>
      </c>
      <c r="N855">
        <v>0.72422818329004301</v>
      </c>
      <c r="O855">
        <v>30.556601044309399</v>
      </c>
      <c r="P855">
        <v>15.683156055133701</v>
      </c>
      <c r="Q855" t="s">
        <v>26</v>
      </c>
      <c r="R855" t="s">
        <v>27</v>
      </c>
      <c r="S855">
        <v>40</v>
      </c>
      <c r="T855">
        <v>121.07869114517899</v>
      </c>
      <c r="U855">
        <v>211.887709504063</v>
      </c>
      <c r="V855" t="s">
        <v>26</v>
      </c>
      <c r="W855">
        <v>1095.4881242440999</v>
      </c>
      <c r="X855">
        <v>10954.881242441001</v>
      </c>
      <c r="Y855" t="s">
        <v>29</v>
      </c>
    </row>
    <row r="856" spans="1:25" x14ac:dyDescent="0.35">
      <c r="A856" t="s">
        <v>25</v>
      </c>
      <c r="B856" s="1">
        <v>36340</v>
      </c>
      <c r="C856">
        <v>13.26</v>
      </c>
      <c r="D856">
        <v>50.28</v>
      </c>
      <c r="E856">
        <v>179.1</v>
      </c>
      <c r="F856">
        <v>3</v>
      </c>
      <c r="G856">
        <v>0</v>
      </c>
      <c r="H856">
        <v>84.646249975766906</v>
      </c>
      <c r="I856">
        <v>12.0551320136888</v>
      </c>
      <c r="J856">
        <v>67.606245182421304</v>
      </c>
      <c r="K856">
        <v>2.33290676469711</v>
      </c>
      <c r="L856">
        <v>16.676247819983001</v>
      </c>
      <c r="M856">
        <v>3.26407287488593</v>
      </c>
      <c r="N856">
        <v>0.220761752070914</v>
      </c>
      <c r="O856">
        <v>5.4467190694494301</v>
      </c>
      <c r="P856">
        <v>3.18668761009409</v>
      </c>
      <c r="Q856" t="s">
        <v>32</v>
      </c>
      <c r="R856" t="s">
        <v>27</v>
      </c>
      <c r="S856">
        <v>40</v>
      </c>
      <c r="T856">
        <v>41.084769664295798</v>
      </c>
      <c r="U856">
        <v>71.898346912517695</v>
      </c>
      <c r="V856" t="s">
        <v>26</v>
      </c>
      <c r="W856">
        <v>466.98199288846502</v>
      </c>
      <c r="X856">
        <v>4669.8199288846499</v>
      </c>
      <c r="Y856" t="s">
        <v>31</v>
      </c>
    </row>
    <row r="857" spans="1:25" x14ac:dyDescent="0.35">
      <c r="A857" t="s">
        <v>25</v>
      </c>
      <c r="B857" s="1">
        <v>36341</v>
      </c>
      <c r="C857">
        <v>13.25</v>
      </c>
      <c r="D857">
        <v>56.52</v>
      </c>
      <c r="E857">
        <v>122.4</v>
      </c>
      <c r="F857">
        <v>1.3080000000000001</v>
      </c>
      <c r="G857">
        <v>0</v>
      </c>
      <c r="H857">
        <v>84.911208133361797</v>
      </c>
      <c r="I857">
        <v>12.7878099283288</v>
      </c>
      <c r="J857">
        <v>69.695245182421303</v>
      </c>
      <c r="K857">
        <v>2.2212501272410301</v>
      </c>
      <c r="L857">
        <v>17.533105091815901</v>
      </c>
      <c r="M857">
        <v>3.19237784626069</v>
      </c>
      <c r="N857">
        <v>0.212251708320886</v>
      </c>
      <c r="O857">
        <v>4.9212760660410604</v>
      </c>
      <c r="P857">
        <v>3.2111793227316099</v>
      </c>
      <c r="Q857" t="s">
        <v>32</v>
      </c>
      <c r="R857" t="s">
        <v>27</v>
      </c>
      <c r="S857">
        <v>40</v>
      </c>
      <c r="T857">
        <v>37.9222826195479</v>
      </c>
      <c r="U857">
        <v>66.363994584208896</v>
      </c>
      <c r="V857" t="s">
        <v>26</v>
      </c>
      <c r="W857">
        <v>437.370254323756</v>
      </c>
      <c r="X857">
        <v>4373.7025432375603</v>
      </c>
      <c r="Y857" t="s">
        <v>31</v>
      </c>
    </row>
    <row r="858" spans="1:25" x14ac:dyDescent="0.35">
      <c r="A858" t="s">
        <v>25</v>
      </c>
      <c r="B858" s="1">
        <v>36342</v>
      </c>
      <c r="C858">
        <v>13.71</v>
      </c>
      <c r="D858">
        <v>65.62</v>
      </c>
      <c r="E858">
        <v>202.8</v>
      </c>
      <c r="F858">
        <v>2.6880000000000002</v>
      </c>
      <c r="G858">
        <v>0</v>
      </c>
      <c r="H858">
        <v>84.911206728226702</v>
      </c>
      <c r="I858">
        <v>13.414646406908799</v>
      </c>
      <c r="J858">
        <v>71.867045182421293</v>
      </c>
      <c r="K858">
        <v>2.38120857881216</v>
      </c>
      <c r="L858">
        <v>18.292931923968599</v>
      </c>
      <c r="M858">
        <v>3.5757037388895001</v>
      </c>
      <c r="N858">
        <v>0.25942917207237298</v>
      </c>
      <c r="O858">
        <v>6.1104920451335198</v>
      </c>
      <c r="P858">
        <v>4.3704861843980902</v>
      </c>
      <c r="Q858" t="s">
        <v>32</v>
      </c>
      <c r="R858" t="s">
        <v>27</v>
      </c>
      <c r="S858">
        <v>40</v>
      </c>
      <c r="T858">
        <v>42.481071216861999</v>
      </c>
      <c r="U858">
        <v>74.341874629508496</v>
      </c>
      <c r="V858" t="s">
        <v>26</v>
      </c>
      <c r="W858">
        <v>479.886658328679</v>
      </c>
      <c r="X858">
        <v>4798.86658328679</v>
      </c>
      <c r="Y858" t="s">
        <v>31</v>
      </c>
    </row>
    <row r="859" spans="1:25" x14ac:dyDescent="0.35">
      <c r="A859" t="s">
        <v>25</v>
      </c>
      <c r="B859" s="1">
        <v>36343</v>
      </c>
      <c r="C859">
        <v>16.14</v>
      </c>
      <c r="D859">
        <v>56.18</v>
      </c>
      <c r="E859">
        <v>32.090000000000003</v>
      </c>
      <c r="F859">
        <v>8.5399999999999991</v>
      </c>
      <c r="G859">
        <v>0</v>
      </c>
      <c r="H859">
        <v>85.423427390449206</v>
      </c>
      <c r="I859">
        <v>14.3446892733888</v>
      </c>
      <c r="J859">
        <v>74.476245182421295</v>
      </c>
      <c r="K859">
        <v>3.4322148795807901</v>
      </c>
      <c r="L859">
        <v>19.364840792569598</v>
      </c>
      <c r="M859">
        <v>5.4760495053119396</v>
      </c>
      <c r="N859">
        <v>0.55164049719458097</v>
      </c>
      <c r="O859">
        <v>16.765510118586398</v>
      </c>
      <c r="P859">
        <v>13.551983984807</v>
      </c>
      <c r="Q859" t="s">
        <v>26</v>
      </c>
      <c r="R859" t="s">
        <v>27</v>
      </c>
      <c r="S859">
        <v>40</v>
      </c>
      <c r="T859">
        <v>76.695051572432902</v>
      </c>
      <c r="U859">
        <v>134.216340251758</v>
      </c>
      <c r="V859" t="s">
        <v>26</v>
      </c>
      <c r="W859">
        <v>770.41866443492495</v>
      </c>
      <c r="X859">
        <v>7704.1866443492499</v>
      </c>
      <c r="Y859" t="s">
        <v>31</v>
      </c>
    </row>
    <row r="860" spans="1:25" x14ac:dyDescent="0.35">
      <c r="A860" t="s">
        <v>25</v>
      </c>
      <c r="B860" s="1">
        <v>36344</v>
      </c>
      <c r="C860">
        <v>17.010000000000002</v>
      </c>
      <c r="D860">
        <v>69.69</v>
      </c>
      <c r="E860">
        <v>46.67</v>
      </c>
      <c r="F860">
        <v>15.25</v>
      </c>
      <c r="G860">
        <v>0.4</v>
      </c>
      <c r="H860">
        <v>85.080202554772697</v>
      </c>
      <c r="I860">
        <v>15.020457421898801</v>
      </c>
      <c r="J860">
        <v>77.242045182421293</v>
      </c>
      <c r="K860">
        <v>4.5898196705053804</v>
      </c>
      <c r="L860">
        <v>20.2139319171519</v>
      </c>
      <c r="M860">
        <v>7.38786755275079</v>
      </c>
      <c r="N860">
        <v>0.93723330428789597</v>
      </c>
      <c r="O860">
        <v>36.0149365032769</v>
      </c>
      <c r="P860">
        <v>31.9013750207092</v>
      </c>
      <c r="Q860" t="s">
        <v>26</v>
      </c>
      <c r="R860" t="s">
        <v>27</v>
      </c>
      <c r="S860">
        <v>40</v>
      </c>
      <c r="T860">
        <v>121.544854617282</v>
      </c>
      <c r="U860">
        <v>212.70349558024299</v>
      </c>
      <c r="V860" t="s">
        <v>26</v>
      </c>
      <c r="W860">
        <v>1098.66851971197</v>
      </c>
      <c r="X860">
        <v>10986.685197119699</v>
      </c>
      <c r="Y860" t="s">
        <v>29</v>
      </c>
    </row>
    <row r="861" spans="1:25" x14ac:dyDescent="0.35">
      <c r="A861" t="s">
        <v>25</v>
      </c>
      <c r="B861" s="1">
        <v>36345</v>
      </c>
      <c r="C861">
        <v>10.47</v>
      </c>
      <c r="D861">
        <v>75.2</v>
      </c>
      <c r="E861">
        <v>228.9</v>
      </c>
      <c r="F861">
        <v>21.73</v>
      </c>
      <c r="G861">
        <v>7.6</v>
      </c>
      <c r="H861">
        <v>49.657735298926099</v>
      </c>
      <c r="I861">
        <v>8.2785555792597894</v>
      </c>
      <c r="J861">
        <v>66.978202431216701</v>
      </c>
      <c r="K861">
        <v>0.46917044190027501</v>
      </c>
      <c r="L861">
        <v>12.648653679525101</v>
      </c>
      <c r="M861">
        <v>0.32263556173112101</v>
      </c>
      <c r="N861">
        <v>3.6727347113530901E-3</v>
      </c>
      <c r="O861">
        <v>4.4589112959092098E-2</v>
      </c>
      <c r="P861">
        <v>1.4120207002338601E-2</v>
      </c>
      <c r="Q861" t="s">
        <v>32</v>
      </c>
      <c r="R861" t="s">
        <v>27</v>
      </c>
      <c r="S861">
        <v>40</v>
      </c>
      <c r="T861">
        <v>2.8405377943118002</v>
      </c>
      <c r="U861">
        <v>4.9709411400456602</v>
      </c>
      <c r="V861" t="s">
        <v>32</v>
      </c>
      <c r="W861">
        <v>48.276853317404097</v>
      </c>
      <c r="X861">
        <v>0</v>
      </c>
      <c r="Y861" t="s">
        <v>32</v>
      </c>
    </row>
    <row r="862" spans="1:25" x14ac:dyDescent="0.35">
      <c r="A862" t="s">
        <v>25</v>
      </c>
      <c r="B862" s="1">
        <v>36346</v>
      </c>
      <c r="C862">
        <v>13.28</v>
      </c>
      <c r="D862">
        <v>63.83</v>
      </c>
      <c r="E862">
        <v>223.7</v>
      </c>
      <c r="F862">
        <v>29.68</v>
      </c>
      <c r="G862">
        <v>0.2</v>
      </c>
      <c r="H862">
        <v>72.517509874195994</v>
      </c>
      <c r="I862">
        <v>8.9188809743197908</v>
      </c>
      <c r="J862">
        <v>69.072602431216694</v>
      </c>
      <c r="K862">
        <v>3.0450681948117899</v>
      </c>
      <c r="L862">
        <v>13.4847682025186</v>
      </c>
      <c r="M862">
        <v>3.83903578598213</v>
      </c>
      <c r="N862">
        <v>0.29419963395911802</v>
      </c>
      <c r="O862">
        <v>9.5209568584621707</v>
      </c>
      <c r="P862">
        <v>3.4813153340117098</v>
      </c>
      <c r="Q862" t="s">
        <v>32</v>
      </c>
      <c r="R862" t="s">
        <v>27</v>
      </c>
      <c r="S862">
        <v>40</v>
      </c>
      <c r="T862">
        <v>63.286815363362599</v>
      </c>
      <c r="U862">
        <v>110.751926885885</v>
      </c>
      <c r="V862" t="s">
        <v>26</v>
      </c>
      <c r="W862">
        <v>661.74600495607297</v>
      </c>
      <c r="X862">
        <v>6617.4600495607301</v>
      </c>
      <c r="Y862" t="s">
        <v>31</v>
      </c>
    </row>
    <row r="863" spans="1:25" x14ac:dyDescent="0.35">
      <c r="A863" t="s">
        <v>25</v>
      </c>
      <c r="B863" s="1">
        <v>36347</v>
      </c>
      <c r="C863">
        <v>13.03</v>
      </c>
      <c r="D863">
        <v>68.84</v>
      </c>
      <c r="E863">
        <v>128.1</v>
      </c>
      <c r="F863">
        <v>3.2639999999999998</v>
      </c>
      <c r="G863">
        <v>0</v>
      </c>
      <c r="H863">
        <v>77.514028152605206</v>
      </c>
      <c r="I863">
        <v>9.4609229781997897</v>
      </c>
      <c r="J863">
        <v>71.1220024312167</v>
      </c>
      <c r="K863">
        <v>1.06653759750974</v>
      </c>
      <c r="L863">
        <v>14.1996240950184</v>
      </c>
      <c r="M863">
        <v>0.78444738196291697</v>
      </c>
      <c r="N863">
        <v>1.7698923892694701E-2</v>
      </c>
      <c r="O863">
        <v>0.53727292527944803</v>
      </c>
      <c r="P863">
        <v>0.22047201563476199</v>
      </c>
      <c r="Q863" t="s">
        <v>32</v>
      </c>
      <c r="R863" t="s">
        <v>27</v>
      </c>
      <c r="S863">
        <v>40</v>
      </c>
      <c r="T863">
        <v>11.272348254084401</v>
      </c>
      <c r="U863">
        <v>19.7266094446476</v>
      </c>
      <c r="V863" t="s">
        <v>26</v>
      </c>
      <c r="W863">
        <v>158.306493942343</v>
      </c>
      <c r="X863">
        <v>1583.0649394234299</v>
      </c>
      <c r="Y863" t="s">
        <v>28</v>
      </c>
    </row>
    <row r="864" spans="1:25" x14ac:dyDescent="0.35">
      <c r="A864" t="s">
        <v>25</v>
      </c>
      <c r="B864" s="1">
        <v>36348</v>
      </c>
      <c r="C864">
        <v>16.18</v>
      </c>
      <c r="D864">
        <v>65.13</v>
      </c>
      <c r="E864">
        <v>227.9</v>
      </c>
      <c r="F864">
        <v>2.532</v>
      </c>
      <c r="G864">
        <v>0</v>
      </c>
      <c r="H864">
        <v>81.053665672765803</v>
      </c>
      <c r="I864">
        <v>10.2027267151598</v>
      </c>
      <c r="J864">
        <v>73.738402431216699</v>
      </c>
      <c r="K864">
        <v>1.4475621523506801</v>
      </c>
      <c r="L864">
        <v>15.1610883493976</v>
      </c>
      <c r="M864">
        <v>1.4345845711105101</v>
      </c>
      <c r="N864">
        <v>5.15198037029213E-2</v>
      </c>
      <c r="O864">
        <v>1.34987641477475</v>
      </c>
      <c r="P864">
        <v>0.64059493238939202</v>
      </c>
      <c r="Q864" t="s">
        <v>32</v>
      </c>
      <c r="R864" t="s">
        <v>27</v>
      </c>
      <c r="S864">
        <v>40</v>
      </c>
      <c r="T864">
        <v>18.7348984502664</v>
      </c>
      <c r="U864">
        <v>32.7860722879661</v>
      </c>
      <c r="V864" t="s">
        <v>26</v>
      </c>
      <c r="W864">
        <v>243.41059979276301</v>
      </c>
      <c r="X864">
        <v>2434.1059979276301</v>
      </c>
      <c r="Y864" t="s">
        <v>30</v>
      </c>
    </row>
    <row r="865" spans="1:25" x14ac:dyDescent="0.35">
      <c r="A865" t="s">
        <v>25</v>
      </c>
      <c r="B865" s="1">
        <v>36349</v>
      </c>
      <c r="C865">
        <v>14.54</v>
      </c>
      <c r="D865">
        <v>66.72</v>
      </c>
      <c r="E865">
        <v>265.3</v>
      </c>
      <c r="F865">
        <v>14.14</v>
      </c>
      <c r="G865">
        <v>0.2</v>
      </c>
      <c r="H865">
        <v>82.705735252607695</v>
      </c>
      <c r="I865">
        <v>10.843513280279801</v>
      </c>
      <c r="J865">
        <v>76.059602431216703</v>
      </c>
      <c r="K865">
        <v>3.16841103127252</v>
      </c>
      <c r="L865">
        <v>15.9884891869541</v>
      </c>
      <c r="M865">
        <v>4.4744647637091601</v>
      </c>
      <c r="N865">
        <v>0.38581635839277001</v>
      </c>
      <c r="O865">
        <v>12.0370925781025</v>
      </c>
      <c r="P865">
        <v>6.4218423357282104</v>
      </c>
      <c r="Q865" t="s">
        <v>32</v>
      </c>
      <c r="R865" t="s">
        <v>27</v>
      </c>
      <c r="S865">
        <v>40</v>
      </c>
      <c r="T865">
        <v>67.462764609289295</v>
      </c>
      <c r="U865">
        <v>118.05983806625601</v>
      </c>
      <c r="V865" t="s">
        <v>26</v>
      </c>
      <c r="W865">
        <v>696.22277302976102</v>
      </c>
      <c r="X865">
        <v>6962.2277302976099</v>
      </c>
      <c r="Y865" t="s">
        <v>31</v>
      </c>
    </row>
    <row r="866" spans="1:25" x14ac:dyDescent="0.35">
      <c r="A866" t="s">
        <v>25</v>
      </c>
      <c r="B866" s="1">
        <v>36350</v>
      </c>
      <c r="C866">
        <v>9.32</v>
      </c>
      <c r="D866">
        <v>69.41</v>
      </c>
      <c r="E866">
        <v>201.5</v>
      </c>
      <c r="F866">
        <v>11.46</v>
      </c>
      <c r="G866">
        <v>0.4</v>
      </c>
      <c r="H866">
        <v>82.7057338689321</v>
      </c>
      <c r="I866">
        <v>11.2359236968598</v>
      </c>
      <c r="J866">
        <v>77.441202431216695</v>
      </c>
      <c r="K866">
        <v>2.7681655260252001</v>
      </c>
      <c r="L866">
        <v>16.4903837784363</v>
      </c>
      <c r="M866">
        <v>3.9450773908618202</v>
      </c>
      <c r="N866">
        <v>0.30873593892590101</v>
      </c>
      <c r="O866">
        <v>8.5867981564350107</v>
      </c>
      <c r="P866">
        <v>4.9022358408801097</v>
      </c>
      <c r="Q866" t="s">
        <v>32</v>
      </c>
      <c r="R866" t="s">
        <v>27</v>
      </c>
      <c r="S866">
        <v>40</v>
      </c>
      <c r="T866">
        <v>54.255254214891998</v>
      </c>
      <c r="U866">
        <v>94.946694876061002</v>
      </c>
      <c r="V866" t="s">
        <v>26</v>
      </c>
      <c r="W866">
        <v>585.01481256501495</v>
      </c>
      <c r="X866">
        <v>5850.1481256501502</v>
      </c>
      <c r="Y866" t="s">
        <v>31</v>
      </c>
    </row>
    <row r="867" spans="1:25" x14ac:dyDescent="0.35">
      <c r="A867" t="s">
        <v>25</v>
      </c>
      <c r="B867" s="1">
        <v>36351</v>
      </c>
      <c r="C867">
        <v>10.94</v>
      </c>
      <c r="D867">
        <v>63.54</v>
      </c>
      <c r="E867">
        <v>236.5</v>
      </c>
      <c r="F867">
        <v>5.8079999999999998</v>
      </c>
      <c r="G867">
        <v>0</v>
      </c>
      <c r="H867">
        <v>83.190919061238205</v>
      </c>
      <c r="I867">
        <v>11.7763500050998</v>
      </c>
      <c r="J867">
        <v>79.114402431216703</v>
      </c>
      <c r="K867">
        <v>2.21506389690924</v>
      </c>
      <c r="L867">
        <v>17.165059413260401</v>
      </c>
      <c r="M867">
        <v>3.1313252986237798</v>
      </c>
      <c r="N867">
        <v>0.205119899291581</v>
      </c>
      <c r="O867">
        <v>4.8176064667013998</v>
      </c>
      <c r="P867">
        <v>3.0018896558300998</v>
      </c>
      <c r="Q867" t="s">
        <v>32</v>
      </c>
      <c r="R867" t="s">
        <v>27</v>
      </c>
      <c r="S867">
        <v>40</v>
      </c>
      <c r="T867">
        <v>37.7497701913992</v>
      </c>
      <c r="U867">
        <v>66.062097834948702</v>
      </c>
      <c r="V867" t="s">
        <v>26</v>
      </c>
      <c r="W867">
        <v>435.73905569489699</v>
      </c>
      <c r="X867">
        <v>4357.3905569489698</v>
      </c>
      <c r="Y867" t="s">
        <v>31</v>
      </c>
    </row>
    <row r="868" spans="1:25" x14ac:dyDescent="0.35">
      <c r="A868" t="s">
        <v>25</v>
      </c>
      <c r="B868" s="1">
        <v>36352</v>
      </c>
      <c r="C868">
        <v>12.3</v>
      </c>
      <c r="D868">
        <v>62.84</v>
      </c>
      <c r="E868">
        <v>188.3</v>
      </c>
      <c r="F868">
        <v>3.1440000000000001</v>
      </c>
      <c r="G868">
        <v>0</v>
      </c>
      <c r="H868">
        <v>83.578912006578093</v>
      </c>
      <c r="I868">
        <v>12.389368863499801</v>
      </c>
      <c r="J868">
        <v>81.032402431216696</v>
      </c>
      <c r="K868">
        <v>2.0371281023889001</v>
      </c>
      <c r="L868">
        <v>17.926573502604001</v>
      </c>
      <c r="M868">
        <v>2.91619163944477</v>
      </c>
      <c r="N868">
        <v>0.18083951398352899</v>
      </c>
      <c r="O868">
        <v>3.9330504192873201</v>
      </c>
      <c r="P868">
        <v>2.6927829443974201</v>
      </c>
      <c r="Q868" t="s">
        <v>32</v>
      </c>
      <c r="R868" t="s">
        <v>27</v>
      </c>
      <c r="S868">
        <v>40</v>
      </c>
      <c r="T868">
        <v>32.912382182438797</v>
      </c>
      <c r="U868">
        <v>57.596668819267897</v>
      </c>
      <c r="V868" t="s">
        <v>26</v>
      </c>
      <c r="W868">
        <v>389.28272624880299</v>
      </c>
      <c r="X868">
        <v>3892.8272624880301</v>
      </c>
      <c r="Y868" t="s">
        <v>30</v>
      </c>
    </row>
    <row r="869" spans="1:25" x14ac:dyDescent="0.35">
      <c r="A869" t="s">
        <v>25</v>
      </c>
      <c r="B869" s="1">
        <v>36353</v>
      </c>
      <c r="C869">
        <v>14.29</v>
      </c>
      <c r="D869">
        <v>62.26</v>
      </c>
      <c r="E869">
        <v>140.80000000000001</v>
      </c>
      <c r="F869">
        <v>2.2799999999999998</v>
      </c>
      <c r="G869">
        <v>0.2</v>
      </c>
      <c r="H869">
        <v>83.987317503501302</v>
      </c>
      <c r="I869">
        <v>13.104414641959799</v>
      </c>
      <c r="J869">
        <v>83.308602431216698</v>
      </c>
      <c r="K869">
        <v>2.0585985055861298</v>
      </c>
      <c r="L869">
        <v>18.811301190678201</v>
      </c>
      <c r="M869">
        <v>3.0677339798223402</v>
      </c>
      <c r="N869">
        <v>0.19780452731477099</v>
      </c>
      <c r="O869">
        <v>4.1688242805474003</v>
      </c>
      <c r="P869">
        <v>3.1666146889562499</v>
      </c>
      <c r="Q869" t="s">
        <v>32</v>
      </c>
      <c r="R869" t="s">
        <v>27</v>
      </c>
      <c r="S869">
        <v>40</v>
      </c>
      <c r="T869">
        <v>33.483115445999999</v>
      </c>
      <c r="U869">
        <v>58.595452030499999</v>
      </c>
      <c r="V869" t="s">
        <v>26</v>
      </c>
      <c r="W869">
        <v>394.838614674805</v>
      </c>
      <c r="X869">
        <v>3948.3861467480501</v>
      </c>
      <c r="Y869" t="s">
        <v>30</v>
      </c>
    </row>
    <row r="870" spans="1:25" x14ac:dyDescent="0.35">
      <c r="A870" t="s">
        <v>25</v>
      </c>
      <c r="B870" s="1">
        <v>36354</v>
      </c>
      <c r="C870">
        <v>12.87</v>
      </c>
      <c r="D870">
        <v>58.96</v>
      </c>
      <c r="E870">
        <v>312.89999999999998</v>
      </c>
      <c r="F870">
        <v>24.19</v>
      </c>
      <c r="G870">
        <v>0</v>
      </c>
      <c r="H870">
        <v>84.484534627226694</v>
      </c>
      <c r="I870">
        <v>13.8102397276398</v>
      </c>
      <c r="J870">
        <v>85.3292024312167</v>
      </c>
      <c r="K870">
        <v>6.6386635625000201</v>
      </c>
      <c r="L870">
        <v>19.664072263008801</v>
      </c>
      <c r="M870">
        <v>10.025134949910001</v>
      </c>
      <c r="N870">
        <v>1.60878721620706</v>
      </c>
      <c r="O870">
        <v>85.472004931039606</v>
      </c>
      <c r="P870">
        <v>71.390559803387205</v>
      </c>
      <c r="Q870" t="s">
        <v>26</v>
      </c>
      <c r="R870" t="s">
        <v>27</v>
      </c>
      <c r="S870">
        <v>40</v>
      </c>
      <c r="T870">
        <v>214.593175253693</v>
      </c>
      <c r="U870">
        <v>375.53805669396297</v>
      </c>
      <c r="V870" t="s">
        <v>26</v>
      </c>
      <c r="W870">
        <v>1662.5317319526901</v>
      </c>
      <c r="X870">
        <v>16625.317319526901</v>
      </c>
      <c r="Y870" t="s">
        <v>29</v>
      </c>
    </row>
    <row r="871" spans="1:25" x14ac:dyDescent="0.35">
      <c r="A871" t="s">
        <v>25</v>
      </c>
      <c r="B871" s="1">
        <v>36355</v>
      </c>
      <c r="C871">
        <v>12.88</v>
      </c>
      <c r="D871">
        <v>72.3</v>
      </c>
      <c r="E871">
        <v>192.2</v>
      </c>
      <c r="F871">
        <v>5.4480000000000004</v>
      </c>
      <c r="G871">
        <v>0</v>
      </c>
      <c r="H871">
        <v>84.045715182909206</v>
      </c>
      <c r="I871">
        <v>14.2869782782398</v>
      </c>
      <c r="J871">
        <v>87.351602431216705</v>
      </c>
      <c r="K871">
        <v>2.4337976916822899</v>
      </c>
      <c r="L871">
        <v>20.281142423694401</v>
      </c>
      <c r="M871">
        <v>3.9432599750678898</v>
      </c>
      <c r="N871">
        <v>0.30848423952169102</v>
      </c>
      <c r="O871">
        <v>6.8841721918409897</v>
      </c>
      <c r="P871">
        <v>6.1410333935672199</v>
      </c>
      <c r="Q871" t="s">
        <v>32</v>
      </c>
      <c r="R871" t="s">
        <v>27</v>
      </c>
      <c r="S871">
        <v>40</v>
      </c>
      <c r="T871">
        <v>44.0203506209306</v>
      </c>
      <c r="U871">
        <v>77.0356135866286</v>
      </c>
      <c r="V871" t="s">
        <v>26</v>
      </c>
      <c r="W871">
        <v>493.99773622774802</v>
      </c>
      <c r="X871">
        <v>4939.9773622774801</v>
      </c>
      <c r="Y871" t="s">
        <v>31</v>
      </c>
    </row>
    <row r="872" spans="1:25" x14ac:dyDescent="0.35">
      <c r="A872" t="s">
        <v>25</v>
      </c>
      <c r="B872" s="1">
        <v>36356</v>
      </c>
      <c r="C872">
        <v>11.46</v>
      </c>
      <c r="D872">
        <v>73.099999999999994</v>
      </c>
      <c r="E872">
        <v>217.6</v>
      </c>
      <c r="F872">
        <v>7.63</v>
      </c>
      <c r="G872">
        <v>0</v>
      </c>
      <c r="H872">
        <v>83.646806191616903</v>
      </c>
      <c r="I872">
        <v>14.702922648639801</v>
      </c>
      <c r="J872">
        <v>89.118402431216694</v>
      </c>
      <c r="K872">
        <v>2.5767063198053801</v>
      </c>
      <c r="L872">
        <v>20.8189647927503</v>
      </c>
      <c r="M872">
        <v>4.2735104414314797</v>
      </c>
      <c r="N872">
        <v>0.35567877195701098</v>
      </c>
      <c r="O872">
        <v>8.15015653566455</v>
      </c>
      <c r="P872">
        <v>7.6851000814041397</v>
      </c>
      <c r="Q872" t="s">
        <v>32</v>
      </c>
      <c r="R872" t="s">
        <v>27</v>
      </c>
      <c r="S872">
        <v>40</v>
      </c>
      <c r="T872">
        <v>48.301522679333203</v>
      </c>
      <c r="U872">
        <v>84.527664688833198</v>
      </c>
      <c r="V872" t="s">
        <v>26</v>
      </c>
      <c r="W872">
        <v>532.64144240502696</v>
      </c>
      <c r="X872">
        <v>5326.4144240502701</v>
      </c>
      <c r="Y872" t="s">
        <v>31</v>
      </c>
    </row>
    <row r="873" spans="1:25" x14ac:dyDescent="0.35">
      <c r="A873" t="s">
        <v>25</v>
      </c>
      <c r="B873" s="1">
        <v>36357</v>
      </c>
      <c r="C873">
        <v>7.98</v>
      </c>
      <c r="D873">
        <v>98.9</v>
      </c>
      <c r="E873">
        <v>293.5</v>
      </c>
      <c r="F873">
        <v>5.4</v>
      </c>
      <c r="G873">
        <v>1.6</v>
      </c>
      <c r="H873">
        <v>61.743584424502302</v>
      </c>
      <c r="I873">
        <v>13.876336377467201</v>
      </c>
      <c r="J873">
        <v>90.258802431216694</v>
      </c>
      <c r="K873">
        <v>0.59434397060508004</v>
      </c>
      <c r="L873">
        <v>20.0474602365239</v>
      </c>
      <c r="M873">
        <v>0.53957432090955704</v>
      </c>
      <c r="N873">
        <v>9.1264033080042106E-3</v>
      </c>
      <c r="O873">
        <v>0.123667649073455</v>
      </c>
      <c r="P873">
        <v>0.10763293523268801</v>
      </c>
      <c r="Q873" t="s">
        <v>32</v>
      </c>
      <c r="R873" t="s">
        <v>27</v>
      </c>
      <c r="S873">
        <v>40</v>
      </c>
      <c r="T873">
        <v>4.23048913967326</v>
      </c>
      <c r="U873">
        <v>7.4033559944281997</v>
      </c>
      <c r="V873" t="s">
        <v>32</v>
      </c>
      <c r="W873">
        <v>68.1959763619938</v>
      </c>
      <c r="X873">
        <v>681.95976361993803</v>
      </c>
      <c r="Y873" t="s">
        <v>28</v>
      </c>
    </row>
    <row r="874" spans="1:25" x14ac:dyDescent="0.35">
      <c r="A874" t="s">
        <v>25</v>
      </c>
      <c r="B874" s="1">
        <v>36358</v>
      </c>
      <c r="C874">
        <v>20.82</v>
      </c>
      <c r="D874">
        <v>98.7</v>
      </c>
      <c r="E874">
        <v>225.3</v>
      </c>
      <c r="F874">
        <v>4.1399999999999997</v>
      </c>
      <c r="G874">
        <v>27.2</v>
      </c>
      <c r="H874">
        <v>9.5652760661553096</v>
      </c>
      <c r="I874">
        <v>5.64934350510641</v>
      </c>
      <c r="J874">
        <v>44.330302024371001</v>
      </c>
      <c r="K874" s="2">
        <v>1.26644798520923E-6</v>
      </c>
      <c r="L874">
        <v>8.5687397657699993</v>
      </c>
      <c r="M874" s="2">
        <v>7.0399369406396205E-7</v>
      </c>
      <c r="N874" s="2">
        <v>3.5056263548628901E-13</v>
      </c>
      <c r="O874" s="2">
        <v>6.0949747444773003E-19</v>
      </c>
      <c r="P874" s="2">
        <v>7.9072151803668906E-20</v>
      </c>
      <c r="Q874" t="s">
        <v>32</v>
      </c>
      <c r="R874" t="s">
        <v>27</v>
      </c>
      <c r="S874">
        <v>40</v>
      </c>
      <c r="T874" s="2">
        <v>9.8308366142800496E-10</v>
      </c>
      <c r="U874" s="2">
        <v>1.72039640749901E-9</v>
      </c>
      <c r="V874" t="s">
        <v>32</v>
      </c>
      <c r="W874" s="2">
        <v>2.21741049059002E-7</v>
      </c>
      <c r="X874">
        <v>0</v>
      </c>
      <c r="Y874" t="s">
        <v>32</v>
      </c>
    </row>
    <row r="875" spans="1:25" x14ac:dyDescent="0.35">
      <c r="A875" t="s">
        <v>25</v>
      </c>
      <c r="B875" s="1">
        <v>36359</v>
      </c>
      <c r="C875">
        <v>21.25</v>
      </c>
      <c r="D875">
        <v>100</v>
      </c>
      <c r="E875">
        <v>238.1</v>
      </c>
      <c r="F875">
        <v>3.7679999999999998</v>
      </c>
      <c r="G875">
        <v>0.4</v>
      </c>
      <c r="H875">
        <v>9.5652753941434305</v>
      </c>
      <c r="I875">
        <v>5.64934350510641</v>
      </c>
      <c r="J875">
        <v>47.859302024370997</v>
      </c>
      <c r="K875" s="2">
        <v>1.2429289726615701E-6</v>
      </c>
      <c r="L875">
        <v>8.7241700700404792</v>
      </c>
      <c r="M875" s="2">
        <v>6.9739986155117801E-7</v>
      </c>
      <c r="N875" s="2">
        <v>3.4477184315097801E-13</v>
      </c>
      <c r="O875" s="2">
        <v>5.8968964364269004E-19</v>
      </c>
      <c r="P875" s="2">
        <v>7.9765763049427097E-20</v>
      </c>
      <c r="Q875" t="s">
        <v>32</v>
      </c>
      <c r="R875" t="s">
        <v>27</v>
      </c>
      <c r="S875">
        <v>40</v>
      </c>
      <c r="T875" s="2">
        <v>9.5224938781159594E-10</v>
      </c>
      <c r="U875" s="2">
        <v>1.6664364286702899E-9</v>
      </c>
      <c r="V875" t="s">
        <v>32</v>
      </c>
      <c r="W875" s="2">
        <v>2.1559293732255301E-7</v>
      </c>
      <c r="X875">
        <v>0</v>
      </c>
      <c r="Y875" t="s">
        <v>32</v>
      </c>
    </row>
    <row r="876" spans="1:25" x14ac:dyDescent="0.35">
      <c r="A876" t="s">
        <v>25</v>
      </c>
      <c r="B876" s="1">
        <v>36360</v>
      </c>
      <c r="C876">
        <v>24.19</v>
      </c>
      <c r="D876">
        <v>94.8</v>
      </c>
      <c r="E876">
        <v>292.7</v>
      </c>
      <c r="F876">
        <v>1.56</v>
      </c>
      <c r="G876">
        <v>0.2</v>
      </c>
      <c r="H876">
        <v>16.875804167858199</v>
      </c>
      <c r="I876">
        <v>5.8112430039064096</v>
      </c>
      <c r="J876">
        <v>51.917502024370997</v>
      </c>
      <c r="K876" s="2">
        <v>3.9254035435779101E-5</v>
      </c>
      <c r="L876">
        <v>9.0812688011965399</v>
      </c>
      <c r="M876" s="2">
        <v>2.2492766099772702E-5</v>
      </c>
      <c r="N876" s="2">
        <v>1.6131872422710399E-10</v>
      </c>
      <c r="O876" s="2">
        <v>1.9533303593691301E-14</v>
      </c>
      <c r="P876" s="2">
        <v>2.8998414645497098E-15</v>
      </c>
      <c r="Q876" t="s">
        <v>32</v>
      </c>
      <c r="R876" t="s">
        <v>27</v>
      </c>
      <c r="S876">
        <v>40</v>
      </c>
      <c r="T876" s="2">
        <v>3.3712798735586798E-7</v>
      </c>
      <c r="U876" s="2">
        <v>5.8997397787276899E-7</v>
      </c>
      <c r="V876" t="s">
        <v>32</v>
      </c>
      <c r="W876" s="2">
        <v>3.82639930918301E-5</v>
      </c>
      <c r="X876">
        <v>0</v>
      </c>
      <c r="Y876" t="s">
        <v>32</v>
      </c>
    </row>
    <row r="877" spans="1:25" x14ac:dyDescent="0.35">
      <c r="A877" t="s">
        <v>25</v>
      </c>
      <c r="B877" s="1">
        <v>36361</v>
      </c>
      <c r="C877">
        <v>17.47</v>
      </c>
      <c r="D877">
        <v>44.77</v>
      </c>
      <c r="E877">
        <v>293.60000000000002</v>
      </c>
      <c r="F877">
        <v>20.8</v>
      </c>
      <c r="G877">
        <v>0</v>
      </c>
      <c r="H877">
        <v>64.559952173214697</v>
      </c>
      <c r="I877">
        <v>7.0738851401164098</v>
      </c>
      <c r="J877">
        <v>54.766102024371001</v>
      </c>
      <c r="K877">
        <v>1.47657943480764</v>
      </c>
      <c r="L877">
        <v>10.694403257230601</v>
      </c>
      <c r="M877">
        <v>0.92398019253282804</v>
      </c>
      <c r="N877">
        <v>2.3647858307791099E-2</v>
      </c>
      <c r="O877">
        <v>1.04998625463391</v>
      </c>
      <c r="P877">
        <v>0.22712289673329</v>
      </c>
      <c r="Q877" t="s">
        <v>32</v>
      </c>
      <c r="R877" t="s">
        <v>27</v>
      </c>
      <c r="S877">
        <v>40</v>
      </c>
      <c r="T877">
        <v>19.361229942191599</v>
      </c>
      <c r="U877">
        <v>33.882152398835402</v>
      </c>
      <c r="V877" t="s">
        <v>26</v>
      </c>
      <c r="W877">
        <v>250.23424880517501</v>
      </c>
      <c r="X877">
        <v>2502.34248805175</v>
      </c>
      <c r="Y877" t="s">
        <v>30</v>
      </c>
    </row>
    <row r="878" spans="1:25" x14ac:dyDescent="0.35">
      <c r="A878" t="s">
        <v>25</v>
      </c>
      <c r="B878" s="1">
        <v>36362</v>
      </c>
      <c r="C878">
        <v>13</v>
      </c>
      <c r="D878">
        <v>85.4</v>
      </c>
      <c r="E878">
        <v>215</v>
      </c>
      <c r="F878">
        <v>5.9279999999999999</v>
      </c>
      <c r="G878">
        <v>0</v>
      </c>
      <c r="H878">
        <v>69.674246549973404</v>
      </c>
      <c r="I878">
        <v>7.3273193861164101</v>
      </c>
      <c r="J878">
        <v>56.810102024370998</v>
      </c>
      <c r="K878">
        <v>0.83427654630140702</v>
      </c>
      <c r="L878">
        <v>11.081448804376</v>
      </c>
      <c r="M878">
        <v>0.53241893172805999</v>
      </c>
      <c r="N878">
        <v>8.9132806408763407E-3</v>
      </c>
      <c r="O878">
        <v>0.211897892268753</v>
      </c>
      <c r="P878">
        <v>4.9713390626626497E-2</v>
      </c>
      <c r="Q878" t="s">
        <v>32</v>
      </c>
      <c r="R878" t="s">
        <v>27</v>
      </c>
      <c r="S878">
        <v>40</v>
      </c>
      <c r="T878">
        <v>7.47594684031698</v>
      </c>
      <c r="U878">
        <v>13.082906970554699</v>
      </c>
      <c r="V878" t="s">
        <v>26</v>
      </c>
      <c r="W878">
        <v>111.415326931735</v>
      </c>
      <c r="X878">
        <v>1114.1532693173499</v>
      </c>
      <c r="Y878" t="s">
        <v>28</v>
      </c>
    </row>
    <row r="879" spans="1:25" x14ac:dyDescent="0.35">
      <c r="A879" t="s">
        <v>25</v>
      </c>
      <c r="B879" s="1">
        <v>36363</v>
      </c>
      <c r="C879">
        <v>16.12</v>
      </c>
      <c r="D879">
        <v>73.099999999999994</v>
      </c>
      <c r="E879">
        <v>98.6</v>
      </c>
      <c r="F879">
        <v>6.3360000000000003</v>
      </c>
      <c r="G879">
        <v>0.2</v>
      </c>
      <c r="H879">
        <v>76.562849292310702</v>
      </c>
      <c r="I879">
        <v>7.8975870659164098</v>
      </c>
      <c r="J879">
        <v>59.415702024371001</v>
      </c>
      <c r="K879">
        <v>1.16048910880497</v>
      </c>
      <c r="L879">
        <v>11.8555492124359</v>
      </c>
      <c r="M879">
        <v>0.76915192537464705</v>
      </c>
      <c r="N879">
        <v>1.7092688452305799E-2</v>
      </c>
      <c r="O879">
        <v>0.58599766242769202</v>
      </c>
      <c r="P879">
        <v>0.16030031510680601</v>
      </c>
      <c r="Q879" t="s">
        <v>32</v>
      </c>
      <c r="R879" t="s">
        <v>27</v>
      </c>
      <c r="S879">
        <v>40</v>
      </c>
      <c r="T879">
        <v>12.975937132731699</v>
      </c>
      <c r="U879">
        <v>22.707889982280399</v>
      </c>
      <c r="V879" t="s">
        <v>26</v>
      </c>
      <c r="W879">
        <v>178.44018453337401</v>
      </c>
      <c r="X879">
        <v>1784.4018453337401</v>
      </c>
      <c r="Y879" t="s">
        <v>28</v>
      </c>
    </row>
    <row r="880" spans="1:25" x14ac:dyDescent="0.35">
      <c r="A880" t="s">
        <v>25</v>
      </c>
      <c r="B880" s="1">
        <v>36364</v>
      </c>
      <c r="C880">
        <v>12.49</v>
      </c>
      <c r="D880">
        <v>73.099999999999994</v>
      </c>
      <c r="E880">
        <v>188.1</v>
      </c>
      <c r="F880">
        <v>4.7519999999999998</v>
      </c>
      <c r="G880">
        <v>0</v>
      </c>
      <c r="H880">
        <v>79.190025507161394</v>
      </c>
      <c r="I880">
        <v>8.3476415240164101</v>
      </c>
      <c r="J880">
        <v>61.367902024370999</v>
      </c>
      <c r="K880">
        <v>1.331044979281</v>
      </c>
      <c r="L880">
        <v>12.4585578471061</v>
      </c>
      <c r="M880">
        <v>0.90741930061987497</v>
      </c>
      <c r="N880">
        <v>2.29028266498221E-2</v>
      </c>
      <c r="O880">
        <v>0.90696813099678597</v>
      </c>
      <c r="P880">
        <v>0.27756984069563601</v>
      </c>
      <c r="Q880" t="s">
        <v>32</v>
      </c>
      <c r="R880" t="s">
        <v>27</v>
      </c>
      <c r="S880">
        <v>40</v>
      </c>
      <c r="T880">
        <v>16.300050356905299</v>
      </c>
      <c r="U880">
        <v>28.525088124584201</v>
      </c>
      <c r="V880" t="s">
        <v>26</v>
      </c>
      <c r="W880">
        <v>216.46122503050199</v>
      </c>
      <c r="X880">
        <v>2164.6122503050201</v>
      </c>
      <c r="Y880" t="s">
        <v>30</v>
      </c>
    </row>
    <row r="881" spans="1:25" x14ac:dyDescent="0.35">
      <c r="A881" t="s">
        <v>25</v>
      </c>
      <c r="B881" s="1">
        <v>36365</v>
      </c>
      <c r="C881">
        <v>12.68</v>
      </c>
      <c r="D881">
        <v>64.73</v>
      </c>
      <c r="E881">
        <v>242</v>
      </c>
      <c r="F881">
        <v>21.77</v>
      </c>
      <c r="G881">
        <v>0</v>
      </c>
      <c r="H881">
        <v>82.203625842371693</v>
      </c>
      <c r="I881">
        <v>8.9459814846764107</v>
      </c>
      <c r="J881">
        <v>63.354302024371002</v>
      </c>
      <c r="K881">
        <v>4.3721605050078196</v>
      </c>
      <c r="L881">
        <v>13.223782871604699</v>
      </c>
      <c r="M881">
        <v>5.5396078989942197</v>
      </c>
      <c r="N881">
        <v>0.56302383394099398</v>
      </c>
      <c r="O881">
        <v>23.8308170163433</v>
      </c>
      <c r="P881">
        <v>8.3402057303201094</v>
      </c>
      <c r="Q881" t="s">
        <v>32</v>
      </c>
      <c r="R881" t="s">
        <v>27</v>
      </c>
      <c r="S881">
        <v>40</v>
      </c>
      <c r="T881">
        <v>112.617561351136</v>
      </c>
      <c r="U881">
        <v>197.080732364488</v>
      </c>
      <c r="V881" t="s">
        <v>26</v>
      </c>
      <c r="W881">
        <v>1037.00128502353</v>
      </c>
      <c r="X881">
        <v>10370.0128502353</v>
      </c>
      <c r="Y881" t="s">
        <v>29</v>
      </c>
    </row>
    <row r="882" spans="1:25" x14ac:dyDescent="0.35">
      <c r="A882" t="s">
        <v>25</v>
      </c>
      <c r="B882" s="1">
        <v>36366</v>
      </c>
      <c r="C882">
        <v>14.18</v>
      </c>
      <c r="D882">
        <v>62.24</v>
      </c>
      <c r="E882">
        <v>134.5</v>
      </c>
      <c r="F882">
        <v>4.4640000000000004</v>
      </c>
      <c r="G882">
        <v>0</v>
      </c>
      <c r="H882">
        <v>83.414533311755605</v>
      </c>
      <c r="I882">
        <v>9.6562926987564097</v>
      </c>
      <c r="J882">
        <v>65.610702024370994</v>
      </c>
      <c r="K882">
        <v>2.1309306838459698</v>
      </c>
      <c r="L882">
        <v>14.1180172014384</v>
      </c>
      <c r="M882">
        <v>2.5599781358173699</v>
      </c>
      <c r="N882">
        <v>0.143597565587161</v>
      </c>
      <c r="O882">
        <v>3.7645477570076999</v>
      </c>
      <c r="P882">
        <v>1.5250895573610801</v>
      </c>
      <c r="Q882" t="s">
        <v>32</v>
      </c>
      <c r="R882" t="s">
        <v>27</v>
      </c>
      <c r="S882">
        <v>40</v>
      </c>
      <c r="T882">
        <v>35.432252889991197</v>
      </c>
      <c r="U882">
        <v>62.006442557484498</v>
      </c>
      <c r="V882" t="s">
        <v>26</v>
      </c>
      <c r="W882">
        <v>413.658839172738</v>
      </c>
      <c r="X882">
        <v>4136.5883917273804</v>
      </c>
      <c r="Y882" t="s">
        <v>31</v>
      </c>
    </row>
    <row r="883" spans="1:25" x14ac:dyDescent="0.35">
      <c r="A883" t="s">
        <v>25</v>
      </c>
      <c r="B883" s="1">
        <v>36367</v>
      </c>
      <c r="C883">
        <v>12.29</v>
      </c>
      <c r="D883">
        <v>62.45</v>
      </c>
      <c r="E883">
        <v>268.89999999999998</v>
      </c>
      <c r="F883">
        <v>5.2560000000000002</v>
      </c>
      <c r="G883">
        <v>0</v>
      </c>
      <c r="H883">
        <v>83.741283777935706</v>
      </c>
      <c r="I883">
        <v>10.275283007706401</v>
      </c>
      <c r="J883">
        <v>67.526902024370997</v>
      </c>
      <c r="K883">
        <v>2.3148403630427801</v>
      </c>
      <c r="L883">
        <v>14.887243759752399</v>
      </c>
      <c r="M883">
        <v>2.9724011940064599</v>
      </c>
      <c r="N883">
        <v>0.187054883085503</v>
      </c>
      <c r="O883">
        <v>4.9204102428403802</v>
      </c>
      <c r="P883">
        <v>2.2427163473190599</v>
      </c>
      <c r="Q883" t="s">
        <v>32</v>
      </c>
      <c r="R883" t="s">
        <v>27</v>
      </c>
      <c r="S883">
        <v>40</v>
      </c>
      <c r="T883">
        <v>40.566855392895803</v>
      </c>
      <c r="U883">
        <v>70.991996937567706</v>
      </c>
      <c r="V883" t="s">
        <v>26</v>
      </c>
      <c r="W883">
        <v>462.16954002162902</v>
      </c>
      <c r="X883">
        <v>4621.6954002162802</v>
      </c>
      <c r="Y883" t="s">
        <v>31</v>
      </c>
    </row>
    <row r="884" spans="1:25" x14ac:dyDescent="0.35">
      <c r="A884" t="s">
        <v>25</v>
      </c>
      <c r="B884" s="1">
        <v>36368</v>
      </c>
      <c r="C884">
        <v>8.3699999999999992</v>
      </c>
      <c r="D884">
        <v>68.37</v>
      </c>
      <c r="E884">
        <v>226.1</v>
      </c>
      <c r="F884">
        <v>20.64</v>
      </c>
      <c r="G884">
        <v>0.8</v>
      </c>
      <c r="H884">
        <v>80.106544952012101</v>
      </c>
      <c r="I884">
        <v>10.644041900416401</v>
      </c>
      <c r="J884">
        <v>68.737502024370997</v>
      </c>
      <c r="K884">
        <v>3.2502971310107802</v>
      </c>
      <c r="L884">
        <v>15.346894933623799</v>
      </c>
      <c r="M884">
        <v>4.4786353172574396</v>
      </c>
      <c r="N884">
        <v>0.38645309866810701</v>
      </c>
      <c r="O884">
        <v>12.502915441606399</v>
      </c>
      <c r="P884">
        <v>6.0951703194520297</v>
      </c>
      <c r="Q884" t="s">
        <v>32</v>
      </c>
      <c r="R884" t="s">
        <v>27</v>
      </c>
      <c r="S884">
        <v>40</v>
      </c>
      <c r="T884">
        <v>70.285312279619006</v>
      </c>
      <c r="U884">
        <v>122.99929648933301</v>
      </c>
      <c r="V884" t="s">
        <v>26</v>
      </c>
      <c r="W884">
        <v>719.19352302057496</v>
      </c>
      <c r="X884">
        <v>7191.9352302057496</v>
      </c>
      <c r="Y884" t="s">
        <v>31</v>
      </c>
    </row>
    <row r="885" spans="1:25" x14ac:dyDescent="0.35">
      <c r="A885" t="s">
        <v>25</v>
      </c>
      <c r="B885" s="1">
        <v>36369</v>
      </c>
      <c r="C885">
        <v>11.6</v>
      </c>
      <c r="D885">
        <v>61.96</v>
      </c>
      <c r="E885">
        <v>243.6</v>
      </c>
      <c r="F885">
        <v>33.89</v>
      </c>
      <c r="G885">
        <v>0.2</v>
      </c>
      <c r="H885">
        <v>82.8901611266337</v>
      </c>
      <c r="I885">
        <v>11.238796159216401</v>
      </c>
      <c r="J885">
        <v>70.529502024370998</v>
      </c>
      <c r="K885">
        <v>8.7739769994476298</v>
      </c>
      <c r="L885">
        <v>16.074113090588199</v>
      </c>
      <c r="M885">
        <v>11.3859490673526</v>
      </c>
      <c r="N885">
        <v>2.0153127527776999</v>
      </c>
      <c r="O885">
        <v>138.10725480025101</v>
      </c>
      <c r="P885">
        <v>74.549956914928998</v>
      </c>
      <c r="Q885" t="s">
        <v>26</v>
      </c>
      <c r="R885" t="s">
        <v>27</v>
      </c>
      <c r="S885">
        <v>40</v>
      </c>
      <c r="T885">
        <v>324.46114607445003</v>
      </c>
      <c r="U885">
        <v>567.80700563028802</v>
      </c>
      <c r="V885" t="s">
        <v>28</v>
      </c>
      <c r="W885">
        <v>2196.5262017253699</v>
      </c>
      <c r="X885">
        <v>21965.262017253699</v>
      </c>
      <c r="Y885" t="s">
        <v>29</v>
      </c>
    </row>
    <row r="886" spans="1:25" x14ac:dyDescent="0.35">
      <c r="A886" t="s">
        <v>25</v>
      </c>
      <c r="B886" s="1">
        <v>36370</v>
      </c>
      <c r="C886">
        <v>10.029999999999999</v>
      </c>
      <c r="D886">
        <v>60.07</v>
      </c>
      <c r="E886">
        <v>225.2</v>
      </c>
      <c r="F886">
        <v>16.559999999999999</v>
      </c>
      <c r="G886">
        <v>0</v>
      </c>
      <c r="H886">
        <v>83.624997591357499</v>
      </c>
      <c r="I886">
        <v>11.785922729206399</v>
      </c>
      <c r="J886">
        <v>72.038902024370998</v>
      </c>
      <c r="K886">
        <v>4.02943563432079</v>
      </c>
      <c r="L886">
        <v>16.7293381177365</v>
      </c>
      <c r="M886">
        <v>5.8631524900285799</v>
      </c>
      <c r="N886">
        <v>0.62253118174355504</v>
      </c>
      <c r="O886">
        <v>23.143459327870701</v>
      </c>
      <c r="P886">
        <v>13.634772066495501</v>
      </c>
      <c r="Q886" t="s">
        <v>26</v>
      </c>
      <c r="R886" t="s">
        <v>27</v>
      </c>
      <c r="S886">
        <v>40</v>
      </c>
      <c r="T886">
        <v>99.005097974630303</v>
      </c>
      <c r="U886">
        <v>173.258921455603</v>
      </c>
      <c r="V886" t="s">
        <v>26</v>
      </c>
      <c r="W886">
        <v>939.69185698580498</v>
      </c>
      <c r="X886">
        <v>9396.9185698580495</v>
      </c>
      <c r="Y886" t="s">
        <v>31</v>
      </c>
    </row>
    <row r="887" spans="1:25" x14ac:dyDescent="0.35">
      <c r="A887" t="s">
        <v>25</v>
      </c>
      <c r="B887" s="1">
        <v>36371</v>
      </c>
      <c r="C887">
        <v>11.35</v>
      </c>
      <c r="D887">
        <v>90</v>
      </c>
      <c r="E887">
        <v>223.4</v>
      </c>
      <c r="F887">
        <v>14.65</v>
      </c>
      <c r="G887">
        <v>1.2</v>
      </c>
      <c r="H887">
        <v>71.530958760150796</v>
      </c>
      <c r="I887">
        <v>11.9391946792064</v>
      </c>
      <c r="J887">
        <v>73.785902024370998</v>
      </c>
      <c r="K887">
        <v>1.3767538797246199</v>
      </c>
      <c r="L887">
        <v>17.001084485204998</v>
      </c>
      <c r="M887">
        <v>1.4969498075883001</v>
      </c>
      <c r="N887">
        <v>5.5550211485278403E-2</v>
      </c>
      <c r="O887">
        <v>1.2681243689808801</v>
      </c>
      <c r="P887">
        <v>0.77383237084557999</v>
      </c>
      <c r="Q887" t="s">
        <v>32</v>
      </c>
      <c r="R887" t="s">
        <v>27</v>
      </c>
      <c r="S887">
        <v>40</v>
      </c>
      <c r="T887">
        <v>17.2397562367726</v>
      </c>
      <c r="U887">
        <v>30.169573414352001</v>
      </c>
      <c r="V887" t="s">
        <v>26</v>
      </c>
      <c r="W887">
        <v>226.94479629091501</v>
      </c>
      <c r="X887">
        <v>2269.4479629091502</v>
      </c>
      <c r="Y887" t="s">
        <v>30</v>
      </c>
    </row>
    <row r="888" spans="1:25" x14ac:dyDescent="0.35">
      <c r="A888" t="s">
        <v>25</v>
      </c>
      <c r="B888" s="1">
        <v>36372</v>
      </c>
      <c r="C888">
        <v>10.24</v>
      </c>
      <c r="D888">
        <v>66.97</v>
      </c>
      <c r="E888">
        <v>220.1</v>
      </c>
      <c r="F888">
        <v>16.14</v>
      </c>
      <c r="G888">
        <v>0.2</v>
      </c>
      <c r="H888">
        <v>78.174806966509294</v>
      </c>
      <c r="I888">
        <v>12.4003157414264</v>
      </c>
      <c r="J888">
        <v>75.333102024371001</v>
      </c>
      <c r="K888">
        <v>2.1545131626629699</v>
      </c>
      <c r="L888">
        <v>17.570207180005699</v>
      </c>
      <c r="M888">
        <v>3.0801145287751099</v>
      </c>
      <c r="N888">
        <v>0.19921968799913201</v>
      </c>
      <c r="O888">
        <v>4.53203211359512</v>
      </c>
      <c r="P888">
        <v>2.97078907371057</v>
      </c>
      <c r="Q888" t="s">
        <v>32</v>
      </c>
      <c r="R888" t="s">
        <v>27</v>
      </c>
      <c r="S888">
        <v>40</v>
      </c>
      <c r="T888">
        <v>36.076433104881197</v>
      </c>
      <c r="U888">
        <v>63.1337579335421</v>
      </c>
      <c r="V888" t="s">
        <v>26</v>
      </c>
      <c r="W888">
        <v>419.82793420332098</v>
      </c>
      <c r="X888">
        <v>4198.27934203321</v>
      </c>
      <c r="Y888" t="s">
        <v>31</v>
      </c>
    </row>
    <row r="889" spans="1:25" x14ac:dyDescent="0.35">
      <c r="A889" t="s">
        <v>25</v>
      </c>
      <c r="B889" s="1">
        <v>36373</v>
      </c>
      <c r="C889">
        <v>12.55</v>
      </c>
      <c r="D889">
        <v>63.61</v>
      </c>
      <c r="E889">
        <v>217</v>
      </c>
      <c r="F889">
        <v>12</v>
      </c>
      <c r="G889">
        <v>0</v>
      </c>
      <c r="H889">
        <v>81.653964332318907</v>
      </c>
      <c r="I889">
        <v>13.0965035300864</v>
      </c>
      <c r="J889">
        <v>77.296102024370995</v>
      </c>
      <c r="K889">
        <v>2.50091559726736</v>
      </c>
      <c r="L889">
        <v>18.3993630019507</v>
      </c>
      <c r="M889">
        <v>3.79701302717725</v>
      </c>
      <c r="N889">
        <v>0.28852363715920698</v>
      </c>
      <c r="O889">
        <v>7.0061195146272501</v>
      </c>
      <c r="P889">
        <v>5.0741610673951403</v>
      </c>
      <c r="Q889" t="s">
        <v>32</v>
      </c>
      <c r="R889" t="s">
        <v>27</v>
      </c>
      <c r="S889">
        <v>40</v>
      </c>
      <c r="T889">
        <v>46.013317728890499</v>
      </c>
      <c r="U889">
        <v>80.523306025558398</v>
      </c>
      <c r="V889" t="s">
        <v>26</v>
      </c>
      <c r="W889">
        <v>512.09488600456802</v>
      </c>
      <c r="X889">
        <v>5120.9488600456798</v>
      </c>
      <c r="Y889" t="s">
        <v>31</v>
      </c>
    </row>
    <row r="890" spans="1:25" x14ac:dyDescent="0.35">
      <c r="A890" t="s">
        <v>25</v>
      </c>
      <c r="B890" s="1">
        <v>36374</v>
      </c>
      <c r="C890">
        <v>12.16</v>
      </c>
      <c r="D890">
        <v>72.599999999999994</v>
      </c>
      <c r="E890">
        <v>46.26</v>
      </c>
      <c r="F890">
        <v>7.12</v>
      </c>
      <c r="G890">
        <v>0</v>
      </c>
      <c r="H890">
        <v>81.908360430542899</v>
      </c>
      <c r="I890">
        <v>13.605723915526401</v>
      </c>
      <c r="J890">
        <v>79.188902024371004</v>
      </c>
      <c r="K890">
        <v>2.0160742576047901</v>
      </c>
      <c r="L890">
        <v>19.035190271726101</v>
      </c>
      <c r="M890">
        <v>3.0166933351896001</v>
      </c>
      <c r="N890">
        <v>0.192016727559427</v>
      </c>
      <c r="O890">
        <v>3.9628156150799301</v>
      </c>
      <c r="P890">
        <v>3.08756786522871</v>
      </c>
      <c r="Q890" t="s">
        <v>32</v>
      </c>
      <c r="R890" t="s">
        <v>27</v>
      </c>
      <c r="S890">
        <v>40</v>
      </c>
      <c r="T890">
        <v>32.356239139821596</v>
      </c>
      <c r="U890">
        <v>56.623418494687797</v>
      </c>
      <c r="V890" t="s">
        <v>26</v>
      </c>
      <c r="W890">
        <v>383.848661183454</v>
      </c>
      <c r="X890">
        <v>3838.4866118345399</v>
      </c>
      <c r="Y890" t="s">
        <v>30</v>
      </c>
    </row>
    <row r="891" spans="1:25" x14ac:dyDescent="0.35">
      <c r="A891" t="s">
        <v>25</v>
      </c>
      <c r="B891" s="1">
        <v>36375</v>
      </c>
      <c r="C891">
        <v>13.87</v>
      </c>
      <c r="D891">
        <v>78.099999999999994</v>
      </c>
      <c r="E891">
        <v>51.23</v>
      </c>
      <c r="F891">
        <v>11.57</v>
      </c>
      <c r="G891">
        <v>0</v>
      </c>
      <c r="H891">
        <v>81.908359054625805</v>
      </c>
      <c r="I891">
        <v>14.0652155506064</v>
      </c>
      <c r="J891">
        <v>81.389502024370998</v>
      </c>
      <c r="K891">
        <v>2.5228457188592199</v>
      </c>
      <c r="L891">
        <v>19.643688257346</v>
      </c>
      <c r="M891">
        <v>4.0127790268831696</v>
      </c>
      <c r="N891">
        <v>0.31817568486215297</v>
      </c>
      <c r="O891">
        <v>7.4546939417885101</v>
      </c>
      <c r="P891">
        <v>6.2127695143114696</v>
      </c>
      <c r="Q891" t="s">
        <v>32</v>
      </c>
      <c r="R891" t="s">
        <v>27</v>
      </c>
      <c r="S891">
        <v>40</v>
      </c>
      <c r="T891">
        <v>46.671329736758601</v>
      </c>
      <c r="U891">
        <v>81.674827039327596</v>
      </c>
      <c r="V891" t="s">
        <v>26</v>
      </c>
      <c r="W891">
        <v>518.02830273677796</v>
      </c>
      <c r="X891">
        <v>5180.2830273677801</v>
      </c>
      <c r="Y891" t="s">
        <v>31</v>
      </c>
    </row>
    <row r="892" spans="1:25" x14ac:dyDescent="0.35">
      <c r="A892" t="s">
        <v>25</v>
      </c>
      <c r="B892" s="1">
        <v>36376</v>
      </c>
      <c r="C892">
        <v>15.24</v>
      </c>
      <c r="D892">
        <v>60</v>
      </c>
      <c r="E892">
        <v>21.24</v>
      </c>
      <c r="F892">
        <v>11.21</v>
      </c>
      <c r="G892">
        <v>3.2</v>
      </c>
      <c r="H892">
        <v>66.523403744600898</v>
      </c>
      <c r="I892">
        <v>10.902699493217099</v>
      </c>
      <c r="J892">
        <v>80.506603215734302</v>
      </c>
      <c r="K892">
        <v>0.981897186444046</v>
      </c>
      <c r="L892">
        <v>16.290126210959599</v>
      </c>
      <c r="M892">
        <v>0.78398679901159996</v>
      </c>
      <c r="N892">
        <v>1.7680534559548499E-2</v>
      </c>
      <c r="O892">
        <v>0.46838894745809101</v>
      </c>
      <c r="P892">
        <v>0.26034632963697601</v>
      </c>
      <c r="Q892" t="s">
        <v>32</v>
      </c>
      <c r="R892" t="s">
        <v>27</v>
      </c>
      <c r="S892">
        <v>40</v>
      </c>
      <c r="T892">
        <v>9.8187042356987906</v>
      </c>
      <c r="U892">
        <v>17.182732412472902</v>
      </c>
      <c r="V892" t="s">
        <v>26</v>
      </c>
      <c r="W892">
        <v>140.71596099057501</v>
      </c>
      <c r="X892">
        <v>1407.1596099057499</v>
      </c>
      <c r="Y892" t="s">
        <v>28</v>
      </c>
    </row>
    <row r="893" spans="1:25" x14ac:dyDescent="0.35">
      <c r="A893" t="s">
        <v>25</v>
      </c>
      <c r="B893" s="1">
        <v>36377</v>
      </c>
      <c r="C893">
        <v>13.8</v>
      </c>
      <c r="D893">
        <v>61.19</v>
      </c>
      <c r="E893">
        <v>119.3</v>
      </c>
      <c r="F893">
        <v>0.93600000000000005</v>
      </c>
      <c r="G893">
        <v>0</v>
      </c>
      <c r="H893">
        <v>74.749066279116704</v>
      </c>
      <c r="I893">
        <v>11.7131781928571</v>
      </c>
      <c r="J893">
        <v>82.694603215734304</v>
      </c>
      <c r="K893">
        <v>0.79165805913361798</v>
      </c>
      <c r="L893">
        <v>17.300193374779202</v>
      </c>
      <c r="M893">
        <v>0.65571948798612301</v>
      </c>
      <c r="N893">
        <v>1.28872402604328E-2</v>
      </c>
      <c r="O893">
        <v>0.261327559892369</v>
      </c>
      <c r="P893">
        <v>0.165636732051816</v>
      </c>
      <c r="Q893" t="s">
        <v>32</v>
      </c>
      <c r="R893" t="s">
        <v>27</v>
      </c>
      <c r="S893">
        <v>40</v>
      </c>
      <c r="T893">
        <v>6.8470131159222802</v>
      </c>
      <c r="U893">
        <v>11.982272952863999</v>
      </c>
      <c r="V893" t="s">
        <v>26</v>
      </c>
      <c r="W893">
        <v>103.31317517051301</v>
      </c>
      <c r="X893">
        <v>1033.13175170513</v>
      </c>
      <c r="Y893" t="s">
        <v>28</v>
      </c>
    </row>
    <row r="894" spans="1:25" x14ac:dyDescent="0.35">
      <c r="A894" t="s">
        <v>25</v>
      </c>
      <c r="B894" s="1">
        <v>36378</v>
      </c>
      <c r="C894">
        <v>12.3</v>
      </c>
      <c r="D894">
        <v>66.81</v>
      </c>
      <c r="E894">
        <v>214.5</v>
      </c>
      <c r="F894">
        <v>22.46</v>
      </c>
      <c r="G894">
        <v>1</v>
      </c>
      <c r="H894">
        <v>76.687719639577693</v>
      </c>
      <c r="I894">
        <v>12.3365163966171</v>
      </c>
      <c r="J894">
        <v>84.612603215734296</v>
      </c>
      <c r="K894">
        <v>2.6380826429822699</v>
      </c>
      <c r="L894">
        <v>18.082105832781401</v>
      </c>
      <c r="M894">
        <v>3.9819009541633501</v>
      </c>
      <c r="N894">
        <v>0.31385496705386801</v>
      </c>
      <c r="O894">
        <v>8.0079481950892895</v>
      </c>
      <c r="P894">
        <v>5.5860535275992502</v>
      </c>
      <c r="Q894" t="s">
        <v>32</v>
      </c>
      <c r="R894" t="s">
        <v>27</v>
      </c>
      <c r="S894">
        <v>40</v>
      </c>
      <c r="T894">
        <v>50.183366139231303</v>
      </c>
      <c r="U894">
        <v>87.8208907436548</v>
      </c>
      <c r="V894" t="s">
        <v>26</v>
      </c>
      <c r="W894">
        <v>549.36095324213795</v>
      </c>
      <c r="X894">
        <v>5493.6095324213802</v>
      </c>
      <c r="Y894" t="s">
        <v>31</v>
      </c>
    </row>
    <row r="895" spans="1:25" x14ac:dyDescent="0.35">
      <c r="A895" t="s">
        <v>25</v>
      </c>
      <c r="B895" s="1">
        <v>36379</v>
      </c>
      <c r="C895">
        <v>11.61</v>
      </c>
      <c r="D895">
        <v>68.150000000000006</v>
      </c>
      <c r="E895">
        <v>230.1</v>
      </c>
      <c r="F895">
        <v>20.83</v>
      </c>
      <c r="G895">
        <v>0</v>
      </c>
      <c r="H895">
        <v>80.623483796552307</v>
      </c>
      <c r="I895">
        <v>12.9038868056771</v>
      </c>
      <c r="J895">
        <v>86.406403215734301</v>
      </c>
      <c r="K895">
        <v>3.4689788303841098</v>
      </c>
      <c r="L895">
        <v>18.791858101051101</v>
      </c>
      <c r="M895">
        <v>5.4322772023472901</v>
      </c>
      <c r="N895">
        <v>0.54385973702441603</v>
      </c>
      <c r="O895">
        <v>16.937171152227101</v>
      </c>
      <c r="P895">
        <v>12.8368198432625</v>
      </c>
      <c r="Q895" t="s">
        <v>26</v>
      </c>
      <c r="R895" t="s">
        <v>27</v>
      </c>
      <c r="S895">
        <v>40</v>
      </c>
      <c r="T895">
        <v>78.013202847951902</v>
      </c>
      <c r="U895">
        <v>136.523104983916</v>
      </c>
      <c r="V895" t="s">
        <v>26</v>
      </c>
      <c r="W895">
        <v>780.79822499222996</v>
      </c>
      <c r="X895">
        <v>7807.9822499223001</v>
      </c>
      <c r="Y895" t="s">
        <v>31</v>
      </c>
    </row>
    <row r="896" spans="1:25" x14ac:dyDescent="0.35">
      <c r="A896" t="s">
        <v>25</v>
      </c>
      <c r="B896" s="1">
        <v>36380</v>
      </c>
      <c r="C896">
        <v>11.65</v>
      </c>
      <c r="D896">
        <v>71.3</v>
      </c>
      <c r="E896">
        <v>207.6</v>
      </c>
      <c r="F896">
        <v>13.56</v>
      </c>
      <c r="G896">
        <v>0</v>
      </c>
      <c r="H896">
        <v>81.603581280799901</v>
      </c>
      <c r="I896">
        <v>13.4167526486771</v>
      </c>
      <c r="J896">
        <v>88.207403215734303</v>
      </c>
      <c r="K896">
        <v>2.6893633358399498</v>
      </c>
      <c r="L896">
        <v>19.440884803683499</v>
      </c>
      <c r="M896">
        <v>4.2715194445271401</v>
      </c>
      <c r="N896">
        <v>0.35538552121544298</v>
      </c>
      <c r="O896">
        <v>8.8055437398508296</v>
      </c>
      <c r="P896">
        <v>7.17765641595419</v>
      </c>
      <c r="Q896" t="s">
        <v>32</v>
      </c>
      <c r="R896" t="s">
        <v>27</v>
      </c>
      <c r="S896">
        <v>40</v>
      </c>
      <c r="T896">
        <v>51.775149828876998</v>
      </c>
      <c r="U896">
        <v>90.606512200534794</v>
      </c>
      <c r="V896" t="s">
        <v>26</v>
      </c>
      <c r="W896">
        <v>563.38225098728003</v>
      </c>
      <c r="X896">
        <v>5633.8225098727999</v>
      </c>
      <c r="Y896" t="s">
        <v>31</v>
      </c>
    </row>
    <row r="897" spans="1:25" x14ac:dyDescent="0.35">
      <c r="A897" t="s">
        <v>25</v>
      </c>
      <c r="B897" s="1">
        <v>36381</v>
      </c>
      <c r="C897">
        <v>14.5</v>
      </c>
      <c r="D897">
        <v>60.34</v>
      </c>
      <c r="E897">
        <v>213.7</v>
      </c>
      <c r="F897">
        <v>4.1520000000000001</v>
      </c>
      <c r="G897">
        <v>0</v>
      </c>
      <c r="H897">
        <v>83.391609587818095</v>
      </c>
      <c r="I897">
        <v>14.283892214437101</v>
      </c>
      <c r="J897">
        <v>90.521403215734296</v>
      </c>
      <c r="K897">
        <v>2.0914362369530499</v>
      </c>
      <c r="L897">
        <v>20.486197472886701</v>
      </c>
      <c r="M897">
        <v>3.33753423703285</v>
      </c>
      <c r="N897">
        <v>0.22963201947652701</v>
      </c>
      <c r="O897">
        <v>4.5711756645356703</v>
      </c>
      <c r="P897">
        <v>4.1657232006344103</v>
      </c>
      <c r="Q897" t="s">
        <v>32</v>
      </c>
      <c r="R897" t="s">
        <v>27</v>
      </c>
      <c r="S897">
        <v>40</v>
      </c>
      <c r="T897">
        <v>34.362976988860503</v>
      </c>
      <c r="U897">
        <v>60.135209730505899</v>
      </c>
      <c r="V897" t="s">
        <v>26</v>
      </c>
      <c r="W897">
        <v>403.36336643854003</v>
      </c>
      <c r="X897">
        <v>4033.6336643854002</v>
      </c>
      <c r="Y897" t="s">
        <v>31</v>
      </c>
    </row>
    <row r="898" spans="1:25" x14ac:dyDescent="0.35">
      <c r="A898" t="s">
        <v>25</v>
      </c>
      <c r="B898" s="1">
        <v>36382</v>
      </c>
      <c r="C898">
        <v>17.760000000000002</v>
      </c>
      <c r="D898">
        <v>79.099999999999994</v>
      </c>
      <c r="E898">
        <v>230.6</v>
      </c>
      <c r="F898">
        <v>1.8360000000000001</v>
      </c>
      <c r="G898">
        <v>0.4</v>
      </c>
      <c r="H898">
        <v>83.208780309263503</v>
      </c>
      <c r="I898">
        <v>14.8363507258771</v>
      </c>
      <c r="J898">
        <v>93.422203215734299</v>
      </c>
      <c r="K898">
        <v>1.81745676618509</v>
      </c>
      <c r="L898">
        <v>21.239933532633898</v>
      </c>
      <c r="M898">
        <v>2.8879067164305301</v>
      </c>
      <c r="N898">
        <v>0.177746516703398</v>
      </c>
      <c r="O898">
        <v>3.1578129008711899</v>
      </c>
      <c r="P898">
        <v>3.10619988442946</v>
      </c>
      <c r="Q898" t="s">
        <v>32</v>
      </c>
      <c r="R898" t="s">
        <v>27</v>
      </c>
      <c r="S898">
        <v>40</v>
      </c>
      <c r="T898">
        <v>27.284964614173902</v>
      </c>
      <c r="U898">
        <v>47.748688074804299</v>
      </c>
      <c r="V898" t="s">
        <v>26</v>
      </c>
      <c r="W898">
        <v>333.31834579240098</v>
      </c>
      <c r="X898">
        <v>3333.1834579240099</v>
      </c>
      <c r="Y898" t="s">
        <v>30</v>
      </c>
    </row>
    <row r="899" spans="1:25" x14ac:dyDescent="0.35">
      <c r="A899" t="s">
        <v>25</v>
      </c>
      <c r="B899" s="1">
        <v>36383</v>
      </c>
      <c r="C899">
        <v>16.21</v>
      </c>
      <c r="D899">
        <v>75.400000000000006</v>
      </c>
      <c r="E899">
        <v>101.3</v>
      </c>
      <c r="F899">
        <v>9.4700000000000006</v>
      </c>
      <c r="G899">
        <v>0.2</v>
      </c>
      <c r="H899">
        <v>83.208778920693106</v>
      </c>
      <c r="I899">
        <v>15.4331714144371</v>
      </c>
      <c r="J899">
        <v>96.044003215734307</v>
      </c>
      <c r="K899">
        <v>2.6700981266221802</v>
      </c>
      <c r="L899">
        <v>22.0203126620994</v>
      </c>
      <c r="M899">
        <v>4.6096810394138199</v>
      </c>
      <c r="N899">
        <v>0.40669267897678502</v>
      </c>
      <c r="O899">
        <v>9.2374801341281394</v>
      </c>
      <c r="P899">
        <v>9.8024113353453508</v>
      </c>
      <c r="Q899" t="s">
        <v>32</v>
      </c>
      <c r="R899" t="s">
        <v>27</v>
      </c>
      <c r="S899">
        <v>40</v>
      </c>
      <c r="T899">
        <v>51.175082010353002</v>
      </c>
      <c r="U899">
        <v>89.556393518117801</v>
      </c>
      <c r="V899" t="s">
        <v>26</v>
      </c>
      <c r="W899">
        <v>558.10933892916603</v>
      </c>
      <c r="X899">
        <v>5581.0933892916601</v>
      </c>
      <c r="Y899" t="s">
        <v>31</v>
      </c>
    </row>
    <row r="900" spans="1:25" x14ac:dyDescent="0.35">
      <c r="A900" t="s">
        <v>25</v>
      </c>
      <c r="B900" s="1">
        <v>36384</v>
      </c>
      <c r="C900">
        <v>14.41</v>
      </c>
      <c r="D900">
        <v>100</v>
      </c>
      <c r="E900">
        <v>60.44</v>
      </c>
      <c r="F900">
        <v>9</v>
      </c>
      <c r="G900">
        <v>2.2000000000000002</v>
      </c>
      <c r="H900">
        <v>52.080635962875398</v>
      </c>
      <c r="I900">
        <v>12.865040932618101</v>
      </c>
      <c r="J900">
        <v>98.341803215734302</v>
      </c>
      <c r="K900">
        <v>0.327564889631212</v>
      </c>
      <c r="L900">
        <v>19.388944280498499</v>
      </c>
      <c r="M900">
        <v>0.29119813438701098</v>
      </c>
      <c r="N900">
        <v>3.0632518555992502E-3</v>
      </c>
      <c r="O900">
        <v>2.0972169940552898E-2</v>
      </c>
      <c r="P900">
        <v>1.6997503426467601E-2</v>
      </c>
      <c r="Q900" t="s">
        <v>32</v>
      </c>
      <c r="R900" t="s">
        <v>27</v>
      </c>
      <c r="S900">
        <v>40</v>
      </c>
      <c r="T900">
        <v>1.54870711782725</v>
      </c>
      <c r="U900">
        <v>2.7102374561976901</v>
      </c>
      <c r="V900" t="s">
        <v>32</v>
      </c>
      <c r="W900">
        <v>28.4623512019812</v>
      </c>
      <c r="X900">
        <v>0</v>
      </c>
      <c r="Y900" t="s">
        <v>32</v>
      </c>
    </row>
    <row r="901" spans="1:25" x14ac:dyDescent="0.35">
      <c r="A901" t="s">
        <v>25</v>
      </c>
      <c r="B901" s="1">
        <v>36385</v>
      </c>
      <c r="C901">
        <v>16.010000000000002</v>
      </c>
      <c r="D901">
        <v>62.53</v>
      </c>
      <c r="E901">
        <v>191.3</v>
      </c>
      <c r="F901">
        <v>5.64</v>
      </c>
      <c r="G901">
        <v>1.8</v>
      </c>
      <c r="H901">
        <v>61.649726679117101</v>
      </c>
      <c r="I901">
        <v>12.375004345082701</v>
      </c>
      <c r="J901">
        <v>100.927603215734</v>
      </c>
      <c r="K901">
        <v>0.59852117125840998</v>
      </c>
      <c r="L901">
        <v>18.9432896951126</v>
      </c>
      <c r="M901">
        <v>0.52438752200944305</v>
      </c>
      <c r="N901">
        <v>8.6766796185211506E-3</v>
      </c>
      <c r="O901">
        <v>0.122201562794087</v>
      </c>
      <c r="P901">
        <v>9.4227913467817198E-2</v>
      </c>
      <c r="Q901" t="s">
        <v>32</v>
      </c>
      <c r="R901" t="s">
        <v>27</v>
      </c>
      <c r="S901">
        <v>40</v>
      </c>
      <c r="T901">
        <v>4.2806292688577896</v>
      </c>
      <c r="U901">
        <v>7.4911012205011396</v>
      </c>
      <c r="V901" t="s">
        <v>32</v>
      </c>
      <c r="W901">
        <v>68.894813305164405</v>
      </c>
      <c r="X901">
        <v>688.94813305164405</v>
      </c>
      <c r="Y901" t="s">
        <v>28</v>
      </c>
    </row>
    <row r="902" spans="1:25" x14ac:dyDescent="0.35">
      <c r="A902" t="s">
        <v>25</v>
      </c>
      <c r="B902" s="1">
        <v>36386</v>
      </c>
      <c r="C902">
        <v>16.23</v>
      </c>
      <c r="D902">
        <v>64.73</v>
      </c>
      <c r="E902">
        <v>86.5</v>
      </c>
      <c r="F902">
        <v>3.06</v>
      </c>
      <c r="G902">
        <v>0</v>
      </c>
      <c r="H902">
        <v>73.331857960571</v>
      </c>
      <c r="I902">
        <v>13.2316786024787</v>
      </c>
      <c r="J902">
        <v>103.55300321573399</v>
      </c>
      <c r="K902">
        <v>0.823276997201699</v>
      </c>
      <c r="L902">
        <v>20.056473652046598</v>
      </c>
      <c r="M902">
        <v>0.74762279687629096</v>
      </c>
      <c r="N902">
        <v>1.62550006834681E-2</v>
      </c>
      <c r="O902">
        <v>0.31994174867421499</v>
      </c>
      <c r="P902">
        <v>0.27872466527456702</v>
      </c>
      <c r="Q902" t="s">
        <v>32</v>
      </c>
      <c r="R902" t="s">
        <v>27</v>
      </c>
      <c r="S902">
        <v>40</v>
      </c>
      <c r="T902">
        <v>7.31153803722618</v>
      </c>
      <c r="U902">
        <v>12.795191565145799</v>
      </c>
      <c r="V902" t="s">
        <v>26</v>
      </c>
      <c r="W902">
        <v>109.308060571208</v>
      </c>
      <c r="X902">
        <v>1093.0806057120799</v>
      </c>
      <c r="Y902" t="s">
        <v>28</v>
      </c>
    </row>
    <row r="903" spans="1:25" x14ac:dyDescent="0.35">
      <c r="A903" t="s">
        <v>25</v>
      </c>
      <c r="B903" s="1">
        <v>36387</v>
      </c>
      <c r="C903">
        <v>14.97</v>
      </c>
      <c r="D903">
        <v>82.4</v>
      </c>
      <c r="E903">
        <v>76.099999999999994</v>
      </c>
      <c r="F903">
        <v>3.2160000000000002</v>
      </c>
      <c r="G903">
        <v>0.2</v>
      </c>
      <c r="H903">
        <v>75.986602670738606</v>
      </c>
      <c r="I903">
        <v>13.628084620398701</v>
      </c>
      <c r="J903">
        <v>105.951603215734</v>
      </c>
      <c r="K903">
        <v>0.95439927602481001</v>
      </c>
      <c r="L903">
        <v>20.6241779782161</v>
      </c>
      <c r="M903">
        <v>0.88212985233440799</v>
      </c>
      <c r="N903">
        <v>2.1785195584507401E-2</v>
      </c>
      <c r="O903">
        <v>0.49833442892983099</v>
      </c>
      <c r="P903">
        <v>0.46064099528485403</v>
      </c>
      <c r="Q903" t="s">
        <v>32</v>
      </c>
      <c r="R903" t="s">
        <v>27</v>
      </c>
      <c r="S903">
        <v>40</v>
      </c>
      <c r="T903">
        <v>9.3634608181831602</v>
      </c>
      <c r="U903">
        <v>16.386056431820499</v>
      </c>
      <c r="V903" t="s">
        <v>26</v>
      </c>
      <c r="W903">
        <v>135.12033201405501</v>
      </c>
      <c r="X903">
        <v>1351.20332014055</v>
      </c>
      <c r="Y903" t="s">
        <v>28</v>
      </c>
    </row>
    <row r="904" spans="1:25" x14ac:dyDescent="0.35">
      <c r="A904" t="s">
        <v>25</v>
      </c>
      <c r="B904" s="1">
        <v>36388</v>
      </c>
      <c r="C904">
        <v>16.12</v>
      </c>
      <c r="D904">
        <v>86.2</v>
      </c>
      <c r="E904">
        <v>221.7</v>
      </c>
      <c r="F904">
        <v>12.67</v>
      </c>
      <c r="G904">
        <v>0.2</v>
      </c>
      <c r="H904">
        <v>77.513739083142895</v>
      </c>
      <c r="I904">
        <v>13.9611457325587</v>
      </c>
      <c r="J904">
        <v>108.55720321573401</v>
      </c>
      <c r="K904">
        <v>1.7132001782253601</v>
      </c>
      <c r="L904">
        <v>21.1289867672192</v>
      </c>
      <c r="M904">
        <v>2.6621079558159599</v>
      </c>
      <c r="N904">
        <v>0.15389280944346601</v>
      </c>
      <c r="O904">
        <v>2.6700911037973398</v>
      </c>
      <c r="P904">
        <v>2.5975974650951201</v>
      </c>
      <c r="Q904" t="s">
        <v>32</v>
      </c>
      <c r="R904" t="s">
        <v>27</v>
      </c>
      <c r="S904">
        <v>40</v>
      </c>
      <c r="T904">
        <v>24.753771897534399</v>
      </c>
      <c r="U904">
        <v>43.3191008206852</v>
      </c>
      <c r="V904" t="s">
        <v>26</v>
      </c>
      <c r="W904">
        <v>307.37691282913602</v>
      </c>
      <c r="X904">
        <v>3073.7691282913602</v>
      </c>
      <c r="Y904" t="s">
        <v>30</v>
      </c>
    </row>
    <row r="905" spans="1:25" x14ac:dyDescent="0.35">
      <c r="A905" t="s">
        <v>25</v>
      </c>
      <c r="B905" s="1">
        <v>36389</v>
      </c>
      <c r="C905">
        <v>9.82</v>
      </c>
      <c r="D905">
        <v>92.1</v>
      </c>
      <c r="E905">
        <v>257.3</v>
      </c>
      <c r="F905">
        <v>13.61</v>
      </c>
      <c r="G905">
        <v>0</v>
      </c>
      <c r="H905">
        <v>77.513737749985907</v>
      </c>
      <c r="I905">
        <v>14.0820555106387</v>
      </c>
      <c r="J905">
        <v>110.028803215734</v>
      </c>
      <c r="K905">
        <v>1.7963010273707301</v>
      </c>
      <c r="L905">
        <v>21.337046883089201</v>
      </c>
      <c r="M905">
        <v>2.8555432064176101</v>
      </c>
      <c r="N905">
        <v>0.17423602969711599</v>
      </c>
      <c r="O905">
        <v>3.0636968265620599</v>
      </c>
      <c r="P905">
        <v>3.04273373931834</v>
      </c>
      <c r="Q905" t="s">
        <v>32</v>
      </c>
      <c r="R905" t="s">
        <v>27</v>
      </c>
      <c r="S905">
        <v>40</v>
      </c>
      <c r="T905">
        <v>26.763900223788799</v>
      </c>
      <c r="U905">
        <v>46.836825391630398</v>
      </c>
      <c r="V905" t="s">
        <v>26</v>
      </c>
      <c r="W905">
        <v>328.01983706367298</v>
      </c>
      <c r="X905">
        <v>3280.19837063673</v>
      </c>
      <c r="Y905" t="s">
        <v>30</v>
      </c>
    </row>
    <row r="906" spans="1:25" x14ac:dyDescent="0.35">
      <c r="A906" t="s">
        <v>25</v>
      </c>
      <c r="B906" s="1">
        <v>36390</v>
      </c>
      <c r="C906">
        <v>9.41</v>
      </c>
      <c r="D906">
        <v>68.55</v>
      </c>
      <c r="E906">
        <v>225.7</v>
      </c>
      <c r="F906">
        <v>23.4</v>
      </c>
      <c r="G906">
        <v>0</v>
      </c>
      <c r="H906">
        <v>80.582411715295194</v>
      </c>
      <c r="I906">
        <v>14.545326452258699</v>
      </c>
      <c r="J906">
        <v>111.426603215734</v>
      </c>
      <c r="K906">
        <v>3.9308673450362299</v>
      </c>
      <c r="L906">
        <v>21.932975217891101</v>
      </c>
      <c r="M906">
        <v>6.7229527394658399</v>
      </c>
      <c r="N906">
        <v>0.79314064694730801</v>
      </c>
      <c r="O906">
        <v>25.453256639081602</v>
      </c>
      <c r="P906">
        <v>26.785827460654499</v>
      </c>
      <c r="Q906" t="s">
        <v>26</v>
      </c>
      <c r="R906" t="s">
        <v>27</v>
      </c>
      <c r="S906">
        <v>40</v>
      </c>
      <c r="T906">
        <v>95.195541362941995</v>
      </c>
      <c r="U906">
        <v>166.59219738514801</v>
      </c>
      <c r="V906" t="s">
        <v>26</v>
      </c>
      <c r="W906">
        <v>911.69562346161604</v>
      </c>
      <c r="X906">
        <v>9116.9562346161601</v>
      </c>
      <c r="Y906" t="s">
        <v>31</v>
      </c>
    </row>
    <row r="907" spans="1:25" x14ac:dyDescent="0.35">
      <c r="A907" t="s">
        <v>25</v>
      </c>
      <c r="B907" s="1">
        <v>36391</v>
      </c>
      <c r="C907">
        <v>13.28</v>
      </c>
      <c r="D907">
        <v>55.09</v>
      </c>
      <c r="E907">
        <v>73.599999999999994</v>
      </c>
      <c r="F907">
        <v>6.1920000000000002</v>
      </c>
      <c r="G907">
        <v>0</v>
      </c>
      <c r="H907">
        <v>83.513116914692006</v>
      </c>
      <c r="I907">
        <v>15.450462029306699</v>
      </c>
      <c r="J907">
        <v>113.521003215734</v>
      </c>
      <c r="K907">
        <v>2.3549220238359898</v>
      </c>
      <c r="L907">
        <v>23.055993545168999</v>
      </c>
      <c r="M907">
        <v>4.1612329207730197</v>
      </c>
      <c r="N907">
        <v>0.339306273488578</v>
      </c>
      <c r="O907">
        <v>6.7245252410852601</v>
      </c>
      <c r="P907">
        <v>7.85410410609295</v>
      </c>
      <c r="Q907" t="s">
        <v>32</v>
      </c>
      <c r="R907" t="s">
        <v>27</v>
      </c>
      <c r="S907">
        <v>40</v>
      </c>
      <c r="T907">
        <v>41.719092755860402</v>
      </c>
      <c r="U907">
        <v>73.008412322755703</v>
      </c>
      <c r="V907" t="s">
        <v>26</v>
      </c>
      <c r="W907">
        <v>472.85693415369798</v>
      </c>
      <c r="X907">
        <v>4728.5693415369797</v>
      </c>
      <c r="Y907" t="s">
        <v>31</v>
      </c>
    </row>
    <row r="908" spans="1:25" x14ac:dyDescent="0.35">
      <c r="A908" t="s">
        <v>25</v>
      </c>
      <c r="B908" s="1">
        <v>36392</v>
      </c>
      <c r="C908">
        <v>13.24</v>
      </c>
      <c r="D908">
        <v>55.51</v>
      </c>
      <c r="E908">
        <v>358.1</v>
      </c>
      <c r="F908">
        <v>11.38</v>
      </c>
      <c r="G908">
        <v>0</v>
      </c>
      <c r="H908">
        <v>84.704924866345706</v>
      </c>
      <c r="I908">
        <v>16.344638528402701</v>
      </c>
      <c r="J908">
        <v>115.60820321573399</v>
      </c>
      <c r="K908">
        <v>3.58722841865211</v>
      </c>
      <c r="L908">
        <v>24.152575104892399</v>
      </c>
      <c r="M908">
        <v>6.5424784568023302</v>
      </c>
      <c r="N908">
        <v>0.75584505700232096</v>
      </c>
      <c r="O908">
        <v>21.079996189687101</v>
      </c>
      <c r="P908">
        <v>27.106077460164201</v>
      </c>
      <c r="Q908" t="s">
        <v>26</v>
      </c>
      <c r="R908" t="s">
        <v>27</v>
      </c>
      <c r="S908">
        <v>40</v>
      </c>
      <c r="T908">
        <v>82.303684442845906</v>
      </c>
      <c r="U908">
        <v>144.03144777497999</v>
      </c>
      <c r="V908" t="s">
        <v>26</v>
      </c>
      <c r="W908">
        <v>814.23406648668004</v>
      </c>
      <c r="X908">
        <v>8142.3406648667997</v>
      </c>
      <c r="Y908" t="s">
        <v>31</v>
      </c>
    </row>
    <row r="909" spans="1:25" x14ac:dyDescent="0.35">
      <c r="A909" t="s">
        <v>25</v>
      </c>
      <c r="B909" s="1">
        <v>36393</v>
      </c>
      <c r="C909">
        <v>18.04</v>
      </c>
      <c r="D909">
        <v>49.26</v>
      </c>
      <c r="E909">
        <v>327.9</v>
      </c>
      <c r="F909">
        <v>9.23</v>
      </c>
      <c r="G909">
        <v>0</v>
      </c>
      <c r="H909">
        <v>86.488558527180402</v>
      </c>
      <c r="I909">
        <v>17.705782583618699</v>
      </c>
      <c r="J909">
        <v>118.55940321573399</v>
      </c>
      <c r="K909">
        <v>4.1263899848611603</v>
      </c>
      <c r="L909">
        <v>25.784759319355501</v>
      </c>
      <c r="M909">
        <v>7.7306789770150397</v>
      </c>
      <c r="N909">
        <v>1.0155799667247201</v>
      </c>
      <c r="O909">
        <v>31.0704576168343</v>
      </c>
      <c r="P909">
        <v>45.676037075422002</v>
      </c>
      <c r="Q909" t="s">
        <v>26</v>
      </c>
      <c r="R909" t="s">
        <v>27</v>
      </c>
      <c r="S909">
        <v>40</v>
      </c>
      <c r="T909">
        <v>102.799014717758</v>
      </c>
      <c r="U909">
        <v>179.898275756076</v>
      </c>
      <c r="V909" t="s">
        <v>26</v>
      </c>
      <c r="W909">
        <v>967.23181166571396</v>
      </c>
      <c r="X909">
        <v>9672.3181166571394</v>
      </c>
      <c r="Y909" t="s">
        <v>31</v>
      </c>
    </row>
    <row r="910" spans="1:25" x14ac:dyDescent="0.35">
      <c r="A910" t="s">
        <v>25</v>
      </c>
      <c r="B910" s="1">
        <v>36394</v>
      </c>
      <c r="C910">
        <v>15.95</v>
      </c>
      <c r="D910">
        <v>49.33</v>
      </c>
      <c r="E910">
        <v>290.7</v>
      </c>
      <c r="F910">
        <v>26.18</v>
      </c>
      <c r="G910">
        <v>0.2</v>
      </c>
      <c r="H910">
        <v>86.739388324477702</v>
      </c>
      <c r="I910">
        <v>18.9166232042787</v>
      </c>
      <c r="J910">
        <v>121.134403215734</v>
      </c>
      <c r="K910">
        <v>10.044874586662001</v>
      </c>
      <c r="L910">
        <v>27.2102215836737</v>
      </c>
      <c r="M910">
        <v>16.4243459762599</v>
      </c>
      <c r="N910">
        <v>3.8546310385176001</v>
      </c>
      <c r="O910">
        <v>240.89627349988601</v>
      </c>
      <c r="P910">
        <v>394.85596826190903</v>
      </c>
      <c r="Q910" t="s">
        <v>26</v>
      </c>
      <c r="R910" t="s">
        <v>27</v>
      </c>
      <c r="S910">
        <v>40</v>
      </c>
      <c r="T910">
        <v>394.01582751425599</v>
      </c>
      <c r="U910">
        <v>689.52769814994804</v>
      </c>
      <c r="V910" t="s">
        <v>28</v>
      </c>
      <c r="W910">
        <v>2482.33424917821</v>
      </c>
      <c r="X910">
        <v>24823.342491782099</v>
      </c>
      <c r="Y910" t="s">
        <v>29</v>
      </c>
    </row>
    <row r="911" spans="1:25" x14ac:dyDescent="0.35">
      <c r="A911" t="s">
        <v>25</v>
      </c>
      <c r="B911" s="1">
        <v>36395</v>
      </c>
      <c r="C911">
        <v>12.87</v>
      </c>
      <c r="D911">
        <v>39.369999999999997</v>
      </c>
      <c r="E911">
        <v>224.8</v>
      </c>
      <c r="F911">
        <v>17.09</v>
      </c>
      <c r="G911">
        <v>0</v>
      </c>
      <c r="H911">
        <v>87.721818347131006</v>
      </c>
      <c r="I911">
        <v>20.103746065994699</v>
      </c>
      <c r="J911">
        <v>123.155003215734</v>
      </c>
      <c r="K911">
        <v>7.3091683227309598</v>
      </c>
      <c r="L911">
        <v>28.554461023324599</v>
      </c>
      <c r="M911">
        <v>13.1844959471542</v>
      </c>
      <c r="N911">
        <v>2.6126507220680399</v>
      </c>
      <c r="O911">
        <v>126.53052081421301</v>
      </c>
      <c r="P911">
        <v>228.401158612328</v>
      </c>
      <c r="Q911" t="s">
        <v>26</v>
      </c>
      <c r="R911" t="s">
        <v>27</v>
      </c>
      <c r="S911">
        <v>40</v>
      </c>
      <c r="T911">
        <v>247.93811794830799</v>
      </c>
      <c r="U911">
        <v>433.89170640953898</v>
      </c>
      <c r="V911" t="s">
        <v>26</v>
      </c>
      <c r="W911">
        <v>1837.0849858108099</v>
      </c>
      <c r="X911">
        <v>18370.8498581081</v>
      </c>
      <c r="Y911" t="s">
        <v>29</v>
      </c>
    </row>
    <row r="912" spans="1:25" x14ac:dyDescent="0.35">
      <c r="A912" t="s">
        <v>25</v>
      </c>
      <c r="B912" s="1">
        <v>36396</v>
      </c>
      <c r="C912">
        <v>16.79</v>
      </c>
      <c r="D912">
        <v>46.33</v>
      </c>
      <c r="E912">
        <v>289.89999999999998</v>
      </c>
      <c r="F912">
        <v>25.15</v>
      </c>
      <c r="G912">
        <v>0.2</v>
      </c>
      <c r="H912">
        <v>87.7218169146484</v>
      </c>
      <c r="I912">
        <v>21.449462729822699</v>
      </c>
      <c r="J912">
        <v>125.881203215734</v>
      </c>
      <c r="K912">
        <v>10.971189381374201</v>
      </c>
      <c r="L912">
        <v>30.0836888333282</v>
      </c>
      <c r="M912">
        <v>18.434005286616401</v>
      </c>
      <c r="N912">
        <v>4.7284171806664697</v>
      </c>
      <c r="O912">
        <v>296.60384399591402</v>
      </c>
      <c r="P912">
        <v>593.59393790669299</v>
      </c>
      <c r="Q912" t="s">
        <v>28</v>
      </c>
      <c r="R912" t="s">
        <v>27</v>
      </c>
      <c r="S912">
        <v>40</v>
      </c>
      <c r="T912">
        <v>446.07001419257301</v>
      </c>
      <c r="U912">
        <v>780.62252483700297</v>
      </c>
      <c r="V912" t="s">
        <v>28</v>
      </c>
      <c r="W912">
        <v>2675.1075891038899</v>
      </c>
      <c r="X912">
        <v>26751.075891038901</v>
      </c>
      <c r="Y912" t="s">
        <v>29</v>
      </c>
    </row>
    <row r="913" spans="1:25" x14ac:dyDescent="0.35">
      <c r="A913" t="s">
        <v>25</v>
      </c>
      <c r="B913" s="1">
        <v>36397</v>
      </c>
      <c r="C913">
        <v>17.350000000000001</v>
      </c>
      <c r="D913">
        <v>40.020000000000003</v>
      </c>
      <c r="E913">
        <v>242.3</v>
      </c>
      <c r="F913">
        <v>24.74</v>
      </c>
      <c r="G913">
        <v>0</v>
      </c>
      <c r="H913">
        <v>88.517575660686404</v>
      </c>
      <c r="I913">
        <v>23.0004724741827</v>
      </c>
      <c r="J913">
        <v>128.70820321573399</v>
      </c>
      <c r="K913">
        <v>12.045928715843001</v>
      </c>
      <c r="L913">
        <v>31.795921508304701</v>
      </c>
      <c r="M913">
        <v>20.278584773224601</v>
      </c>
      <c r="N913">
        <v>5.5979050975911804</v>
      </c>
      <c r="O913">
        <v>358.98398736079503</v>
      </c>
      <c r="P913">
        <v>800.42505126895503</v>
      </c>
      <c r="Q913" t="s">
        <v>28</v>
      </c>
      <c r="R913" t="s">
        <v>27</v>
      </c>
      <c r="S913">
        <v>40</v>
      </c>
      <c r="T913">
        <v>507.50928068352999</v>
      </c>
      <c r="U913">
        <v>888.14124119617702</v>
      </c>
      <c r="V913" t="s">
        <v>28</v>
      </c>
      <c r="W913">
        <v>2882.6054426842302</v>
      </c>
      <c r="X913">
        <v>28826.0544268423</v>
      </c>
      <c r="Y913" t="s">
        <v>29</v>
      </c>
    </row>
    <row r="914" spans="1:25" x14ac:dyDescent="0.35">
      <c r="A914" t="s">
        <v>25</v>
      </c>
      <c r="B914" s="1">
        <v>36398</v>
      </c>
      <c r="C914">
        <v>12.63</v>
      </c>
      <c r="D914">
        <v>54.98</v>
      </c>
      <c r="E914">
        <v>209.9</v>
      </c>
      <c r="F914">
        <v>23.18</v>
      </c>
      <c r="G914">
        <v>0</v>
      </c>
      <c r="H914">
        <v>87.252987863632697</v>
      </c>
      <c r="I914">
        <v>23.8668111885587</v>
      </c>
      <c r="J914">
        <v>130.68560321573401</v>
      </c>
      <c r="K914">
        <v>9.2905149411991204</v>
      </c>
      <c r="L914">
        <v>32.771268750643799</v>
      </c>
      <c r="M914">
        <v>17.0105852572011</v>
      </c>
      <c r="N914">
        <v>4.1014931174121401</v>
      </c>
      <c r="O914">
        <v>221.12107136692299</v>
      </c>
      <c r="P914">
        <v>522.65691898951798</v>
      </c>
      <c r="Q914" t="s">
        <v>28</v>
      </c>
      <c r="R914" t="s">
        <v>27</v>
      </c>
      <c r="S914">
        <v>40</v>
      </c>
      <c r="T914">
        <v>352.43054295883002</v>
      </c>
      <c r="U914">
        <v>616.753450177952</v>
      </c>
      <c r="V914" t="s">
        <v>28</v>
      </c>
      <c r="W914">
        <v>2315.6640484721402</v>
      </c>
      <c r="X914">
        <v>23156.6404847214</v>
      </c>
      <c r="Y914" t="s">
        <v>29</v>
      </c>
    </row>
    <row r="915" spans="1:25" x14ac:dyDescent="0.35">
      <c r="A915" t="s">
        <v>25</v>
      </c>
      <c r="B915" s="1">
        <v>36399</v>
      </c>
      <c r="C915">
        <v>13.88</v>
      </c>
      <c r="D915">
        <v>54.34</v>
      </c>
      <c r="E915">
        <v>70.400000000000006</v>
      </c>
      <c r="F915">
        <v>2.556</v>
      </c>
      <c r="G915">
        <v>0</v>
      </c>
      <c r="H915">
        <v>87.184815821783701</v>
      </c>
      <c r="I915">
        <v>24.825459727966699</v>
      </c>
      <c r="J915">
        <v>132.88800321573399</v>
      </c>
      <c r="K915">
        <v>3.25446114680968</v>
      </c>
      <c r="L915">
        <v>33.844347860132402</v>
      </c>
      <c r="M915">
        <v>7.3577783464675397</v>
      </c>
      <c r="N915">
        <v>0.93048754440138803</v>
      </c>
      <c r="O915">
        <v>18.66522667984</v>
      </c>
      <c r="P915">
        <v>46.9268178892751</v>
      </c>
      <c r="Q915" t="s">
        <v>26</v>
      </c>
      <c r="R915" t="s">
        <v>27</v>
      </c>
      <c r="S915">
        <v>40</v>
      </c>
      <c r="T915">
        <v>70.4298955472579</v>
      </c>
      <c r="U915">
        <v>123.252317207701</v>
      </c>
      <c r="V915" t="s">
        <v>26</v>
      </c>
      <c r="W915">
        <v>720.36319541932198</v>
      </c>
      <c r="X915">
        <v>7203.6319541932198</v>
      </c>
      <c r="Y915" t="s">
        <v>31</v>
      </c>
    </row>
    <row r="916" spans="1:25" x14ac:dyDescent="0.35">
      <c r="A916" t="s">
        <v>25</v>
      </c>
      <c r="B916" s="1">
        <v>36400</v>
      </c>
      <c r="C916">
        <v>14.7</v>
      </c>
      <c r="D916">
        <v>62.21</v>
      </c>
      <c r="E916">
        <v>108.6</v>
      </c>
      <c r="F916">
        <v>3.7440000000000002</v>
      </c>
      <c r="G916">
        <v>0</v>
      </c>
      <c r="H916">
        <v>86.361841834093298</v>
      </c>
      <c r="I916">
        <v>25.662305975886699</v>
      </c>
      <c r="J916">
        <v>135.23800321573401</v>
      </c>
      <c r="K916">
        <v>3.07421301783191</v>
      </c>
      <c r="L916">
        <v>34.810706976402997</v>
      </c>
      <c r="M916">
        <v>7.1098631495787297</v>
      </c>
      <c r="N916">
        <v>0.87571603399520104</v>
      </c>
      <c r="O916">
        <v>16.2095184145541</v>
      </c>
      <c r="P916">
        <v>42.9916590420655</v>
      </c>
      <c r="Q916" t="s">
        <v>26</v>
      </c>
      <c r="R916" t="s">
        <v>27</v>
      </c>
      <c r="S916">
        <v>40</v>
      </c>
      <c r="T916">
        <v>64.265248463458207</v>
      </c>
      <c r="U916">
        <v>112.46418481105199</v>
      </c>
      <c r="V916" t="s">
        <v>26</v>
      </c>
      <c r="W916">
        <v>669.87806195679605</v>
      </c>
      <c r="X916">
        <v>6698.7806195679595</v>
      </c>
      <c r="Y916" t="s">
        <v>31</v>
      </c>
    </row>
    <row r="917" spans="1:25" x14ac:dyDescent="0.35">
      <c r="A917" t="s">
        <v>25</v>
      </c>
      <c r="B917" s="1">
        <v>36401</v>
      </c>
      <c r="C917">
        <v>14.69</v>
      </c>
      <c r="D917">
        <v>57.93</v>
      </c>
      <c r="E917">
        <v>224.7</v>
      </c>
      <c r="F917">
        <v>12.05</v>
      </c>
      <c r="G917">
        <v>0</v>
      </c>
      <c r="H917">
        <v>86.3618404148433</v>
      </c>
      <c r="I917">
        <v>26.593341680954701</v>
      </c>
      <c r="J917">
        <v>137.586203215734</v>
      </c>
      <c r="K917">
        <v>4.6720038934143702</v>
      </c>
      <c r="L917">
        <v>35.859115479968999</v>
      </c>
      <c r="M917">
        <v>10.407512431245401</v>
      </c>
      <c r="N917">
        <v>1.7189885536460301</v>
      </c>
      <c r="O917">
        <v>47.881865434695499</v>
      </c>
      <c r="P917">
        <v>134.29708240984499</v>
      </c>
      <c r="Q917" t="s">
        <v>26</v>
      </c>
      <c r="R917" t="s">
        <v>27</v>
      </c>
      <c r="S917">
        <v>40</v>
      </c>
      <c r="T917">
        <v>124.970147647367</v>
      </c>
      <c r="U917">
        <v>218.697758382893</v>
      </c>
      <c r="V917" t="s">
        <v>26</v>
      </c>
      <c r="W917">
        <v>1121.9073756995299</v>
      </c>
      <c r="X917">
        <v>11219.0737569953</v>
      </c>
      <c r="Y917" t="s">
        <v>29</v>
      </c>
    </row>
    <row r="918" spans="1:25" x14ac:dyDescent="0.35">
      <c r="A918" t="s">
        <v>25</v>
      </c>
      <c r="B918" s="1">
        <v>36402</v>
      </c>
      <c r="C918">
        <v>17.3</v>
      </c>
      <c r="D918">
        <v>58.74</v>
      </c>
      <c r="E918">
        <v>205.1</v>
      </c>
      <c r="F918">
        <v>5.1840000000000002</v>
      </c>
      <c r="G918">
        <v>0</v>
      </c>
      <c r="H918">
        <v>86.361838995593402</v>
      </c>
      <c r="I918">
        <v>27.657383607994699</v>
      </c>
      <c r="J918">
        <v>140.40420321573399</v>
      </c>
      <c r="K918">
        <v>3.3055740130175701</v>
      </c>
      <c r="L918">
        <v>37.062812985660102</v>
      </c>
      <c r="M918">
        <v>7.8899476487751397</v>
      </c>
      <c r="N918">
        <v>1.0529072091335101</v>
      </c>
      <c r="O918">
        <v>20.008838467422802</v>
      </c>
      <c r="P918">
        <v>59.688324222121203</v>
      </c>
      <c r="Q918" t="s">
        <v>26</v>
      </c>
      <c r="R918" t="s">
        <v>27</v>
      </c>
      <c r="S918">
        <v>40</v>
      </c>
      <c r="T918">
        <v>72.212858430689096</v>
      </c>
      <c r="U918">
        <v>126.372502253706</v>
      </c>
      <c r="V918" t="s">
        <v>26</v>
      </c>
      <c r="W918">
        <v>734.73242191218003</v>
      </c>
      <c r="X918">
        <v>7347.3242191217996</v>
      </c>
      <c r="Y918" t="s">
        <v>31</v>
      </c>
    </row>
    <row r="919" spans="1:25" x14ac:dyDescent="0.35">
      <c r="A919" t="s">
        <v>25</v>
      </c>
      <c r="B919" s="1">
        <v>36403</v>
      </c>
      <c r="C919">
        <v>11.03</v>
      </c>
      <c r="D919">
        <v>87.9</v>
      </c>
      <c r="E919">
        <v>196.2</v>
      </c>
      <c r="F919">
        <v>22.96</v>
      </c>
      <c r="G919">
        <v>0.2</v>
      </c>
      <c r="H919">
        <v>80.992061377624196</v>
      </c>
      <c r="I919">
        <v>27.8630947738747</v>
      </c>
      <c r="J919">
        <v>142.09360321573399</v>
      </c>
      <c r="K919">
        <v>4.0239610601677498</v>
      </c>
      <c r="L919">
        <v>37.394498002694</v>
      </c>
      <c r="M919">
        <v>9.4078909612554806</v>
      </c>
      <c r="N919">
        <v>1.4376402760145801</v>
      </c>
      <c r="O919">
        <v>33.341868551750402</v>
      </c>
      <c r="P919">
        <v>101.119923395084</v>
      </c>
      <c r="Q919" t="s">
        <v>26</v>
      </c>
      <c r="R919" t="s">
        <v>27</v>
      </c>
      <c r="S919">
        <v>40</v>
      </c>
      <c r="T919">
        <v>98.792246020464205</v>
      </c>
      <c r="U919">
        <v>172.886430535812</v>
      </c>
      <c r="V919" t="s">
        <v>26</v>
      </c>
      <c r="W919">
        <v>938.13678790067797</v>
      </c>
      <c r="X919">
        <v>9381.3678790067806</v>
      </c>
      <c r="Y919" t="s">
        <v>31</v>
      </c>
    </row>
    <row r="920" spans="1:25" x14ac:dyDescent="0.35">
      <c r="A920" t="s">
        <v>25</v>
      </c>
      <c r="B920" s="1">
        <v>36404</v>
      </c>
      <c r="C920">
        <v>11.83</v>
      </c>
      <c r="D920">
        <v>50.7</v>
      </c>
      <c r="E920">
        <v>30.46</v>
      </c>
      <c r="F920">
        <v>8.8000000000000007</v>
      </c>
      <c r="G920">
        <v>0.2</v>
      </c>
      <c r="H920">
        <v>84.096409478936096</v>
      </c>
      <c r="I920">
        <v>28.913470487094699</v>
      </c>
      <c r="J920">
        <v>143.927003215734</v>
      </c>
      <c r="K920">
        <v>2.9012373014899899</v>
      </c>
      <c r="L920">
        <v>38.494205472904099</v>
      </c>
      <c r="M920">
        <v>7.1842758403218001</v>
      </c>
      <c r="N920">
        <v>0.89200402030567505</v>
      </c>
      <c r="O920">
        <v>14.3315613945409</v>
      </c>
      <c r="P920">
        <v>45.852253678144699</v>
      </c>
      <c r="Q920" t="s">
        <v>26</v>
      </c>
      <c r="R920" t="s">
        <v>27</v>
      </c>
      <c r="S920">
        <v>40</v>
      </c>
      <c r="T920">
        <v>58.535042891368597</v>
      </c>
      <c r="U920">
        <v>102.436325059895</v>
      </c>
      <c r="V920" t="s">
        <v>26</v>
      </c>
      <c r="W920">
        <v>621.76137395183503</v>
      </c>
      <c r="X920">
        <v>6217.6137395183596</v>
      </c>
      <c r="Y920" t="s">
        <v>31</v>
      </c>
    </row>
    <row r="921" spans="1:25" x14ac:dyDescent="0.35">
      <c r="A921" t="s">
        <v>25</v>
      </c>
      <c r="B921" s="1">
        <v>36405</v>
      </c>
      <c r="C921">
        <v>19.72</v>
      </c>
      <c r="D921">
        <v>33.369999999999997</v>
      </c>
      <c r="E921">
        <v>11.19</v>
      </c>
      <c r="F921">
        <v>6.3360000000000003</v>
      </c>
      <c r="G921">
        <v>0</v>
      </c>
      <c r="H921">
        <v>88.866964289702594</v>
      </c>
      <c r="I921">
        <v>31.199331211842701</v>
      </c>
      <c r="J921">
        <v>147.18060321573401</v>
      </c>
      <c r="K921">
        <v>5.0104426496459897</v>
      </c>
      <c r="L921">
        <v>40.784778240939502</v>
      </c>
      <c r="M921">
        <v>11.8511848898558</v>
      </c>
      <c r="N921">
        <v>2.1633522681877602</v>
      </c>
      <c r="O921">
        <v>59.034656754563102</v>
      </c>
      <c r="P921">
        <v>209.82065005410499</v>
      </c>
      <c r="Q921" t="s">
        <v>26</v>
      </c>
      <c r="R921" t="s">
        <v>27</v>
      </c>
      <c r="S921">
        <v>40</v>
      </c>
      <c r="T921">
        <v>139.376939373612</v>
      </c>
      <c r="U921">
        <v>243.90964390382101</v>
      </c>
      <c r="V921" t="s">
        <v>26</v>
      </c>
      <c r="W921">
        <v>1217.2469725312301</v>
      </c>
      <c r="X921">
        <v>12172.469725312299</v>
      </c>
      <c r="Y921" t="s">
        <v>29</v>
      </c>
    </row>
    <row r="922" spans="1:25" x14ac:dyDescent="0.35">
      <c r="A922" t="s">
        <v>25</v>
      </c>
      <c r="B922" s="1">
        <v>36406</v>
      </c>
      <c r="C922">
        <v>17.18</v>
      </c>
      <c r="D922">
        <v>56.49</v>
      </c>
      <c r="E922">
        <v>91.1</v>
      </c>
      <c r="F922">
        <v>6.2039999999999997</v>
      </c>
      <c r="G922">
        <v>0</v>
      </c>
      <c r="H922">
        <v>87.766021889819797</v>
      </c>
      <c r="I922">
        <v>32.5099141264267</v>
      </c>
      <c r="J922">
        <v>149.97700321573399</v>
      </c>
      <c r="K922">
        <v>4.2499730603969601</v>
      </c>
      <c r="L922">
        <v>42.168231661584301</v>
      </c>
      <c r="M922">
        <v>10.562154768911199</v>
      </c>
      <c r="N922">
        <v>1.7644561783898001</v>
      </c>
      <c r="O922">
        <v>39.602818866549804</v>
      </c>
      <c r="P922">
        <v>149.427681788819</v>
      </c>
      <c r="Q922" t="s">
        <v>26</v>
      </c>
      <c r="R922" t="s">
        <v>27</v>
      </c>
      <c r="S922">
        <v>40</v>
      </c>
      <c r="T922">
        <v>107.700634847141</v>
      </c>
      <c r="U922">
        <v>188.47611098249601</v>
      </c>
      <c r="V922" t="s">
        <v>26</v>
      </c>
      <c r="W922">
        <v>1002.32655597916</v>
      </c>
      <c r="X922">
        <v>10023.2655597916</v>
      </c>
      <c r="Y922" t="s">
        <v>29</v>
      </c>
    </row>
    <row r="923" spans="1:25" x14ac:dyDescent="0.35">
      <c r="A923" t="s">
        <v>25</v>
      </c>
      <c r="B923" s="1">
        <v>36407</v>
      </c>
      <c r="C923">
        <v>16.7</v>
      </c>
      <c r="D923">
        <v>62.19</v>
      </c>
      <c r="E923">
        <v>76.8</v>
      </c>
      <c r="F923">
        <v>14.41</v>
      </c>
      <c r="G923">
        <v>0</v>
      </c>
      <c r="H923">
        <v>86.608240034523604</v>
      </c>
      <c r="I923">
        <v>33.618899726466701</v>
      </c>
      <c r="J923">
        <v>152.68700321573399</v>
      </c>
      <c r="K923">
        <v>5.4486675605588504</v>
      </c>
      <c r="L923">
        <v>43.366509034874397</v>
      </c>
      <c r="M923">
        <v>13.1097810565283</v>
      </c>
      <c r="N923">
        <v>2.58650207127162</v>
      </c>
      <c r="O923">
        <v>73.480509542389001</v>
      </c>
      <c r="P923">
        <v>291.37731488355303</v>
      </c>
      <c r="Q923" t="s">
        <v>26</v>
      </c>
      <c r="R923" t="s">
        <v>27</v>
      </c>
      <c r="S923">
        <v>40</v>
      </c>
      <c r="T923">
        <v>158.71052791160901</v>
      </c>
      <c r="U923">
        <v>277.74342384531502</v>
      </c>
      <c r="V923" t="s">
        <v>26</v>
      </c>
      <c r="W923">
        <v>1339.5674484446799</v>
      </c>
      <c r="X923">
        <v>13395.674484446799</v>
      </c>
      <c r="Y923" t="s">
        <v>29</v>
      </c>
    </row>
    <row r="924" spans="1:25" x14ac:dyDescent="0.35">
      <c r="A924" t="s">
        <v>25</v>
      </c>
      <c r="B924" s="1">
        <v>36408</v>
      </c>
      <c r="C924">
        <v>19.98</v>
      </c>
      <c r="D924">
        <v>43.95</v>
      </c>
      <c r="E924">
        <v>5.7430000000000003</v>
      </c>
      <c r="F924">
        <v>11.51</v>
      </c>
      <c r="G924">
        <v>0.2</v>
      </c>
      <c r="H924">
        <v>88.021573520538396</v>
      </c>
      <c r="I924">
        <v>35.565807820986699</v>
      </c>
      <c r="J924">
        <v>155.98740321573399</v>
      </c>
      <c r="K924">
        <v>5.7597720163121098</v>
      </c>
      <c r="L924">
        <v>45.306447107943399</v>
      </c>
      <c r="M924">
        <v>14.025140511677201</v>
      </c>
      <c r="N924">
        <v>2.9147055312160499</v>
      </c>
      <c r="O924">
        <v>84.780404916830307</v>
      </c>
      <c r="P924">
        <v>362.95118664542298</v>
      </c>
      <c r="Q924" t="s">
        <v>26</v>
      </c>
      <c r="R924" t="s">
        <v>27</v>
      </c>
      <c r="S924">
        <v>40</v>
      </c>
      <c r="T924">
        <v>172.86735044194199</v>
      </c>
      <c r="U924">
        <v>302.51786327339897</v>
      </c>
      <c r="V924" t="s">
        <v>26</v>
      </c>
      <c r="W924">
        <v>1425.4280671950801</v>
      </c>
      <c r="X924">
        <v>14254.280671950801</v>
      </c>
      <c r="Y924" t="s">
        <v>29</v>
      </c>
    </row>
    <row r="925" spans="1:25" x14ac:dyDescent="0.35">
      <c r="A925" t="s">
        <v>25</v>
      </c>
      <c r="B925" s="1">
        <v>36409</v>
      </c>
      <c r="C925">
        <v>17.440000000000001</v>
      </c>
      <c r="D925">
        <v>61.12</v>
      </c>
      <c r="E925">
        <v>74.7</v>
      </c>
      <c r="F925">
        <v>17.440000000000001</v>
      </c>
      <c r="G925">
        <v>0</v>
      </c>
      <c r="H925">
        <v>86.870661511639099</v>
      </c>
      <c r="I925">
        <v>36.753585646842701</v>
      </c>
      <c r="J925">
        <v>158.83060321573399</v>
      </c>
      <c r="K925">
        <v>6.5883399453036597</v>
      </c>
      <c r="L925">
        <v>46.567650541656498</v>
      </c>
      <c r="M925">
        <v>15.7810341201924</v>
      </c>
      <c r="N925">
        <v>3.5914404201888801</v>
      </c>
      <c r="O925">
        <v>116.59053999642499</v>
      </c>
      <c r="P925">
        <v>523.376200699381</v>
      </c>
      <c r="Q925" t="s">
        <v>28</v>
      </c>
      <c r="R925" t="s">
        <v>27</v>
      </c>
      <c r="S925">
        <v>40</v>
      </c>
      <c r="T925">
        <v>212.14026979628099</v>
      </c>
      <c r="U925">
        <v>371.24547214349201</v>
      </c>
      <c r="V925" t="s">
        <v>26</v>
      </c>
      <c r="W925">
        <v>1649.19772529127</v>
      </c>
      <c r="X925">
        <v>16491.9772529127</v>
      </c>
      <c r="Y925" t="s">
        <v>29</v>
      </c>
    </row>
    <row r="926" spans="1:25" x14ac:dyDescent="0.35">
      <c r="A926" t="s">
        <v>25</v>
      </c>
      <c r="B926" s="1">
        <v>36410</v>
      </c>
      <c r="C926">
        <v>17.649999999999999</v>
      </c>
      <c r="D926">
        <v>68.2</v>
      </c>
      <c r="E926">
        <v>15.74</v>
      </c>
      <c r="F926">
        <v>20.420000000000002</v>
      </c>
      <c r="G926">
        <v>0</v>
      </c>
      <c r="H926">
        <v>85.634796305874502</v>
      </c>
      <c r="I926">
        <v>37.736074471842699</v>
      </c>
      <c r="J926">
        <v>161.71160321573399</v>
      </c>
      <c r="K926">
        <v>6.4318400231440904</v>
      </c>
      <c r="L926">
        <v>47.665053357530297</v>
      </c>
      <c r="M926">
        <v>15.6911353682541</v>
      </c>
      <c r="N926">
        <v>3.5553072408736299</v>
      </c>
      <c r="O926">
        <v>110.96548636512399</v>
      </c>
      <c r="P926">
        <v>518.37255826923104</v>
      </c>
      <c r="Q926" t="s">
        <v>28</v>
      </c>
      <c r="R926" t="s">
        <v>27</v>
      </c>
      <c r="S926">
        <v>40</v>
      </c>
      <c r="T926">
        <v>204.55924569977199</v>
      </c>
      <c r="U926">
        <v>357.97867997460202</v>
      </c>
      <c r="V926" t="s">
        <v>26</v>
      </c>
      <c r="W926">
        <v>1607.53295860246</v>
      </c>
      <c r="X926">
        <v>16075.3295860246</v>
      </c>
      <c r="Y926" t="s">
        <v>29</v>
      </c>
    </row>
    <row r="927" spans="1:25" x14ac:dyDescent="0.35">
      <c r="A927" t="s">
        <v>25</v>
      </c>
      <c r="B927" s="1">
        <v>36411</v>
      </c>
      <c r="C927">
        <v>11.45</v>
      </c>
      <c r="D927">
        <v>77.599999999999994</v>
      </c>
      <c r="E927">
        <v>199.3</v>
      </c>
      <c r="F927">
        <v>14.21</v>
      </c>
      <c r="G927">
        <v>0</v>
      </c>
      <c r="H927">
        <v>83.329770916534699</v>
      </c>
      <c r="I927">
        <v>38.199298385442702</v>
      </c>
      <c r="J927">
        <v>163.476603215734</v>
      </c>
      <c r="K927">
        <v>3.4439980007320399</v>
      </c>
      <c r="L927">
        <v>48.226239459662601</v>
      </c>
      <c r="M927">
        <v>9.5902772773726497</v>
      </c>
      <c r="N927">
        <v>1.48733933608413</v>
      </c>
      <c r="O927">
        <v>23.8804917224391</v>
      </c>
      <c r="P927">
        <v>113.797477818188</v>
      </c>
      <c r="Q927" t="s">
        <v>26</v>
      </c>
      <c r="R927" t="s">
        <v>27</v>
      </c>
      <c r="S927">
        <v>40</v>
      </c>
      <c r="T927">
        <v>77.116706050196399</v>
      </c>
      <c r="U927">
        <v>134.95423558784401</v>
      </c>
      <c r="V927" t="s">
        <v>26</v>
      </c>
      <c r="W927">
        <v>773.74450080722499</v>
      </c>
      <c r="X927">
        <v>7737.4450080722499</v>
      </c>
      <c r="Y927" t="s">
        <v>31</v>
      </c>
    </row>
    <row r="928" spans="1:25" x14ac:dyDescent="0.35">
      <c r="A928" t="s">
        <v>25</v>
      </c>
      <c r="B928" s="1">
        <v>36412</v>
      </c>
      <c r="C928">
        <v>11.32</v>
      </c>
      <c r="D928">
        <v>61.54</v>
      </c>
      <c r="E928">
        <v>214.9</v>
      </c>
      <c r="F928">
        <v>17.75</v>
      </c>
      <c r="G928">
        <v>0</v>
      </c>
      <c r="H928">
        <v>83.770109585354703</v>
      </c>
      <c r="I928">
        <v>38.986398730938703</v>
      </c>
      <c r="J928">
        <v>165.21820321573401</v>
      </c>
      <c r="K928">
        <v>4.3610922084174</v>
      </c>
      <c r="L928">
        <v>49.0418742133823</v>
      </c>
      <c r="M928">
        <v>11.7670475287612</v>
      </c>
      <c r="N928">
        <v>2.1362417206127899</v>
      </c>
      <c r="O928">
        <v>43.853030800304097</v>
      </c>
      <c r="P928">
        <v>214.976698103334</v>
      </c>
      <c r="Q928" t="s">
        <v>26</v>
      </c>
      <c r="R928" t="s">
        <v>27</v>
      </c>
      <c r="S928">
        <v>40</v>
      </c>
      <c r="T928">
        <v>112.169317133061</v>
      </c>
      <c r="U928">
        <v>196.29630498285701</v>
      </c>
      <c r="V928" t="s">
        <v>26</v>
      </c>
      <c r="W928">
        <v>1033.8616270309501</v>
      </c>
      <c r="X928">
        <v>10338.6162703095</v>
      </c>
      <c r="Y928" t="s">
        <v>29</v>
      </c>
    </row>
    <row r="929" spans="1:25" x14ac:dyDescent="0.35">
      <c r="A929" t="s">
        <v>25</v>
      </c>
      <c r="B929" s="1">
        <v>36413</v>
      </c>
      <c r="C929">
        <v>11.15</v>
      </c>
      <c r="D929">
        <v>58.37</v>
      </c>
      <c r="E929">
        <v>195.2</v>
      </c>
      <c r="F929">
        <v>10.26</v>
      </c>
      <c r="G929">
        <v>0</v>
      </c>
      <c r="H929">
        <v>84.223656336719699</v>
      </c>
      <c r="I929">
        <v>39.8267129780887</v>
      </c>
      <c r="J929">
        <v>166.92920321573399</v>
      </c>
      <c r="K929">
        <v>3.1764690945587502</v>
      </c>
      <c r="L929">
        <v>49.893745661086101</v>
      </c>
      <c r="M929">
        <v>9.1393154992756802</v>
      </c>
      <c r="N929">
        <v>1.3657968280697801</v>
      </c>
      <c r="O929">
        <v>19.470368740719302</v>
      </c>
      <c r="P929">
        <v>98.245066182979002</v>
      </c>
      <c r="Q929" t="s">
        <v>26</v>
      </c>
      <c r="R929" t="s">
        <v>27</v>
      </c>
      <c r="S929">
        <v>40</v>
      </c>
      <c r="T929">
        <v>67.738760936721505</v>
      </c>
      <c r="U929">
        <v>118.542831639263</v>
      </c>
      <c r="V929" t="s">
        <v>26</v>
      </c>
      <c r="W929">
        <v>698.48050239996599</v>
      </c>
      <c r="X929">
        <v>6984.8050239996601</v>
      </c>
      <c r="Y929" t="s">
        <v>31</v>
      </c>
    </row>
    <row r="930" spans="1:25" x14ac:dyDescent="0.35">
      <c r="A930" t="s">
        <v>25</v>
      </c>
      <c r="B930" s="1">
        <v>36414</v>
      </c>
      <c r="C930">
        <v>16.68</v>
      </c>
      <c r="D930">
        <v>45.7</v>
      </c>
      <c r="E930">
        <v>92.2</v>
      </c>
      <c r="F930">
        <v>10.07</v>
      </c>
      <c r="G930">
        <v>0</v>
      </c>
      <c r="H930">
        <v>86.641350177641698</v>
      </c>
      <c r="I930">
        <v>41.417568770208703</v>
      </c>
      <c r="J930">
        <v>169.63560321573399</v>
      </c>
      <c r="K930">
        <v>4.3989759642226902</v>
      </c>
      <c r="L930">
        <v>51.437927190411102</v>
      </c>
      <c r="M930">
        <v>12.1771016012505</v>
      </c>
      <c r="N930">
        <v>2.2697689962726502</v>
      </c>
      <c r="O930">
        <v>45.290979879709099</v>
      </c>
      <c r="P930">
        <v>240.39793693176301</v>
      </c>
      <c r="Q930" t="s">
        <v>26</v>
      </c>
      <c r="R930" t="s">
        <v>27</v>
      </c>
      <c r="S930">
        <v>40</v>
      </c>
      <c r="T930">
        <v>113.705861420497</v>
      </c>
      <c r="U930">
        <v>198.985257485869</v>
      </c>
      <c r="V930" t="s">
        <v>26</v>
      </c>
      <c r="W930">
        <v>1044.606528047</v>
      </c>
      <c r="X930">
        <v>10446.06528047</v>
      </c>
      <c r="Y930" t="s">
        <v>29</v>
      </c>
    </row>
    <row r="931" spans="1:25" x14ac:dyDescent="0.35">
      <c r="A931" t="s">
        <v>25</v>
      </c>
      <c r="B931" s="1">
        <v>36415</v>
      </c>
      <c r="C931">
        <v>17.03</v>
      </c>
      <c r="D931">
        <v>58.92</v>
      </c>
      <c r="E931">
        <v>47.53</v>
      </c>
      <c r="F931">
        <v>18.43</v>
      </c>
      <c r="G931">
        <v>0</v>
      </c>
      <c r="H931">
        <v>86.641348755672098</v>
      </c>
      <c r="I931">
        <v>42.644803017720697</v>
      </c>
      <c r="J931">
        <v>172.40500321573401</v>
      </c>
      <c r="K931">
        <v>6.7035147394796999</v>
      </c>
      <c r="L931">
        <v>52.700567477067601</v>
      </c>
      <c r="M931">
        <v>17.0833243689104</v>
      </c>
      <c r="N931">
        <v>4.1325872287184398</v>
      </c>
      <c r="O931">
        <v>124.70359736800199</v>
      </c>
      <c r="P931">
        <v>688.78325577692704</v>
      </c>
      <c r="Q931" t="s">
        <v>28</v>
      </c>
      <c r="R931" t="s">
        <v>27</v>
      </c>
      <c r="S931">
        <v>40</v>
      </c>
      <c r="T931">
        <v>217.764876631628</v>
      </c>
      <c r="U931">
        <v>381.08853410534903</v>
      </c>
      <c r="V931" t="s">
        <v>26</v>
      </c>
      <c r="W931">
        <v>1679.66860366535</v>
      </c>
      <c r="X931">
        <v>16796.6860366535</v>
      </c>
      <c r="Y931" t="s">
        <v>29</v>
      </c>
    </row>
    <row r="932" spans="1:25" x14ac:dyDescent="0.35">
      <c r="A932" t="s">
        <v>25</v>
      </c>
      <c r="B932" s="1">
        <v>36416</v>
      </c>
      <c r="C932">
        <v>16.09</v>
      </c>
      <c r="D932">
        <v>73.400000000000006</v>
      </c>
      <c r="E932">
        <v>38.950000000000003</v>
      </c>
      <c r="F932">
        <v>17.78</v>
      </c>
      <c r="G932">
        <v>0</v>
      </c>
      <c r="H932">
        <v>84.620575218202902</v>
      </c>
      <c r="I932">
        <v>43.398257013840698</v>
      </c>
      <c r="J932">
        <v>175.00520321573401</v>
      </c>
      <c r="K932">
        <v>4.89583260638444</v>
      </c>
      <c r="L932">
        <v>53.579528257240497</v>
      </c>
      <c r="M932">
        <v>13.561757912177701</v>
      </c>
      <c r="N932">
        <v>2.7464278989533102</v>
      </c>
      <c r="O932">
        <v>59.553716102866403</v>
      </c>
      <c r="P932">
        <v>337.906162019421</v>
      </c>
      <c r="Q932" t="s">
        <v>26</v>
      </c>
      <c r="R932" t="s">
        <v>27</v>
      </c>
      <c r="S932">
        <v>40</v>
      </c>
      <c r="T932">
        <v>134.44502676663501</v>
      </c>
      <c r="U932">
        <v>235.27879684161101</v>
      </c>
      <c r="V932" t="s">
        <v>26</v>
      </c>
      <c r="W932">
        <v>1185.0333333224801</v>
      </c>
      <c r="X932">
        <v>11850.3333332248</v>
      </c>
      <c r="Y932" t="s">
        <v>29</v>
      </c>
    </row>
    <row r="933" spans="1:25" x14ac:dyDescent="0.35">
      <c r="A933" t="s">
        <v>25</v>
      </c>
      <c r="B933" s="1">
        <v>36417</v>
      </c>
      <c r="C933">
        <v>16.55</v>
      </c>
      <c r="D933">
        <v>88.5</v>
      </c>
      <c r="E933">
        <v>212.2</v>
      </c>
      <c r="F933">
        <v>18.89</v>
      </c>
      <c r="G933">
        <v>16.2</v>
      </c>
      <c r="H933">
        <v>35.7195463961109</v>
      </c>
      <c r="I933">
        <v>19.022805536410701</v>
      </c>
      <c r="J933">
        <v>142.18766731333</v>
      </c>
      <c r="K933">
        <v>3.6894364846527299E-2</v>
      </c>
      <c r="L933">
        <v>28.509978024385099</v>
      </c>
      <c r="M933">
        <v>4.21026412456489E-2</v>
      </c>
      <c r="N933" s="2">
        <v>9.9907119688227906E-5</v>
      </c>
      <c r="O933" s="2">
        <v>3.7298851920717003E-5</v>
      </c>
      <c r="P933" s="2">
        <v>6.7119856539463602E-5</v>
      </c>
      <c r="Q933" t="s">
        <v>32</v>
      </c>
      <c r="R933" t="s">
        <v>27</v>
      </c>
      <c r="S933">
        <v>40</v>
      </c>
      <c r="T933">
        <v>3.8154645171734003E-2</v>
      </c>
      <c r="U933">
        <v>6.6770629050534505E-2</v>
      </c>
      <c r="V933" t="s">
        <v>32</v>
      </c>
      <c r="W933">
        <v>1.09952169520663</v>
      </c>
      <c r="X933">
        <v>0</v>
      </c>
      <c r="Y933" t="s">
        <v>32</v>
      </c>
    </row>
    <row r="934" spans="1:25" x14ac:dyDescent="0.35">
      <c r="A934" t="s">
        <v>25</v>
      </c>
      <c r="B934" s="1">
        <v>36418</v>
      </c>
      <c r="C934">
        <v>20</v>
      </c>
      <c r="D934">
        <v>61.11</v>
      </c>
      <c r="E934">
        <v>7.89</v>
      </c>
      <c r="F934">
        <v>19.38</v>
      </c>
      <c r="G934">
        <v>0</v>
      </c>
      <c r="H934">
        <v>70.310421619090206</v>
      </c>
      <c r="I934">
        <v>20.374939201030699</v>
      </c>
      <c r="J934">
        <v>145.49166731333</v>
      </c>
      <c r="K934">
        <v>1.6770822665132199</v>
      </c>
      <c r="L934">
        <v>30.182749437482101</v>
      </c>
      <c r="M934">
        <v>3.4678616613394402</v>
      </c>
      <c r="N934">
        <v>0.24574134281743901</v>
      </c>
      <c r="O934">
        <v>2.9471036026400999</v>
      </c>
      <c r="P934">
        <v>5.9362642333861402</v>
      </c>
      <c r="Q934" t="s">
        <v>32</v>
      </c>
      <c r="R934" t="s">
        <v>27</v>
      </c>
      <c r="S934">
        <v>40</v>
      </c>
      <c r="T934">
        <v>23.898577873255</v>
      </c>
      <c r="U934">
        <v>41.822511278196203</v>
      </c>
      <c r="V934" t="s">
        <v>26</v>
      </c>
      <c r="W934">
        <v>298.49278818398301</v>
      </c>
      <c r="X934">
        <v>2984.9278818398302</v>
      </c>
      <c r="Y934" t="s">
        <v>30</v>
      </c>
    </row>
    <row r="935" spans="1:25" x14ac:dyDescent="0.35">
      <c r="A935" t="s">
        <v>25</v>
      </c>
      <c r="B935" s="1">
        <v>36419</v>
      </c>
      <c r="C935">
        <v>19.899999999999999</v>
      </c>
      <c r="D935">
        <v>58.58</v>
      </c>
      <c r="E935">
        <v>28.26</v>
      </c>
      <c r="F935">
        <v>12.59</v>
      </c>
      <c r="G935">
        <v>0</v>
      </c>
      <c r="H935">
        <v>81.579900088346903</v>
      </c>
      <c r="I935">
        <v>21.808211200630701</v>
      </c>
      <c r="J935">
        <v>148.77766731333</v>
      </c>
      <c r="K935">
        <v>2.5539249994056199</v>
      </c>
      <c r="L935">
        <v>31.919366383754198</v>
      </c>
      <c r="M935">
        <v>5.6447781533021901</v>
      </c>
      <c r="N935">
        <v>0.58208160999200398</v>
      </c>
      <c r="O935">
        <v>9.5869931298252808</v>
      </c>
      <c r="P935">
        <v>21.537188772285301</v>
      </c>
      <c r="Q935" t="s">
        <v>26</v>
      </c>
      <c r="R935" t="s">
        <v>27</v>
      </c>
      <c r="S935">
        <v>40</v>
      </c>
      <c r="T935">
        <v>47.609566458291702</v>
      </c>
      <c r="U935">
        <v>83.316741302010499</v>
      </c>
      <c r="V935" t="s">
        <v>26</v>
      </c>
      <c r="W935">
        <v>526.45362786205703</v>
      </c>
      <c r="X935">
        <v>5264.5362786205696</v>
      </c>
      <c r="Y935" t="s">
        <v>31</v>
      </c>
    </row>
    <row r="936" spans="1:25" x14ac:dyDescent="0.35">
      <c r="A936" t="s">
        <v>25</v>
      </c>
      <c r="B936" s="1">
        <v>36420</v>
      </c>
      <c r="C936">
        <v>13.37</v>
      </c>
      <c r="D936">
        <v>79.2</v>
      </c>
      <c r="E936">
        <v>215.4</v>
      </c>
      <c r="F936">
        <v>16.329999999999998</v>
      </c>
      <c r="G936">
        <v>7.8</v>
      </c>
      <c r="H936">
        <v>46.800555087466499</v>
      </c>
      <c r="I936">
        <v>12.153121867761801</v>
      </c>
      <c r="J936">
        <v>136.29806294967199</v>
      </c>
      <c r="K936">
        <v>0.244124241293906</v>
      </c>
      <c r="L936">
        <v>19.8756701117346</v>
      </c>
      <c r="M936">
        <v>0.22042890867481199</v>
      </c>
      <c r="N936">
        <v>1.8713466256646901E-3</v>
      </c>
      <c r="O936">
        <v>8.89274738515629E-3</v>
      </c>
      <c r="P936">
        <v>7.5991680990872296E-3</v>
      </c>
      <c r="Q936" t="s">
        <v>32</v>
      </c>
      <c r="R936" t="s">
        <v>27</v>
      </c>
      <c r="S936">
        <v>40</v>
      </c>
      <c r="T936">
        <v>0.94184324183341905</v>
      </c>
      <c r="U936">
        <v>1.6482256732084799</v>
      </c>
      <c r="V936" t="s">
        <v>32</v>
      </c>
      <c r="W936">
        <v>18.426633726291499</v>
      </c>
      <c r="X936">
        <v>0</v>
      </c>
      <c r="Y936" t="s">
        <v>32</v>
      </c>
    </row>
    <row r="937" spans="1:25" x14ac:dyDescent="0.35">
      <c r="A937" t="s">
        <v>25</v>
      </c>
      <c r="B937" s="1">
        <v>36421</v>
      </c>
      <c r="C937">
        <v>17.5</v>
      </c>
      <c r="D937">
        <v>61.23</v>
      </c>
      <c r="E937">
        <v>285.5</v>
      </c>
      <c r="F937">
        <v>10.5</v>
      </c>
      <c r="G937">
        <v>0.2</v>
      </c>
      <c r="H937">
        <v>70.470613202475207</v>
      </c>
      <c r="I937">
        <v>13.341372276921801</v>
      </c>
      <c r="J937">
        <v>139.152062949672</v>
      </c>
      <c r="K937">
        <v>1.0776729862419101</v>
      </c>
      <c r="L937">
        <v>21.5237142391098</v>
      </c>
      <c r="M937">
        <v>1.14904696564104</v>
      </c>
      <c r="N937">
        <v>3.47829790363475E-2</v>
      </c>
      <c r="O937">
        <v>0.72322439282193696</v>
      </c>
      <c r="P937">
        <v>0.73156781325200404</v>
      </c>
      <c r="Q937" t="s">
        <v>32</v>
      </c>
      <c r="R937" t="s">
        <v>27</v>
      </c>
      <c r="S937">
        <v>40</v>
      </c>
      <c r="T937">
        <v>11.469377069823</v>
      </c>
      <c r="U937">
        <v>20.071409872190198</v>
      </c>
      <c r="V937" t="s">
        <v>26</v>
      </c>
      <c r="W937">
        <v>160.660364415706</v>
      </c>
      <c r="X937">
        <v>1606.60364415706</v>
      </c>
      <c r="Y937" t="s">
        <v>28</v>
      </c>
    </row>
    <row r="938" spans="1:25" x14ac:dyDescent="0.35">
      <c r="A938" t="s">
        <v>25</v>
      </c>
      <c r="B938" s="1">
        <v>36422</v>
      </c>
      <c r="C938">
        <v>18.8</v>
      </c>
      <c r="D938">
        <v>65.78</v>
      </c>
      <c r="E938">
        <v>6.5149999999999997</v>
      </c>
      <c r="F938">
        <v>17.04</v>
      </c>
      <c r="G938">
        <v>0</v>
      </c>
      <c r="H938">
        <v>80.381385936819498</v>
      </c>
      <c r="I938">
        <v>14.4634742057618</v>
      </c>
      <c r="J938">
        <v>142.24006294967199</v>
      </c>
      <c r="K938">
        <v>2.7914573411074999</v>
      </c>
      <c r="L938">
        <v>23.063900382830202</v>
      </c>
      <c r="M938">
        <v>4.9768175295220498</v>
      </c>
      <c r="N938">
        <v>0.46577207258068698</v>
      </c>
      <c r="O938">
        <v>10.649442402787001</v>
      </c>
      <c r="P938">
        <v>12.4471916629644</v>
      </c>
      <c r="Q938" t="s">
        <v>26</v>
      </c>
      <c r="R938" t="s">
        <v>27</v>
      </c>
      <c r="S938">
        <v>40</v>
      </c>
      <c r="T938">
        <v>54.996106312632101</v>
      </c>
      <c r="U938">
        <v>96.243186047106093</v>
      </c>
      <c r="V938" t="s">
        <v>26</v>
      </c>
      <c r="W938">
        <v>591.42777023735403</v>
      </c>
      <c r="X938">
        <v>5914.2777023735398</v>
      </c>
      <c r="Y938" t="s">
        <v>31</v>
      </c>
    </row>
    <row r="939" spans="1:25" x14ac:dyDescent="0.35">
      <c r="A939" t="s">
        <v>25</v>
      </c>
      <c r="B939" s="1">
        <v>36423</v>
      </c>
      <c r="C939">
        <v>18.54</v>
      </c>
      <c r="D939">
        <v>48.82</v>
      </c>
      <c r="E939">
        <v>292.89999999999998</v>
      </c>
      <c r="F939">
        <v>35.26</v>
      </c>
      <c r="G939">
        <v>0</v>
      </c>
      <c r="H939">
        <v>86.200443336454995</v>
      </c>
      <c r="I939">
        <v>16.119781796817801</v>
      </c>
      <c r="J939">
        <v>145.281262949672</v>
      </c>
      <c r="K939">
        <v>14.7076838782649</v>
      </c>
      <c r="L939">
        <v>25.238637830466701</v>
      </c>
      <c r="M939">
        <v>20.9576270031577</v>
      </c>
      <c r="N939">
        <v>5.9339575180902404</v>
      </c>
      <c r="O939">
        <v>458.30291053930301</v>
      </c>
      <c r="P939">
        <v>644.97300141216397</v>
      </c>
      <c r="Q939" t="s">
        <v>28</v>
      </c>
      <c r="R939" t="s">
        <v>27</v>
      </c>
      <c r="S939">
        <v>40</v>
      </c>
      <c r="T939">
        <v>662.40546823431805</v>
      </c>
      <c r="U939">
        <v>1159.2095694100601</v>
      </c>
      <c r="V939" t="s">
        <v>28</v>
      </c>
      <c r="W939">
        <v>3325.9338679309299</v>
      </c>
      <c r="X939">
        <v>33259.338679309301</v>
      </c>
      <c r="Y939" t="s">
        <v>29</v>
      </c>
    </row>
    <row r="940" spans="1:25" x14ac:dyDescent="0.35">
      <c r="A940" t="s">
        <v>25</v>
      </c>
      <c r="B940" s="1">
        <v>36424</v>
      </c>
      <c r="C940">
        <v>8.07</v>
      </c>
      <c r="D940">
        <v>83.3</v>
      </c>
      <c r="E940">
        <v>233.5</v>
      </c>
      <c r="F940">
        <v>28.9</v>
      </c>
      <c r="G940">
        <v>0</v>
      </c>
      <c r="H940">
        <v>81.915072747782403</v>
      </c>
      <c r="I940">
        <v>16.372121178237801</v>
      </c>
      <c r="J940">
        <v>146.437862949672</v>
      </c>
      <c r="K940">
        <v>6.0463521833353502</v>
      </c>
      <c r="L940">
        <v>25.591310304380599</v>
      </c>
      <c r="M940">
        <v>10.677141212160601</v>
      </c>
      <c r="N940">
        <v>1.7985985141388099</v>
      </c>
      <c r="O940">
        <v>78.596589749642305</v>
      </c>
      <c r="P940">
        <v>113.78550553515301</v>
      </c>
      <c r="Q940" t="s">
        <v>26</v>
      </c>
      <c r="R940" t="s">
        <v>27</v>
      </c>
      <c r="S940">
        <v>40</v>
      </c>
      <c r="T940">
        <v>186.203373054352</v>
      </c>
      <c r="U940">
        <v>325.85590284511602</v>
      </c>
      <c r="V940" t="s">
        <v>26</v>
      </c>
      <c r="W940">
        <v>1503.6823059338799</v>
      </c>
      <c r="X940">
        <v>15036.8230593388</v>
      </c>
      <c r="Y940" t="s">
        <v>29</v>
      </c>
    </row>
    <row r="941" spans="1:25" x14ac:dyDescent="0.35">
      <c r="A941" t="s">
        <v>25</v>
      </c>
      <c r="B941" s="1">
        <v>36425</v>
      </c>
      <c r="C941">
        <v>14.43</v>
      </c>
      <c r="D941">
        <v>58.6</v>
      </c>
      <c r="E941">
        <v>213.3</v>
      </c>
      <c r="F941">
        <v>24.95</v>
      </c>
      <c r="G941">
        <v>0.6</v>
      </c>
      <c r="H941">
        <v>83.5558474533766</v>
      </c>
      <c r="I941">
        <v>17.431548146997802</v>
      </c>
      <c r="J941">
        <v>148.739262949672</v>
      </c>
      <c r="K941">
        <v>6.0940946878122402</v>
      </c>
      <c r="L941">
        <v>26.9631945645007</v>
      </c>
      <c r="M941">
        <v>11.054145371255901</v>
      </c>
      <c r="N941">
        <v>1.9125308876448299</v>
      </c>
      <c r="O941">
        <v>81.845938373433299</v>
      </c>
      <c r="P941">
        <v>131.71411593707199</v>
      </c>
      <c r="Q941" t="s">
        <v>26</v>
      </c>
      <c r="R941" t="s">
        <v>27</v>
      </c>
      <c r="S941">
        <v>40</v>
      </c>
      <c r="T941">
        <v>188.45137582731701</v>
      </c>
      <c r="U941">
        <v>329.78990769780398</v>
      </c>
      <c r="V941" t="s">
        <v>26</v>
      </c>
      <c r="W941">
        <v>1516.6348200679499</v>
      </c>
      <c r="X941">
        <v>15166.3482006795</v>
      </c>
      <c r="Y941" t="s">
        <v>29</v>
      </c>
    </row>
    <row r="942" spans="1:25" x14ac:dyDescent="0.35">
      <c r="A942" t="s">
        <v>25</v>
      </c>
      <c r="B942" s="1">
        <v>36426</v>
      </c>
      <c r="C942">
        <v>17.48</v>
      </c>
      <c r="D942">
        <v>46.12</v>
      </c>
      <c r="E942">
        <v>111.7</v>
      </c>
      <c r="F942">
        <v>12.19</v>
      </c>
      <c r="G942">
        <v>0</v>
      </c>
      <c r="H942">
        <v>86.590790783182101</v>
      </c>
      <c r="I942">
        <v>19.081124886309802</v>
      </c>
      <c r="J942">
        <v>151.589662949672</v>
      </c>
      <c r="K942">
        <v>4.8599720711948402</v>
      </c>
      <c r="L942">
        <v>29.027702002446802</v>
      </c>
      <c r="M942">
        <v>9.5401576318435097</v>
      </c>
      <c r="N942">
        <v>1.4736088754951899</v>
      </c>
      <c r="O942">
        <v>49.044131167925499</v>
      </c>
      <c r="P942">
        <v>91.467618719691501</v>
      </c>
      <c r="Q942" t="s">
        <v>26</v>
      </c>
      <c r="R942" t="s">
        <v>27</v>
      </c>
      <c r="S942">
        <v>40</v>
      </c>
      <c r="T942">
        <v>132.91290626381101</v>
      </c>
      <c r="U942">
        <v>232.59758596166901</v>
      </c>
      <c r="V942" t="s">
        <v>26</v>
      </c>
      <c r="W942">
        <v>1174.9377358583599</v>
      </c>
      <c r="X942">
        <v>11749.377358583601</v>
      </c>
      <c r="Y942" t="s">
        <v>29</v>
      </c>
    </row>
    <row r="943" spans="1:25" x14ac:dyDescent="0.35">
      <c r="A943" t="s">
        <v>25</v>
      </c>
      <c r="B943" s="1">
        <v>36427</v>
      </c>
      <c r="C943">
        <v>17.78</v>
      </c>
      <c r="D943">
        <v>58.81</v>
      </c>
      <c r="E943">
        <v>67.8</v>
      </c>
      <c r="F943">
        <v>13.28</v>
      </c>
      <c r="G943">
        <v>0</v>
      </c>
      <c r="H943">
        <v>86.590789361704495</v>
      </c>
      <c r="I943">
        <v>20.3625493451258</v>
      </c>
      <c r="J943">
        <v>154.49406294967201</v>
      </c>
      <c r="K943">
        <v>5.1343722663567197</v>
      </c>
      <c r="L943">
        <v>30.631804263119101</v>
      </c>
      <c r="M943">
        <v>10.296677805699</v>
      </c>
      <c r="N943">
        <v>1.6867192928620001</v>
      </c>
      <c r="O943">
        <v>57.218848311259798</v>
      </c>
      <c r="P943">
        <v>118.63997264204799</v>
      </c>
      <c r="Q943" t="s">
        <v>26</v>
      </c>
      <c r="R943" t="s">
        <v>27</v>
      </c>
      <c r="S943">
        <v>40</v>
      </c>
      <c r="T943">
        <v>144.769212827855</v>
      </c>
      <c r="U943">
        <v>253.346122448746</v>
      </c>
      <c r="V943" t="s">
        <v>26</v>
      </c>
      <c r="W943">
        <v>1251.98391245727</v>
      </c>
      <c r="X943">
        <v>12519.8391245727</v>
      </c>
      <c r="Y943" t="s">
        <v>29</v>
      </c>
    </row>
    <row r="944" spans="1:25" x14ac:dyDescent="0.35">
      <c r="A944" t="s">
        <v>25</v>
      </c>
      <c r="B944" s="1">
        <v>36428</v>
      </c>
      <c r="C944">
        <v>18.22</v>
      </c>
      <c r="D944">
        <v>48.81</v>
      </c>
      <c r="E944">
        <v>268.10000000000002</v>
      </c>
      <c r="F944">
        <v>13.36</v>
      </c>
      <c r="G944">
        <v>0</v>
      </c>
      <c r="H944">
        <v>87.104851163512393</v>
      </c>
      <c r="I944">
        <v>21.992188605549799</v>
      </c>
      <c r="J944">
        <v>157.47766294967201</v>
      </c>
      <c r="K944">
        <v>5.5458050896618598</v>
      </c>
      <c r="L944">
        <v>32.601985078096597</v>
      </c>
      <c r="M944">
        <v>11.3563851490545</v>
      </c>
      <c r="N944">
        <v>2.00605993468037</v>
      </c>
      <c r="O944">
        <v>70.406102400496394</v>
      </c>
      <c r="P944">
        <v>164.765903570577</v>
      </c>
      <c r="Q944" t="s">
        <v>26</v>
      </c>
      <c r="R944" t="s">
        <v>27</v>
      </c>
      <c r="S944">
        <v>40</v>
      </c>
      <c r="T944">
        <v>163.09370901583401</v>
      </c>
      <c r="U944">
        <v>285.41399077770899</v>
      </c>
      <c r="V944" t="s">
        <v>26</v>
      </c>
      <c r="W944">
        <v>1366.47120764125</v>
      </c>
      <c r="X944">
        <v>13664.712076412499</v>
      </c>
      <c r="Y944" t="s">
        <v>29</v>
      </c>
    </row>
    <row r="945" spans="1:25" x14ac:dyDescent="0.35">
      <c r="A945" t="s">
        <v>25</v>
      </c>
      <c r="B945" s="1">
        <v>36429</v>
      </c>
      <c r="C945">
        <v>21.26</v>
      </c>
      <c r="D945">
        <v>52.24</v>
      </c>
      <c r="E945">
        <v>54.77</v>
      </c>
      <c r="F945">
        <v>8.2100000000000009</v>
      </c>
      <c r="G945">
        <v>0</v>
      </c>
      <c r="H945">
        <v>87.154677680727005</v>
      </c>
      <c r="I945">
        <v>23.751875277357801</v>
      </c>
      <c r="J945">
        <v>161.00846294967201</v>
      </c>
      <c r="K945">
        <v>4.3086937988810998</v>
      </c>
      <c r="L945">
        <v>34.704705409476901</v>
      </c>
      <c r="M945">
        <v>9.5444693191694103</v>
      </c>
      <c r="N945">
        <v>1.4747878998117201</v>
      </c>
      <c r="O945">
        <v>38.726337111744201</v>
      </c>
      <c r="P945">
        <v>102.120579370516</v>
      </c>
      <c r="Q945" t="s">
        <v>26</v>
      </c>
      <c r="R945" t="s">
        <v>27</v>
      </c>
      <c r="S945">
        <v>40</v>
      </c>
      <c r="T945">
        <v>110.05494992655299</v>
      </c>
      <c r="U945">
        <v>192.59616237146801</v>
      </c>
      <c r="V945" t="s">
        <v>26</v>
      </c>
      <c r="W945">
        <v>1018.99431725566</v>
      </c>
      <c r="X945">
        <v>10189.943172556599</v>
      </c>
      <c r="Y945" t="s">
        <v>29</v>
      </c>
    </row>
    <row r="946" spans="1:25" x14ac:dyDescent="0.35">
      <c r="A946" t="s">
        <v>25</v>
      </c>
      <c r="B946" s="1">
        <v>36430</v>
      </c>
      <c r="C946">
        <v>12.93</v>
      </c>
      <c r="D946">
        <v>72.400000000000006</v>
      </c>
      <c r="E946">
        <v>199</v>
      </c>
      <c r="F946">
        <v>27.48</v>
      </c>
      <c r="G946">
        <v>0</v>
      </c>
      <c r="H946">
        <v>84.499059617962104</v>
      </c>
      <c r="I946">
        <v>24.389941831197799</v>
      </c>
      <c r="J946">
        <v>163.039862949672</v>
      </c>
      <c r="K946">
        <v>7.8511700540965998</v>
      </c>
      <c r="L946">
        <v>35.5024242817247</v>
      </c>
      <c r="M946">
        <v>15.6154637698033</v>
      </c>
      <c r="N946">
        <v>3.5250156875671301</v>
      </c>
      <c r="O946">
        <v>159.65961701114401</v>
      </c>
      <c r="P946">
        <v>439.474019637428</v>
      </c>
      <c r="Q946" t="s">
        <v>26</v>
      </c>
      <c r="R946" t="s">
        <v>27</v>
      </c>
      <c r="S946">
        <v>40</v>
      </c>
      <c r="T946">
        <v>275.71646155734697</v>
      </c>
      <c r="U946">
        <v>482.503807725358</v>
      </c>
      <c r="V946" t="s">
        <v>26</v>
      </c>
      <c r="W946">
        <v>1973.7130351850701</v>
      </c>
      <c r="X946">
        <v>19737.130351850701</v>
      </c>
      <c r="Y946" t="s">
        <v>29</v>
      </c>
    </row>
    <row r="947" spans="1:25" x14ac:dyDescent="0.35">
      <c r="A947" t="s">
        <v>25</v>
      </c>
      <c r="B947" s="1">
        <v>36431</v>
      </c>
      <c r="C947">
        <v>16.690000000000001</v>
      </c>
      <c r="D947">
        <v>51.15</v>
      </c>
      <c r="E947">
        <v>338.7</v>
      </c>
      <c r="F947">
        <v>10.73</v>
      </c>
      <c r="G947">
        <v>2.4</v>
      </c>
      <c r="H947">
        <v>74.113310594717404</v>
      </c>
      <c r="I947">
        <v>21.790368586819799</v>
      </c>
      <c r="J947">
        <v>165.748062949672</v>
      </c>
      <c r="K947">
        <v>1.2557369714483899</v>
      </c>
      <c r="L947">
        <v>32.800345464556301</v>
      </c>
      <c r="M947">
        <v>2.5888193844027101</v>
      </c>
      <c r="N947">
        <v>0.14647348164350299</v>
      </c>
      <c r="O947">
        <v>1.33896517871735</v>
      </c>
      <c r="P947">
        <v>3.1702730431049</v>
      </c>
      <c r="Q947" t="s">
        <v>32</v>
      </c>
      <c r="R947" t="s">
        <v>27</v>
      </c>
      <c r="S947">
        <v>40</v>
      </c>
      <c r="T947">
        <v>14.7963541741005</v>
      </c>
      <c r="U947">
        <v>25.8936198046759</v>
      </c>
      <c r="V947" t="s">
        <v>26</v>
      </c>
      <c r="W947">
        <v>199.452329413418</v>
      </c>
      <c r="X947">
        <v>1994.5232941341801</v>
      </c>
      <c r="Y947" t="s">
        <v>28</v>
      </c>
    </row>
    <row r="948" spans="1:25" x14ac:dyDescent="0.35">
      <c r="A948" t="s">
        <v>25</v>
      </c>
      <c r="B948" s="1">
        <v>36432</v>
      </c>
      <c r="C948">
        <v>19.2</v>
      </c>
      <c r="D948">
        <v>56.44</v>
      </c>
      <c r="E948">
        <v>113.1</v>
      </c>
      <c r="F948">
        <v>13.25</v>
      </c>
      <c r="G948">
        <v>0</v>
      </c>
      <c r="H948">
        <v>82.915870142800301</v>
      </c>
      <c r="I948">
        <v>23.247447711859799</v>
      </c>
      <c r="J948">
        <v>168.908062949672</v>
      </c>
      <c r="K948">
        <v>3.1112161312464002</v>
      </c>
      <c r="L948">
        <v>34.592245483882401</v>
      </c>
      <c r="M948">
        <v>7.1596633303435802</v>
      </c>
      <c r="N948">
        <v>0.88660220618235097</v>
      </c>
      <c r="O948">
        <v>16.6967032846409</v>
      </c>
      <c r="P948">
        <v>43.758943675469901</v>
      </c>
      <c r="Q948" t="s">
        <v>26</v>
      </c>
      <c r="R948" t="s">
        <v>27</v>
      </c>
      <c r="S948">
        <v>40</v>
      </c>
      <c r="T948">
        <v>65.514933785814193</v>
      </c>
      <c r="U948">
        <v>114.65113412517501</v>
      </c>
      <c r="V948" t="s">
        <v>26</v>
      </c>
      <c r="W948">
        <v>680.21601162928198</v>
      </c>
      <c r="X948">
        <v>6802.16011629282</v>
      </c>
      <c r="Y948" t="s">
        <v>31</v>
      </c>
    </row>
    <row r="949" spans="1:25" x14ac:dyDescent="0.35">
      <c r="A949" t="s">
        <v>25</v>
      </c>
      <c r="B949" s="1">
        <v>36433</v>
      </c>
      <c r="C949">
        <v>22.93</v>
      </c>
      <c r="D949">
        <v>37.83</v>
      </c>
      <c r="E949">
        <v>196.8</v>
      </c>
      <c r="F949">
        <v>16.059999999999999</v>
      </c>
      <c r="G949">
        <v>0</v>
      </c>
      <c r="H949">
        <v>88.945236826341898</v>
      </c>
      <c r="I949">
        <v>25.709140568737801</v>
      </c>
      <c r="J949">
        <v>172.739462949672</v>
      </c>
      <c r="K949">
        <v>8.2710276048118203</v>
      </c>
      <c r="L949">
        <v>37.474703763958502</v>
      </c>
      <c r="M949">
        <v>16.704373058298899</v>
      </c>
      <c r="N949">
        <v>3.9717172539038201</v>
      </c>
      <c r="O949">
        <v>181.42956330507999</v>
      </c>
      <c r="P949">
        <v>552.43150953967904</v>
      </c>
      <c r="Q949" t="s">
        <v>28</v>
      </c>
      <c r="R949" t="s">
        <v>27</v>
      </c>
      <c r="S949">
        <v>40</v>
      </c>
      <c r="T949">
        <v>297.68395036092897</v>
      </c>
      <c r="U949">
        <v>520.94691313162502</v>
      </c>
      <c r="V949" t="s">
        <v>28</v>
      </c>
      <c r="W949">
        <v>2076.6520629031702</v>
      </c>
      <c r="X949">
        <v>20766.5206290317</v>
      </c>
      <c r="Y949" t="s">
        <v>29</v>
      </c>
    </row>
    <row r="950" spans="1:25" x14ac:dyDescent="0.35">
      <c r="A950" t="s">
        <v>25</v>
      </c>
      <c r="B950" s="1">
        <v>36434</v>
      </c>
      <c r="C950">
        <v>19.420000000000002</v>
      </c>
      <c r="D950">
        <v>52.72</v>
      </c>
      <c r="E950">
        <v>88.7</v>
      </c>
      <c r="F950">
        <v>15.32</v>
      </c>
      <c r="G950">
        <v>0</v>
      </c>
      <c r="H950">
        <v>88.455545372728693</v>
      </c>
      <c r="I950">
        <v>27.546672095137801</v>
      </c>
      <c r="J950">
        <v>177.18906294967201</v>
      </c>
      <c r="K950">
        <v>7.4271883003299903</v>
      </c>
      <c r="L950">
        <v>39.673684935690403</v>
      </c>
      <c r="M950">
        <v>15.869537010341199</v>
      </c>
      <c r="N950">
        <v>3.6271677221994301</v>
      </c>
      <c r="O950">
        <v>146.24272492434801</v>
      </c>
      <c r="P950">
        <v>494.42054486268103</v>
      </c>
      <c r="Q950" t="s">
        <v>26</v>
      </c>
      <c r="R950" t="s">
        <v>27</v>
      </c>
      <c r="S950">
        <v>50</v>
      </c>
      <c r="T950">
        <v>318.93860495926299</v>
      </c>
      <c r="U950">
        <v>558.142558678711</v>
      </c>
      <c r="V950" t="s">
        <v>28</v>
      </c>
      <c r="W950">
        <v>1867.18630970759</v>
      </c>
      <c r="X950">
        <v>18671.8630970759</v>
      </c>
      <c r="Y950" t="s">
        <v>29</v>
      </c>
    </row>
    <row r="951" spans="1:25" x14ac:dyDescent="0.35">
      <c r="A951" t="s">
        <v>25</v>
      </c>
      <c r="B951" s="1">
        <v>36435</v>
      </c>
      <c r="C951">
        <v>21.06</v>
      </c>
      <c r="D951">
        <v>59.41</v>
      </c>
      <c r="E951">
        <v>103.4</v>
      </c>
      <c r="F951">
        <v>12.35</v>
      </c>
      <c r="G951">
        <v>0</v>
      </c>
      <c r="H951">
        <v>87.649051762232503</v>
      </c>
      <c r="I951">
        <v>29.250276608737799</v>
      </c>
      <c r="J951">
        <v>181.933862949672</v>
      </c>
      <c r="K951">
        <v>5.6965818914442403</v>
      </c>
      <c r="L951">
        <v>41.7284177164073</v>
      </c>
      <c r="M951">
        <v>13.2913212398411</v>
      </c>
      <c r="N951">
        <v>2.6502359314657902</v>
      </c>
      <c r="O951">
        <v>80.871355658024996</v>
      </c>
      <c r="P951">
        <v>299.48211539005598</v>
      </c>
      <c r="Q951" t="s">
        <v>26</v>
      </c>
      <c r="R951" t="s">
        <v>27</v>
      </c>
      <c r="S951">
        <v>50</v>
      </c>
      <c r="T951">
        <v>213.47877613966199</v>
      </c>
      <c r="U951">
        <v>373.58785824440798</v>
      </c>
      <c r="V951" t="s">
        <v>26</v>
      </c>
      <c r="W951">
        <v>1408.06169750858</v>
      </c>
      <c r="X951">
        <v>14080.616975085801</v>
      </c>
      <c r="Y951" t="s">
        <v>29</v>
      </c>
    </row>
    <row r="952" spans="1:25" x14ac:dyDescent="0.35">
      <c r="A952" t="s">
        <v>25</v>
      </c>
      <c r="B952" s="1">
        <v>36436</v>
      </c>
      <c r="C952">
        <v>20.079999999999998</v>
      </c>
      <c r="D952">
        <v>43.32</v>
      </c>
      <c r="E952">
        <v>199.5</v>
      </c>
      <c r="F952">
        <v>11.09</v>
      </c>
      <c r="G952">
        <v>0</v>
      </c>
      <c r="H952">
        <v>88.350287631922498</v>
      </c>
      <c r="I952">
        <v>31.523990274337802</v>
      </c>
      <c r="J952">
        <v>186.502262949672</v>
      </c>
      <c r="K952">
        <v>5.9114355097586504</v>
      </c>
      <c r="L952">
        <v>44.319821457195403</v>
      </c>
      <c r="M952">
        <v>14.139451703579599</v>
      </c>
      <c r="N952">
        <v>2.9568857944518099</v>
      </c>
      <c r="O952">
        <v>89.636810730355705</v>
      </c>
      <c r="P952">
        <v>369.28998362600203</v>
      </c>
      <c r="Q952" t="s">
        <v>26</v>
      </c>
      <c r="R952" t="s">
        <v>27</v>
      </c>
      <c r="S952">
        <v>50</v>
      </c>
      <c r="T952">
        <v>225.94685404930499</v>
      </c>
      <c r="U952">
        <v>395.40699458628302</v>
      </c>
      <c r="V952" t="s">
        <v>26</v>
      </c>
      <c r="W952">
        <v>1466.94746946174</v>
      </c>
      <c r="X952">
        <v>14669.4746946174</v>
      </c>
      <c r="Y952" t="s">
        <v>29</v>
      </c>
    </row>
    <row r="953" spans="1:25" x14ac:dyDescent="0.35">
      <c r="A953" t="s">
        <v>25</v>
      </c>
      <c r="B953" s="1">
        <v>36437</v>
      </c>
      <c r="C953">
        <v>21.38</v>
      </c>
      <c r="D953">
        <v>46.97</v>
      </c>
      <c r="E953">
        <v>292.8</v>
      </c>
      <c r="F953">
        <v>19.12</v>
      </c>
      <c r="G953">
        <v>0</v>
      </c>
      <c r="H953">
        <v>88.350286193324806</v>
      </c>
      <c r="I953">
        <v>33.781854947937802</v>
      </c>
      <c r="J953">
        <v>191.30466294967201</v>
      </c>
      <c r="K953">
        <v>8.8597645564697292</v>
      </c>
      <c r="L953">
        <v>46.871502554161097</v>
      </c>
      <c r="M953">
        <v>19.725968733098799</v>
      </c>
      <c r="N953">
        <v>5.3307309864096197</v>
      </c>
      <c r="O953">
        <v>222.33767640945999</v>
      </c>
      <c r="P953">
        <v>1009.2786724364601</v>
      </c>
      <c r="Q953" t="s">
        <v>28</v>
      </c>
      <c r="R953" t="s">
        <v>27</v>
      </c>
      <c r="S953">
        <v>50</v>
      </c>
      <c r="T953">
        <v>413.325366331623</v>
      </c>
      <c r="U953">
        <v>723.31939108033998</v>
      </c>
      <c r="V953" t="s">
        <v>28</v>
      </c>
      <c r="W953">
        <v>2216.59338245871</v>
      </c>
      <c r="X953">
        <v>22165.9338245871</v>
      </c>
      <c r="Y953" t="s">
        <v>29</v>
      </c>
    </row>
    <row r="954" spans="1:25" x14ac:dyDescent="0.35">
      <c r="A954" t="s">
        <v>25</v>
      </c>
      <c r="B954" s="1">
        <v>36438</v>
      </c>
      <c r="C954">
        <v>21.93</v>
      </c>
      <c r="D954">
        <v>41.46</v>
      </c>
      <c r="E954">
        <v>209.1</v>
      </c>
      <c r="F954">
        <v>14.44</v>
      </c>
      <c r="G954">
        <v>0</v>
      </c>
      <c r="H954">
        <v>89.045358879957703</v>
      </c>
      <c r="I954">
        <v>36.335300670737801</v>
      </c>
      <c r="J954">
        <v>196.206062949672</v>
      </c>
      <c r="K954">
        <v>7.7330795776018402</v>
      </c>
      <c r="L954">
        <v>49.6732102147649</v>
      </c>
      <c r="M954">
        <v>18.405559180512299</v>
      </c>
      <c r="N954">
        <v>4.7155099210119298</v>
      </c>
      <c r="O954">
        <v>169.006919238699</v>
      </c>
      <c r="P954">
        <v>846.49154419593799</v>
      </c>
      <c r="Q954" t="s">
        <v>28</v>
      </c>
      <c r="R954" t="s">
        <v>27</v>
      </c>
      <c r="S954">
        <v>50</v>
      </c>
      <c r="T954">
        <v>338.63131911232</v>
      </c>
      <c r="U954">
        <v>592.60480844656001</v>
      </c>
      <c r="V954" t="s">
        <v>28</v>
      </c>
      <c r="W954">
        <v>1944.2990080398899</v>
      </c>
      <c r="X954">
        <v>19442.9900803989</v>
      </c>
      <c r="Y954" t="s">
        <v>29</v>
      </c>
    </row>
    <row r="955" spans="1:25" x14ac:dyDescent="0.35">
      <c r="A955" t="s">
        <v>25</v>
      </c>
      <c r="B955" s="1">
        <v>36439</v>
      </c>
      <c r="C955">
        <v>17.09</v>
      </c>
      <c r="D955">
        <v>74.599999999999994</v>
      </c>
      <c r="E955">
        <v>322.2</v>
      </c>
      <c r="F955">
        <v>8.74</v>
      </c>
      <c r="G955">
        <v>0.8</v>
      </c>
      <c r="H955">
        <v>82.122646220440103</v>
      </c>
      <c r="I955">
        <v>37.210377914737798</v>
      </c>
      <c r="J955">
        <v>200.23626294967201</v>
      </c>
      <c r="K955">
        <v>2.2451413515110401</v>
      </c>
      <c r="L955">
        <v>50.813687001131697</v>
      </c>
      <c r="M955">
        <v>6.79385833893559</v>
      </c>
      <c r="N955">
        <v>0.80800693083319397</v>
      </c>
      <c r="O955">
        <v>7.6879955661221802</v>
      </c>
      <c r="P955">
        <v>39.9908248484072</v>
      </c>
      <c r="Q955" t="s">
        <v>26</v>
      </c>
      <c r="R955" t="s">
        <v>27</v>
      </c>
      <c r="S955">
        <v>50</v>
      </c>
      <c r="T955">
        <v>48.471399656226403</v>
      </c>
      <c r="U955">
        <v>84.824949398396299</v>
      </c>
      <c r="V955" t="s">
        <v>26</v>
      </c>
      <c r="W955">
        <v>443.67946750270698</v>
      </c>
      <c r="X955">
        <v>4436.7946750270703</v>
      </c>
      <c r="Y955" t="s">
        <v>31</v>
      </c>
    </row>
    <row r="956" spans="1:25" x14ac:dyDescent="0.35">
      <c r="A956" t="s">
        <v>25</v>
      </c>
      <c r="B956" s="1">
        <v>36440</v>
      </c>
      <c r="C956">
        <v>21.03</v>
      </c>
      <c r="D956">
        <v>65.56</v>
      </c>
      <c r="E956">
        <v>100.2</v>
      </c>
      <c r="F956">
        <v>12.07</v>
      </c>
      <c r="G956">
        <v>0.2</v>
      </c>
      <c r="H956">
        <v>84.085848534889195</v>
      </c>
      <c r="I956">
        <v>38.653903651537803</v>
      </c>
      <c r="J956">
        <v>204.975662949672</v>
      </c>
      <c r="K956">
        <v>3.4161006945436698</v>
      </c>
      <c r="L956">
        <v>52.538698576564002</v>
      </c>
      <c r="M956">
        <v>10.0267156312401</v>
      </c>
      <c r="N956">
        <v>1.60923622240033</v>
      </c>
      <c r="O956">
        <v>23.8276464321291</v>
      </c>
      <c r="P956">
        <v>130.94904793095199</v>
      </c>
      <c r="Q956" t="s">
        <v>26</v>
      </c>
      <c r="R956" t="s">
        <v>27</v>
      </c>
      <c r="S956">
        <v>50</v>
      </c>
      <c r="T956">
        <v>95.607967549902995</v>
      </c>
      <c r="U956">
        <v>167.31394321233</v>
      </c>
      <c r="V956" t="s">
        <v>26</v>
      </c>
      <c r="W956">
        <v>765.87177284373502</v>
      </c>
      <c r="X956">
        <v>7658.7177284373502</v>
      </c>
      <c r="Y956" t="s">
        <v>31</v>
      </c>
    </row>
    <row r="957" spans="1:25" x14ac:dyDescent="0.35">
      <c r="A957" t="s">
        <v>25</v>
      </c>
      <c r="B957" s="1">
        <v>36441</v>
      </c>
      <c r="C957">
        <v>19.41</v>
      </c>
      <c r="D957">
        <v>68.8</v>
      </c>
      <c r="E957">
        <v>72.8</v>
      </c>
      <c r="F957">
        <v>17.03</v>
      </c>
      <c r="G957">
        <v>0.2</v>
      </c>
      <c r="H957">
        <v>84.085847137784896</v>
      </c>
      <c r="I957">
        <v>39.865896979537801</v>
      </c>
      <c r="J957">
        <v>209.423462949672</v>
      </c>
      <c r="K957">
        <v>4.3860715623433304</v>
      </c>
      <c r="L957">
        <v>54.022470306074901</v>
      </c>
      <c r="M957">
        <v>12.493721006551599</v>
      </c>
      <c r="N957">
        <v>2.37527225806399</v>
      </c>
      <c r="O957">
        <v>45.428046481561097</v>
      </c>
      <c r="P957">
        <v>261.21273833887301</v>
      </c>
      <c r="Q957" t="s">
        <v>26</v>
      </c>
      <c r="R957" t="s">
        <v>27</v>
      </c>
      <c r="S957">
        <v>50</v>
      </c>
      <c r="T957">
        <v>142.15871608152099</v>
      </c>
      <c r="U957">
        <v>248.77775314266199</v>
      </c>
      <c r="V957" t="s">
        <v>26</v>
      </c>
      <c r="W957">
        <v>1040.9468908819099</v>
      </c>
      <c r="X957">
        <v>10409.468908819101</v>
      </c>
      <c r="Y957" t="s">
        <v>29</v>
      </c>
    </row>
    <row r="958" spans="1:25" x14ac:dyDescent="0.35">
      <c r="A958" t="s">
        <v>25</v>
      </c>
      <c r="B958" s="1">
        <v>36442</v>
      </c>
      <c r="C958">
        <v>17.559999999999999</v>
      </c>
      <c r="D958">
        <v>80.099999999999994</v>
      </c>
      <c r="E958">
        <v>199.3</v>
      </c>
      <c r="F958">
        <v>19.22</v>
      </c>
      <c r="G958">
        <v>7.8</v>
      </c>
      <c r="H958">
        <v>51.377874140747799</v>
      </c>
      <c r="I958">
        <v>22.584320776184899</v>
      </c>
      <c r="J958">
        <v>196.609361744224</v>
      </c>
      <c r="K958">
        <v>0.50705762450403702</v>
      </c>
      <c r="L958">
        <v>35.091366193329101</v>
      </c>
      <c r="M958">
        <v>0.66595666684891197</v>
      </c>
      <c r="N958">
        <v>1.32454974280765E-2</v>
      </c>
      <c r="O958">
        <v>9.8502915672022198E-2</v>
      </c>
      <c r="P958">
        <v>0.26524950507126899</v>
      </c>
      <c r="Q958" t="s">
        <v>32</v>
      </c>
      <c r="R958" t="s">
        <v>27</v>
      </c>
      <c r="S958">
        <v>50</v>
      </c>
      <c r="T958">
        <v>4.0667265418826899</v>
      </c>
      <c r="U958">
        <v>7.1167714482947098</v>
      </c>
      <c r="V958" t="s">
        <v>32</v>
      </c>
      <c r="W958">
        <v>54.088500370239501</v>
      </c>
      <c r="X958">
        <v>0</v>
      </c>
      <c r="Y958" t="s">
        <v>32</v>
      </c>
    </row>
    <row r="959" spans="1:25" x14ac:dyDescent="0.35">
      <c r="A959" t="s">
        <v>25</v>
      </c>
      <c r="B959" s="1">
        <v>36443</v>
      </c>
      <c r="C959">
        <v>18.940000000000001</v>
      </c>
      <c r="D959">
        <v>77</v>
      </c>
      <c r="E959">
        <v>68.42</v>
      </c>
      <c r="F959">
        <v>14.81</v>
      </c>
      <c r="G959">
        <v>0</v>
      </c>
      <c r="H959">
        <v>69.450340056388399</v>
      </c>
      <c r="I959">
        <v>23.4573032561849</v>
      </c>
      <c r="J959">
        <v>200.97256174422401</v>
      </c>
      <c r="K959">
        <v>1.2959769692556</v>
      </c>
      <c r="L959">
        <v>36.317311703890297</v>
      </c>
      <c r="M959">
        <v>2.9549187998181101</v>
      </c>
      <c r="N959">
        <v>0.18511198142961</v>
      </c>
      <c r="O959">
        <v>1.51394300096076</v>
      </c>
      <c r="P959">
        <v>4.3484191171813196</v>
      </c>
      <c r="Q959" t="s">
        <v>32</v>
      </c>
      <c r="R959" t="s">
        <v>27</v>
      </c>
      <c r="S959">
        <v>50</v>
      </c>
      <c r="T959">
        <v>19.584995307502599</v>
      </c>
      <c r="U959">
        <v>34.273741788129598</v>
      </c>
      <c r="V959" t="s">
        <v>26</v>
      </c>
      <c r="W959">
        <v>208.499097733566</v>
      </c>
      <c r="X959">
        <v>2084.9909773356599</v>
      </c>
      <c r="Y959" t="s">
        <v>30</v>
      </c>
    </row>
    <row r="960" spans="1:25" x14ac:dyDescent="0.35">
      <c r="A960" t="s">
        <v>25</v>
      </c>
      <c r="B960" s="1">
        <v>36444</v>
      </c>
      <c r="C960">
        <v>16.559999999999999</v>
      </c>
      <c r="D960">
        <v>64.650000000000006</v>
      </c>
      <c r="E960">
        <v>120.8</v>
      </c>
      <c r="F960">
        <v>11.92</v>
      </c>
      <c r="G960">
        <v>0</v>
      </c>
      <c r="H960">
        <v>79.049606290490303</v>
      </c>
      <c r="I960">
        <v>24.6396914701849</v>
      </c>
      <c r="J960">
        <v>204.907361744224</v>
      </c>
      <c r="K960">
        <v>1.88470895173056</v>
      </c>
      <c r="L960">
        <v>37.889150623978701</v>
      </c>
      <c r="M960">
        <v>4.67796979732623</v>
      </c>
      <c r="N960">
        <v>0.41741737821760799</v>
      </c>
      <c r="O960">
        <v>4.4010267672949901</v>
      </c>
      <c r="P960">
        <v>13.6758570989708</v>
      </c>
      <c r="Q960" t="s">
        <v>26</v>
      </c>
      <c r="R960" t="s">
        <v>27</v>
      </c>
      <c r="S960">
        <v>50</v>
      </c>
      <c r="T960">
        <v>36.382067867029903</v>
      </c>
      <c r="U960">
        <v>63.668618767302299</v>
      </c>
      <c r="V960" t="s">
        <v>26</v>
      </c>
      <c r="W960">
        <v>350.27288838308402</v>
      </c>
      <c r="X960">
        <v>3502.72888383084</v>
      </c>
      <c r="Y960" t="s">
        <v>30</v>
      </c>
    </row>
    <row r="961" spans="1:25" x14ac:dyDescent="0.35">
      <c r="A961" t="s">
        <v>25</v>
      </c>
      <c r="B961" s="1">
        <v>36445</v>
      </c>
      <c r="C961">
        <v>18.79</v>
      </c>
      <c r="D961">
        <v>59.52</v>
      </c>
      <c r="E961">
        <v>7.26</v>
      </c>
      <c r="F961">
        <v>19.13</v>
      </c>
      <c r="G961">
        <v>0</v>
      </c>
      <c r="H961">
        <v>83.961522371173004</v>
      </c>
      <c r="I961">
        <v>26.1646402669849</v>
      </c>
      <c r="J961">
        <v>209.243561744224</v>
      </c>
      <c r="K961">
        <v>4.7954151804482201</v>
      </c>
      <c r="L961">
        <v>39.866591060203703</v>
      </c>
      <c r="M961">
        <v>11.2921253433671</v>
      </c>
      <c r="N961">
        <v>1.9860120338459399</v>
      </c>
      <c r="O961">
        <v>52.686169836178898</v>
      </c>
      <c r="P961">
        <v>179.69965345786301</v>
      </c>
      <c r="Q961" t="s">
        <v>26</v>
      </c>
      <c r="R961" t="s">
        <v>27</v>
      </c>
      <c r="S961">
        <v>50</v>
      </c>
      <c r="T961">
        <v>163.49410085177499</v>
      </c>
      <c r="U961">
        <v>286.114676490607</v>
      </c>
      <c r="V961" t="s">
        <v>26</v>
      </c>
      <c r="W961">
        <v>1156.74525911918</v>
      </c>
      <c r="X961">
        <v>11567.452591191801</v>
      </c>
      <c r="Y961" t="s">
        <v>29</v>
      </c>
    </row>
    <row r="962" spans="1:25" x14ac:dyDescent="0.35">
      <c r="A962" t="s">
        <v>25</v>
      </c>
      <c r="B962" s="1">
        <v>36446</v>
      </c>
      <c r="C962">
        <v>20.49</v>
      </c>
      <c r="D962">
        <v>50.78</v>
      </c>
      <c r="E962">
        <v>214.9</v>
      </c>
      <c r="F962">
        <v>15.74</v>
      </c>
      <c r="G962">
        <v>0</v>
      </c>
      <c r="H962">
        <v>86.6069524426632</v>
      </c>
      <c r="I962">
        <v>28.177317928184902</v>
      </c>
      <c r="J962">
        <v>213.885761744224</v>
      </c>
      <c r="K962">
        <v>5.8252814785189297</v>
      </c>
      <c r="L962">
        <v>42.392621997870897</v>
      </c>
      <c r="M962">
        <v>13.6434099353609</v>
      </c>
      <c r="N962">
        <v>2.77576366908567</v>
      </c>
      <c r="O962">
        <v>85.610681261167798</v>
      </c>
      <c r="P962">
        <v>326.08913864109797</v>
      </c>
      <c r="Q962" t="s">
        <v>26</v>
      </c>
      <c r="R962" t="s">
        <v>27</v>
      </c>
      <c r="S962">
        <v>50</v>
      </c>
      <c r="T962">
        <v>220.92358608245601</v>
      </c>
      <c r="U962">
        <v>386.61627564429898</v>
      </c>
      <c r="V962" t="s">
        <v>26</v>
      </c>
      <c r="W962">
        <v>1443.3904105911299</v>
      </c>
      <c r="X962">
        <v>14433.904105911301</v>
      </c>
      <c r="Y962" t="s">
        <v>29</v>
      </c>
    </row>
    <row r="963" spans="1:25" x14ac:dyDescent="0.35">
      <c r="A963" t="s">
        <v>25</v>
      </c>
      <c r="B963" s="1">
        <v>36447</v>
      </c>
      <c r="C963">
        <v>8.67</v>
      </c>
      <c r="D963">
        <v>80.900000000000006</v>
      </c>
      <c r="E963">
        <v>209.6</v>
      </c>
      <c r="F963">
        <v>21.25</v>
      </c>
      <c r="G963">
        <v>3.8</v>
      </c>
      <c r="H963">
        <v>55.640942435295997</v>
      </c>
      <c r="I963">
        <v>20.349937979541199</v>
      </c>
      <c r="J963">
        <v>210.11940733211301</v>
      </c>
      <c r="K963">
        <v>0.86085378770422205</v>
      </c>
      <c r="L963">
        <v>32.7663683788969</v>
      </c>
      <c r="M963">
        <v>1.3485838379847399</v>
      </c>
      <c r="N963">
        <v>4.6179888138614698E-2</v>
      </c>
      <c r="O963">
        <v>0.45185319348130498</v>
      </c>
      <c r="P963">
        <v>1.0677239822153499</v>
      </c>
      <c r="Q963" t="s">
        <v>32</v>
      </c>
      <c r="R963" t="s">
        <v>27</v>
      </c>
      <c r="S963">
        <v>50</v>
      </c>
      <c r="T963">
        <v>9.8963398322998799</v>
      </c>
      <c r="U963">
        <v>17.318594706524799</v>
      </c>
      <c r="V963" t="s">
        <v>26</v>
      </c>
      <c r="W963">
        <v>116.552214633836</v>
      </c>
      <c r="X963">
        <v>0</v>
      </c>
      <c r="Y963" t="s">
        <v>32</v>
      </c>
    </row>
    <row r="964" spans="1:25" x14ac:dyDescent="0.35">
      <c r="A964" t="s">
        <v>25</v>
      </c>
      <c r="B964" s="1">
        <v>36448</v>
      </c>
      <c r="C964">
        <v>11.13</v>
      </c>
      <c r="D964">
        <v>60.35</v>
      </c>
      <c r="E964">
        <v>186.1</v>
      </c>
      <c r="F964">
        <v>25.93</v>
      </c>
      <c r="G964">
        <v>1.4</v>
      </c>
      <c r="H964">
        <v>69.039720093580897</v>
      </c>
      <c r="I964">
        <v>21.268375512541201</v>
      </c>
      <c r="J964">
        <v>213.07680733211299</v>
      </c>
      <c r="K964">
        <v>2.24026168326494</v>
      </c>
      <c r="L964">
        <v>34.041959922706397</v>
      </c>
      <c r="M964">
        <v>5.1772818339235096</v>
      </c>
      <c r="N964">
        <v>0.49949265083047101</v>
      </c>
      <c r="O964">
        <v>6.8587367164933504</v>
      </c>
      <c r="P964">
        <v>17.436120540624</v>
      </c>
      <c r="Q964" t="s">
        <v>26</v>
      </c>
      <c r="R964" t="s">
        <v>27</v>
      </c>
      <c r="S964">
        <v>50</v>
      </c>
      <c r="T964">
        <v>48.299361310332301</v>
      </c>
      <c r="U964">
        <v>84.523882293081599</v>
      </c>
      <c r="V964" t="s">
        <v>26</v>
      </c>
      <c r="W964">
        <v>442.38962069137301</v>
      </c>
      <c r="X964">
        <v>4423.8962069137297</v>
      </c>
      <c r="Y964" t="s">
        <v>31</v>
      </c>
    </row>
    <row r="965" spans="1:25" x14ac:dyDescent="0.35">
      <c r="A965" t="s">
        <v>25</v>
      </c>
      <c r="B965" s="1">
        <v>36449</v>
      </c>
      <c r="C965">
        <v>13.74</v>
      </c>
      <c r="D965">
        <v>56.93</v>
      </c>
      <c r="E965">
        <v>214.4</v>
      </c>
      <c r="F965">
        <v>24.56</v>
      </c>
      <c r="G965">
        <v>0</v>
      </c>
      <c r="H965">
        <v>80.510756935829605</v>
      </c>
      <c r="I965">
        <v>22.478942279741201</v>
      </c>
      <c r="J965">
        <v>216.50400733211299</v>
      </c>
      <c r="K965">
        <v>4.1350276077003896</v>
      </c>
      <c r="L965">
        <v>35.693118875901398</v>
      </c>
      <c r="M965">
        <v>9.3691085328034909</v>
      </c>
      <c r="N965">
        <v>1.4271671533822601</v>
      </c>
      <c r="O965">
        <v>35.2219429491632</v>
      </c>
      <c r="P965">
        <v>97.932224955663898</v>
      </c>
      <c r="Q965" t="s">
        <v>26</v>
      </c>
      <c r="R965" t="s">
        <v>27</v>
      </c>
      <c r="S965">
        <v>50</v>
      </c>
      <c r="T965">
        <v>129.545118728788</v>
      </c>
      <c r="U965">
        <v>226.703957775379</v>
      </c>
      <c r="V965" t="s">
        <v>26</v>
      </c>
      <c r="W965">
        <v>969.68517268009498</v>
      </c>
      <c r="X965">
        <v>9696.8517268009491</v>
      </c>
      <c r="Y965" t="s">
        <v>31</v>
      </c>
    </row>
    <row r="966" spans="1:25" x14ac:dyDescent="0.35">
      <c r="A966" t="s">
        <v>25</v>
      </c>
      <c r="B966" s="1">
        <v>36450</v>
      </c>
      <c r="C966">
        <v>12.98</v>
      </c>
      <c r="D966">
        <v>66.25</v>
      </c>
      <c r="E966">
        <v>205.4</v>
      </c>
      <c r="F966">
        <v>17.3</v>
      </c>
      <c r="G966">
        <v>0</v>
      </c>
      <c r="H966">
        <v>82.414628140153198</v>
      </c>
      <c r="I966">
        <v>23.378971079741198</v>
      </c>
      <c r="J966">
        <v>219.794407332113</v>
      </c>
      <c r="K966">
        <v>3.5824493081895499</v>
      </c>
      <c r="L966">
        <v>36.935977596073599</v>
      </c>
      <c r="M966">
        <v>8.4507779168384705</v>
      </c>
      <c r="N966">
        <v>1.1889840896160699</v>
      </c>
      <c r="O966">
        <v>24.6493093188949</v>
      </c>
      <c r="P966">
        <v>73.064224252240294</v>
      </c>
      <c r="Q966" t="s">
        <v>26</v>
      </c>
      <c r="R966" t="s">
        <v>27</v>
      </c>
      <c r="S966">
        <v>50</v>
      </c>
      <c r="T966">
        <v>103.15556036618101</v>
      </c>
      <c r="U966">
        <v>180.52223064081701</v>
      </c>
      <c r="V966" t="s">
        <v>26</v>
      </c>
      <c r="W966">
        <v>812.88140145242903</v>
      </c>
      <c r="X966">
        <v>8128.8140145242896</v>
      </c>
      <c r="Y966" t="s">
        <v>31</v>
      </c>
    </row>
    <row r="967" spans="1:25" x14ac:dyDescent="0.35">
      <c r="A967" t="s">
        <v>25</v>
      </c>
      <c r="B967" s="1">
        <v>36451</v>
      </c>
      <c r="C967">
        <v>15.59</v>
      </c>
      <c r="D967">
        <v>57.7</v>
      </c>
      <c r="E967">
        <v>65.44</v>
      </c>
      <c r="F967">
        <v>17.579999999999998</v>
      </c>
      <c r="G967">
        <v>0</v>
      </c>
      <c r="H967">
        <v>84.5118699831947</v>
      </c>
      <c r="I967">
        <v>24.716110457741198</v>
      </c>
      <c r="J967">
        <v>223.55460733211299</v>
      </c>
      <c r="K967">
        <v>4.7756910554682896</v>
      </c>
      <c r="L967">
        <v>38.7278741489203</v>
      </c>
      <c r="M967">
        <v>11.070985587607399</v>
      </c>
      <c r="N967">
        <v>1.9176909961924</v>
      </c>
      <c r="O967">
        <v>51.726778127403897</v>
      </c>
      <c r="P967">
        <v>167.34187010281499</v>
      </c>
      <c r="Q967" t="s">
        <v>26</v>
      </c>
      <c r="R967" t="s">
        <v>27</v>
      </c>
      <c r="S967">
        <v>50</v>
      </c>
      <c r="T967">
        <v>162.44518191514999</v>
      </c>
      <c r="U967">
        <v>284.27906835151202</v>
      </c>
      <c r="V967" t="s">
        <v>26</v>
      </c>
      <c r="W967">
        <v>1151.1824294850401</v>
      </c>
      <c r="X967">
        <v>11511.824294850399</v>
      </c>
      <c r="Y967" t="s">
        <v>29</v>
      </c>
    </row>
    <row r="968" spans="1:25" x14ac:dyDescent="0.35">
      <c r="A968" t="s">
        <v>25</v>
      </c>
      <c r="B968" s="1">
        <v>36452</v>
      </c>
      <c r="C968">
        <v>21.39</v>
      </c>
      <c r="D968">
        <v>46.91</v>
      </c>
      <c r="E968">
        <v>49.5</v>
      </c>
      <c r="F968">
        <v>15.13</v>
      </c>
      <c r="G968">
        <v>0</v>
      </c>
      <c r="H968">
        <v>87.435487079716694</v>
      </c>
      <c r="I968">
        <v>26.977535283141201</v>
      </c>
      <c r="J968">
        <v>228.358807332113</v>
      </c>
      <c r="K968">
        <v>6.3560847559493601</v>
      </c>
      <c r="L968">
        <v>41.653162166771502</v>
      </c>
      <c r="M968">
        <v>14.459641512907099</v>
      </c>
      <c r="N968">
        <v>3.07643486807866</v>
      </c>
      <c r="O968">
        <v>104.39789238739201</v>
      </c>
      <c r="P968">
        <v>385.35896007791001</v>
      </c>
      <c r="Q968" t="s">
        <v>26</v>
      </c>
      <c r="R968" t="s">
        <v>27</v>
      </c>
      <c r="S968">
        <v>50</v>
      </c>
      <c r="T968">
        <v>252.35455258002901</v>
      </c>
      <c r="U968">
        <v>441.62046701505</v>
      </c>
      <c r="V968" t="s">
        <v>26</v>
      </c>
      <c r="W968">
        <v>1587.25931272348</v>
      </c>
      <c r="X968">
        <v>15872.593127234801</v>
      </c>
      <c r="Y968" t="s">
        <v>29</v>
      </c>
    </row>
    <row r="969" spans="1:25" x14ac:dyDescent="0.35">
      <c r="A969" t="s">
        <v>25</v>
      </c>
      <c r="B969" s="1">
        <v>36453</v>
      </c>
      <c r="C969">
        <v>23.85</v>
      </c>
      <c r="D969">
        <v>33.08</v>
      </c>
      <c r="E969">
        <v>287.2</v>
      </c>
      <c r="F969">
        <v>11.14</v>
      </c>
      <c r="G969">
        <v>0</v>
      </c>
      <c r="H969">
        <v>90.547012675085696</v>
      </c>
      <c r="I969">
        <v>30.139859959141202</v>
      </c>
      <c r="J969">
        <v>233.60580733211299</v>
      </c>
      <c r="K969">
        <v>8.1215673675782405</v>
      </c>
      <c r="L969">
        <v>45.578391019591301</v>
      </c>
      <c r="M969">
        <v>18.2434523706589</v>
      </c>
      <c r="N969">
        <v>4.6422480464285503</v>
      </c>
      <c r="O969">
        <v>184.027357371731</v>
      </c>
      <c r="P969">
        <v>796.05468407783803</v>
      </c>
      <c r="Q969" t="s">
        <v>28</v>
      </c>
      <c r="R969" t="s">
        <v>27</v>
      </c>
      <c r="S969">
        <v>50</v>
      </c>
      <c r="T969">
        <v>364.02239475156802</v>
      </c>
      <c r="U969">
        <v>637.03919081524305</v>
      </c>
      <c r="V969" t="s">
        <v>28</v>
      </c>
      <c r="W969">
        <v>2040.30383364056</v>
      </c>
      <c r="X969">
        <v>20403.0383364056</v>
      </c>
      <c r="Y969" t="s">
        <v>29</v>
      </c>
    </row>
    <row r="970" spans="1:25" x14ac:dyDescent="0.35">
      <c r="A970" t="s">
        <v>25</v>
      </c>
      <c r="B970" s="1">
        <v>36454</v>
      </c>
      <c r="C970">
        <v>20.93</v>
      </c>
      <c r="D970">
        <v>53.03</v>
      </c>
      <c r="E970">
        <v>352.1</v>
      </c>
      <c r="F970">
        <v>24.2</v>
      </c>
      <c r="G970">
        <v>0</v>
      </c>
      <c r="H970">
        <v>88.836689723462698</v>
      </c>
      <c r="I970">
        <v>32.099674754541198</v>
      </c>
      <c r="J970">
        <v>238.32720733211301</v>
      </c>
      <c r="K970">
        <v>12.272279162647999</v>
      </c>
      <c r="L970">
        <v>48.027575045455102</v>
      </c>
      <c r="M970">
        <v>25.173503839676499</v>
      </c>
      <c r="N970">
        <v>8.2080349438895297</v>
      </c>
      <c r="O970">
        <v>417.75370099067698</v>
      </c>
      <c r="P970">
        <v>1976.82793041437</v>
      </c>
      <c r="Q970" t="s">
        <v>28</v>
      </c>
      <c r="R970" t="s">
        <v>27</v>
      </c>
      <c r="S970">
        <v>50</v>
      </c>
      <c r="T970">
        <v>653.83452828140503</v>
      </c>
      <c r="U970">
        <v>1144.2104244924601</v>
      </c>
      <c r="V970" t="s">
        <v>28</v>
      </c>
      <c r="W970">
        <v>2924.1417715222601</v>
      </c>
      <c r="X970">
        <v>29241.4177152226</v>
      </c>
      <c r="Y970" t="s">
        <v>29</v>
      </c>
    </row>
    <row r="971" spans="1:25" x14ac:dyDescent="0.35">
      <c r="A971" t="s">
        <v>25</v>
      </c>
      <c r="B971" s="1">
        <v>36455</v>
      </c>
      <c r="C971">
        <v>21.29</v>
      </c>
      <c r="D971">
        <v>38.65</v>
      </c>
      <c r="E971">
        <v>281.2</v>
      </c>
      <c r="F971">
        <v>18.649999999999999</v>
      </c>
      <c r="G971">
        <v>0.8</v>
      </c>
      <c r="H971">
        <v>88.269303716423806</v>
      </c>
      <c r="I971">
        <v>34.701323345541198</v>
      </c>
      <c r="J971">
        <v>243.11340733211301</v>
      </c>
      <c r="K971">
        <v>8.5524277234501103</v>
      </c>
      <c r="L971">
        <v>51.150095211446498</v>
      </c>
      <c r="M971">
        <v>20.113602164960501</v>
      </c>
      <c r="N971">
        <v>5.5175458247588303</v>
      </c>
      <c r="O971">
        <v>210.78256780101799</v>
      </c>
      <c r="P971">
        <v>1108.4806610051</v>
      </c>
      <c r="Q971" t="s">
        <v>28</v>
      </c>
      <c r="R971" t="s">
        <v>27</v>
      </c>
      <c r="S971">
        <v>50</v>
      </c>
      <c r="T971">
        <v>392.64120500232599</v>
      </c>
      <c r="U971">
        <v>687.12210875407004</v>
      </c>
      <c r="V971" t="s">
        <v>28</v>
      </c>
      <c r="W971">
        <v>2144.1884755287201</v>
      </c>
      <c r="X971">
        <v>21441.884755287199</v>
      </c>
      <c r="Y971" t="s">
        <v>29</v>
      </c>
    </row>
    <row r="972" spans="1:25" x14ac:dyDescent="0.35">
      <c r="A972" t="s">
        <v>25</v>
      </c>
      <c r="B972" s="1">
        <v>36456</v>
      </c>
      <c r="C972">
        <v>23.03</v>
      </c>
      <c r="D972">
        <v>42.95</v>
      </c>
      <c r="E972">
        <v>107.9</v>
      </c>
      <c r="F972">
        <v>14.51</v>
      </c>
      <c r="G972">
        <v>0</v>
      </c>
      <c r="H972">
        <v>88.965707120954093</v>
      </c>
      <c r="I972">
        <v>37.308634996541201</v>
      </c>
      <c r="J972">
        <v>248.21280733211299</v>
      </c>
      <c r="K972">
        <v>7.6721306696779097</v>
      </c>
      <c r="L972">
        <v>54.236627913892796</v>
      </c>
      <c r="M972">
        <v>19.162211567526601</v>
      </c>
      <c r="N972">
        <v>5.06404633380743</v>
      </c>
      <c r="O972">
        <v>169.299150716924</v>
      </c>
      <c r="P972">
        <v>979.70748400770299</v>
      </c>
      <c r="Q972" t="s">
        <v>28</v>
      </c>
      <c r="R972" t="s">
        <v>27</v>
      </c>
      <c r="S972">
        <v>50</v>
      </c>
      <c r="T972">
        <v>334.68575491275499</v>
      </c>
      <c r="U972">
        <v>585.70007109732001</v>
      </c>
      <c r="V972" t="s">
        <v>28</v>
      </c>
      <c r="W972">
        <v>1929.0397751407399</v>
      </c>
      <c r="X972">
        <v>19290.397751407399</v>
      </c>
      <c r="Y972" t="s">
        <v>29</v>
      </c>
    </row>
    <row r="973" spans="1:25" x14ac:dyDescent="0.35">
      <c r="A973" t="s">
        <v>25</v>
      </c>
      <c r="B973" s="1">
        <v>36457</v>
      </c>
      <c r="C973">
        <v>9.7799999999999994</v>
      </c>
      <c r="D973">
        <v>90.9</v>
      </c>
      <c r="E973">
        <v>212.6</v>
      </c>
      <c r="F973">
        <v>21.36</v>
      </c>
      <c r="G973">
        <v>1.4</v>
      </c>
      <c r="H973">
        <v>71.399467776525299</v>
      </c>
      <c r="I973">
        <v>37.496156148541203</v>
      </c>
      <c r="J973">
        <v>250.927207332113</v>
      </c>
      <c r="K973">
        <v>1.9217768098953201</v>
      </c>
      <c r="L973">
        <v>54.596404249970199</v>
      </c>
      <c r="M973">
        <v>6.1620500404066902</v>
      </c>
      <c r="N973">
        <v>0.67980216728542497</v>
      </c>
      <c r="O973">
        <v>5.0837259113781696</v>
      </c>
      <c r="P973">
        <v>29.733346954044301</v>
      </c>
      <c r="Q973" t="s">
        <v>26</v>
      </c>
      <c r="R973" t="s">
        <v>27</v>
      </c>
      <c r="S973">
        <v>50</v>
      </c>
      <c r="T973">
        <v>37.565872810391497</v>
      </c>
      <c r="U973">
        <v>65.740277418185102</v>
      </c>
      <c r="V973" t="s">
        <v>26</v>
      </c>
      <c r="W973">
        <v>359.68754911161</v>
      </c>
      <c r="X973">
        <v>3596.8754911161</v>
      </c>
      <c r="Y973" t="s">
        <v>30</v>
      </c>
    </row>
    <row r="974" spans="1:25" x14ac:dyDescent="0.35">
      <c r="A974" t="s">
        <v>25</v>
      </c>
      <c r="B974" s="1">
        <v>36458</v>
      </c>
      <c r="C974">
        <v>17.91</v>
      </c>
      <c r="D974">
        <v>55.51</v>
      </c>
      <c r="E974">
        <v>33.33</v>
      </c>
      <c r="F974">
        <v>15.56</v>
      </c>
      <c r="G974">
        <v>1.8</v>
      </c>
      <c r="H974">
        <v>75.112407963362898</v>
      </c>
      <c r="I974">
        <v>36.429039783100201</v>
      </c>
      <c r="J974">
        <v>255.10500733211299</v>
      </c>
      <c r="K974">
        <v>1.6872097407109801</v>
      </c>
      <c r="L974">
        <v>53.690535024183603</v>
      </c>
      <c r="M974">
        <v>5.3667791528304303</v>
      </c>
      <c r="N974">
        <v>0.53230702251457696</v>
      </c>
      <c r="O974">
        <v>3.5238191536083101</v>
      </c>
      <c r="P974">
        <v>20.0611889809677</v>
      </c>
      <c r="Q974" t="s">
        <v>26</v>
      </c>
      <c r="R974" t="s">
        <v>27</v>
      </c>
      <c r="S974">
        <v>50</v>
      </c>
      <c r="T974">
        <v>30.316891234121201</v>
      </c>
      <c r="U974">
        <v>53.054559659712197</v>
      </c>
      <c r="V974" t="s">
        <v>26</v>
      </c>
      <c r="W974">
        <v>300.97836217794003</v>
      </c>
      <c r="X974">
        <v>3009.7836217794002</v>
      </c>
      <c r="Y974" t="s">
        <v>30</v>
      </c>
    </row>
    <row r="975" spans="1:25" x14ac:dyDescent="0.35">
      <c r="A975" t="s">
        <v>25</v>
      </c>
      <c r="B975" s="1">
        <v>36459</v>
      </c>
      <c r="C975">
        <v>19.73</v>
      </c>
      <c r="D975">
        <v>61.69</v>
      </c>
      <c r="E975">
        <v>73.599999999999994</v>
      </c>
      <c r="F975">
        <v>16.010000000000002</v>
      </c>
      <c r="G975">
        <v>0</v>
      </c>
      <c r="H975">
        <v>82.653480062525304</v>
      </c>
      <c r="I975">
        <v>37.940446669300201</v>
      </c>
      <c r="J975">
        <v>259.61040733211303</v>
      </c>
      <c r="K975">
        <v>3.4586599136676002</v>
      </c>
      <c r="L975">
        <v>55.575762936855703</v>
      </c>
      <c r="M975">
        <v>10.476205322389999</v>
      </c>
      <c r="N975">
        <v>1.7391217508727499</v>
      </c>
      <c r="O975">
        <v>24.896382351759801</v>
      </c>
      <c r="P975">
        <v>149.81375750658901</v>
      </c>
      <c r="Q975" t="s">
        <v>26</v>
      </c>
      <c r="R975" t="s">
        <v>27</v>
      </c>
      <c r="S975">
        <v>50</v>
      </c>
      <c r="T975">
        <v>97.520623062849694</v>
      </c>
      <c r="U975">
        <v>170.66109035998701</v>
      </c>
      <c r="V975" t="s">
        <v>26</v>
      </c>
      <c r="W975">
        <v>777.88406910472895</v>
      </c>
      <c r="X975">
        <v>7778.8406910472904</v>
      </c>
      <c r="Y975" t="s">
        <v>31</v>
      </c>
    </row>
    <row r="976" spans="1:25" x14ac:dyDescent="0.35">
      <c r="A976" t="s">
        <v>25</v>
      </c>
      <c r="B976" s="1">
        <v>36460</v>
      </c>
      <c r="C976">
        <v>23.4</v>
      </c>
      <c r="D976">
        <v>43.28</v>
      </c>
      <c r="E976">
        <v>3.8420000000000001</v>
      </c>
      <c r="F976">
        <v>25.08</v>
      </c>
      <c r="G976">
        <v>0</v>
      </c>
      <c r="H976">
        <v>88.283902306898</v>
      </c>
      <c r="I976">
        <v>40.572424829300203</v>
      </c>
      <c r="J976">
        <v>264.77640733211302</v>
      </c>
      <c r="K976">
        <v>11.849879751775701</v>
      </c>
      <c r="L976">
        <v>58.669589129341702</v>
      </c>
      <c r="M976">
        <v>27.1338492115534</v>
      </c>
      <c r="N976">
        <v>9.3731182225461893</v>
      </c>
      <c r="O976">
        <v>409.36804729628301</v>
      </c>
      <c r="P976">
        <v>2682.4562163487599</v>
      </c>
      <c r="Q976" t="s">
        <v>30</v>
      </c>
      <c r="R976" t="s">
        <v>27</v>
      </c>
      <c r="S976">
        <v>50</v>
      </c>
      <c r="T976">
        <v>623.28022409651101</v>
      </c>
      <c r="U976">
        <v>1090.7403921688899</v>
      </c>
      <c r="V976" t="s">
        <v>28</v>
      </c>
      <c r="W976">
        <v>2846.0273576815898</v>
      </c>
      <c r="X976">
        <v>28460.2735768159</v>
      </c>
      <c r="Y976" t="s">
        <v>29</v>
      </c>
    </row>
    <row r="977" spans="1:25" x14ac:dyDescent="0.35">
      <c r="A977" t="s">
        <v>25</v>
      </c>
      <c r="B977" s="1">
        <v>36461</v>
      </c>
      <c r="C977">
        <v>23.14</v>
      </c>
      <c r="D977">
        <v>60.13</v>
      </c>
      <c r="E977">
        <v>19.54</v>
      </c>
      <c r="F977">
        <v>23.03</v>
      </c>
      <c r="G977">
        <v>0.2</v>
      </c>
      <c r="H977">
        <v>87.755544738646904</v>
      </c>
      <c r="I977">
        <v>42.402878856500202</v>
      </c>
      <c r="J977">
        <v>269.895607332113</v>
      </c>
      <c r="K977">
        <v>9.90732727664893</v>
      </c>
      <c r="L977">
        <v>60.889946046763697</v>
      </c>
      <c r="M977">
        <v>24.4176490621802</v>
      </c>
      <c r="N977">
        <v>7.7768677633676502</v>
      </c>
      <c r="O977">
        <v>294.16387337998998</v>
      </c>
      <c r="P977">
        <v>2040.84995150441</v>
      </c>
      <c r="Q977" t="s">
        <v>30</v>
      </c>
      <c r="R977" t="s">
        <v>27</v>
      </c>
      <c r="S977">
        <v>50</v>
      </c>
      <c r="T977">
        <v>485.29426634330099</v>
      </c>
      <c r="U977">
        <v>849.26496610077697</v>
      </c>
      <c r="V977" t="s">
        <v>28</v>
      </c>
      <c r="W977">
        <v>2452.5936716168599</v>
      </c>
      <c r="X977">
        <v>24525.936716168599</v>
      </c>
      <c r="Y977" t="s">
        <v>29</v>
      </c>
    </row>
    <row r="978" spans="1:25" x14ac:dyDescent="0.35">
      <c r="A978" t="s">
        <v>25</v>
      </c>
      <c r="B978" s="1">
        <v>36462</v>
      </c>
      <c r="C978">
        <v>24.75</v>
      </c>
      <c r="D978">
        <v>52.16</v>
      </c>
      <c r="E978">
        <v>326.8</v>
      </c>
      <c r="F978">
        <v>13.48</v>
      </c>
      <c r="G978">
        <v>0.2</v>
      </c>
      <c r="H978">
        <v>87.757089965539706</v>
      </c>
      <c r="I978">
        <v>44.745120472500197</v>
      </c>
      <c r="J978">
        <v>275.30460733211299</v>
      </c>
      <c r="K978">
        <v>6.1243422340646498</v>
      </c>
      <c r="L978">
        <v>63.634167292180898</v>
      </c>
      <c r="M978">
        <v>17.675730802296702</v>
      </c>
      <c r="N978">
        <v>4.3896193779138803</v>
      </c>
      <c r="O978">
        <v>105.089947981677</v>
      </c>
      <c r="P978">
        <v>779.11042170968801</v>
      </c>
      <c r="Q978" t="s">
        <v>28</v>
      </c>
      <c r="R978" t="s">
        <v>27</v>
      </c>
      <c r="S978">
        <v>50</v>
      </c>
      <c r="T978">
        <v>238.49266400493801</v>
      </c>
      <c r="U978">
        <v>417.36216200864197</v>
      </c>
      <c r="V978" t="s">
        <v>26</v>
      </c>
      <c r="W978">
        <v>1524.82805857371</v>
      </c>
      <c r="X978">
        <v>15248.2805857371</v>
      </c>
      <c r="Y978" t="s">
        <v>29</v>
      </c>
    </row>
    <row r="979" spans="1:25" x14ac:dyDescent="0.35">
      <c r="A979" t="s">
        <v>25</v>
      </c>
      <c r="B979" s="1">
        <v>36463</v>
      </c>
      <c r="C979">
        <v>25.16</v>
      </c>
      <c r="D979">
        <v>44.02</v>
      </c>
      <c r="E979">
        <v>5.1890000000000001</v>
      </c>
      <c r="F979">
        <v>19.7</v>
      </c>
      <c r="G979">
        <v>0</v>
      </c>
      <c r="H979">
        <v>89.076850196640194</v>
      </c>
      <c r="I979">
        <v>47.5293663837002</v>
      </c>
      <c r="J979">
        <v>280.78740733211299</v>
      </c>
      <c r="K979">
        <v>10.1257477622843</v>
      </c>
      <c r="L979">
        <v>66.793223712495404</v>
      </c>
      <c r="M979">
        <v>25.981241941335099</v>
      </c>
      <c r="N979">
        <v>8.6799443280103201</v>
      </c>
      <c r="O979">
        <v>312.000652380963</v>
      </c>
      <c r="P979">
        <v>2483.5398436924402</v>
      </c>
      <c r="Q979" t="s">
        <v>30</v>
      </c>
      <c r="R979" t="s">
        <v>27</v>
      </c>
      <c r="S979">
        <v>50</v>
      </c>
      <c r="T979">
        <v>500.550243718069</v>
      </c>
      <c r="U979">
        <v>875.96292650662099</v>
      </c>
      <c r="V979" t="s">
        <v>28</v>
      </c>
      <c r="W979">
        <v>2499.6855592155498</v>
      </c>
      <c r="X979">
        <v>24996.855592155502</v>
      </c>
      <c r="Y979" t="s">
        <v>29</v>
      </c>
    </row>
    <row r="980" spans="1:25" x14ac:dyDescent="0.35">
      <c r="A980" t="s">
        <v>25</v>
      </c>
      <c r="B980" s="1">
        <v>36464</v>
      </c>
      <c r="C980">
        <v>25.52</v>
      </c>
      <c r="D980">
        <v>47.1</v>
      </c>
      <c r="E980">
        <v>45.08</v>
      </c>
      <c r="F980">
        <v>17.2</v>
      </c>
      <c r="G980">
        <v>0</v>
      </c>
      <c r="H980">
        <v>89.076848750972999</v>
      </c>
      <c r="I980">
        <v>50.196493395700202</v>
      </c>
      <c r="J980">
        <v>286.33500733211298</v>
      </c>
      <c r="K980">
        <v>8.9272308864840397</v>
      </c>
      <c r="L980">
        <v>69.801347654962598</v>
      </c>
      <c r="M980">
        <v>24.340538581334901</v>
      </c>
      <c r="N980">
        <v>7.7334508375157798</v>
      </c>
      <c r="O980">
        <v>244.20480220710701</v>
      </c>
      <c r="P980">
        <v>2070.15686699669</v>
      </c>
      <c r="Q980" t="s">
        <v>30</v>
      </c>
      <c r="R980" t="s">
        <v>27</v>
      </c>
      <c r="S980">
        <v>50</v>
      </c>
      <c r="T980">
        <v>417.89417955674298</v>
      </c>
      <c r="U980">
        <v>731.31481422429999</v>
      </c>
      <c r="V980" t="s">
        <v>28</v>
      </c>
      <c r="W980">
        <v>2232.2966379358199</v>
      </c>
      <c r="X980">
        <v>22322.9663793582</v>
      </c>
      <c r="Y980" t="s">
        <v>29</v>
      </c>
    </row>
    <row r="981" spans="1:25" x14ac:dyDescent="0.35">
      <c r="A981" t="s">
        <v>25</v>
      </c>
      <c r="B981" s="1">
        <v>36465</v>
      </c>
      <c r="C981">
        <v>26.01</v>
      </c>
      <c r="D981">
        <v>36.22</v>
      </c>
      <c r="E981">
        <v>299.2</v>
      </c>
      <c r="F981">
        <v>13.39</v>
      </c>
      <c r="G981">
        <v>0</v>
      </c>
      <c r="H981">
        <v>90.639268748923499</v>
      </c>
      <c r="I981">
        <v>53.864347308724199</v>
      </c>
      <c r="J981">
        <v>293.42080733211299</v>
      </c>
      <c r="K981">
        <v>9.2173306791140597</v>
      </c>
      <c r="L981">
        <v>73.840676555220995</v>
      </c>
      <c r="M981">
        <v>25.616659774477899</v>
      </c>
      <c r="N981">
        <v>8.4655217431871908</v>
      </c>
      <c r="O981">
        <v>262.972975562599</v>
      </c>
      <c r="P981">
        <v>2409.9765877477998</v>
      </c>
      <c r="Q981" t="s">
        <v>30</v>
      </c>
      <c r="R981" t="s">
        <v>27</v>
      </c>
      <c r="S981">
        <v>60</v>
      </c>
      <c r="T981">
        <v>335.717698856217</v>
      </c>
      <c r="U981">
        <v>587.50597299837898</v>
      </c>
      <c r="V981" t="s">
        <v>28</v>
      </c>
      <c r="W981">
        <v>2299.0312818044699</v>
      </c>
      <c r="X981">
        <v>22990.312818044698</v>
      </c>
      <c r="Y981" t="s">
        <v>29</v>
      </c>
    </row>
    <row r="982" spans="1:25" x14ac:dyDescent="0.35">
      <c r="A982" t="s">
        <v>25</v>
      </c>
      <c r="B982" s="1">
        <v>36466</v>
      </c>
      <c r="C982">
        <v>26.24</v>
      </c>
      <c r="D982">
        <v>33.880000000000003</v>
      </c>
      <c r="E982">
        <v>259.10000000000002</v>
      </c>
      <c r="F982">
        <v>13.87</v>
      </c>
      <c r="G982">
        <v>0</v>
      </c>
      <c r="H982">
        <v>91.276561823940099</v>
      </c>
      <c r="I982">
        <v>57.699029287348203</v>
      </c>
      <c r="J982">
        <v>300.548007332113</v>
      </c>
      <c r="K982">
        <v>10.3413188948377</v>
      </c>
      <c r="L982">
        <v>77.974373107969797</v>
      </c>
      <c r="M982">
        <v>28.503222769827701</v>
      </c>
      <c r="N982">
        <v>10.2265989726725</v>
      </c>
      <c r="O982">
        <v>332.87873950801298</v>
      </c>
      <c r="P982">
        <v>3281.0232871332501</v>
      </c>
      <c r="Q982" t="s">
        <v>30</v>
      </c>
      <c r="R982" t="s">
        <v>27</v>
      </c>
      <c r="S982">
        <v>60</v>
      </c>
      <c r="T982">
        <v>395.575266761394</v>
      </c>
      <c r="U982">
        <v>692.25671683244002</v>
      </c>
      <c r="V982" t="s">
        <v>28</v>
      </c>
      <c r="W982">
        <v>2545.4479329053102</v>
      </c>
      <c r="X982">
        <v>25454.479329053102</v>
      </c>
      <c r="Y982" t="s">
        <v>29</v>
      </c>
    </row>
    <row r="983" spans="1:25" x14ac:dyDescent="0.35">
      <c r="A983" t="s">
        <v>25</v>
      </c>
      <c r="B983" s="1">
        <v>36467</v>
      </c>
      <c r="C983">
        <v>14.31</v>
      </c>
      <c r="D983">
        <v>79.7</v>
      </c>
      <c r="E983">
        <v>198.8</v>
      </c>
      <c r="F983">
        <v>17.510000000000002</v>
      </c>
      <c r="G983">
        <v>0</v>
      </c>
      <c r="H983">
        <v>84.245620030790207</v>
      </c>
      <c r="I983">
        <v>58.362614460788201</v>
      </c>
      <c r="J983">
        <v>305.52780733211301</v>
      </c>
      <c r="K983">
        <v>4.5907823225251896</v>
      </c>
      <c r="L983">
        <v>78.998870527903406</v>
      </c>
      <c r="M983">
        <v>16.0442030776214</v>
      </c>
      <c r="N983">
        <v>3.6981287771828399</v>
      </c>
      <c r="O983">
        <v>54.335465836438701</v>
      </c>
      <c r="P983">
        <v>544.76856896973504</v>
      </c>
      <c r="Q983" t="s">
        <v>28</v>
      </c>
      <c r="R983" t="s">
        <v>27</v>
      </c>
      <c r="S983">
        <v>60</v>
      </c>
      <c r="T983">
        <v>117.145132602413</v>
      </c>
      <c r="U983">
        <v>205.003982054223</v>
      </c>
      <c r="V983" t="s">
        <v>26</v>
      </c>
      <c r="W983">
        <v>1098.9408880271101</v>
      </c>
      <c r="X983">
        <v>10989.408880271099</v>
      </c>
      <c r="Y983" t="s">
        <v>29</v>
      </c>
    </row>
    <row r="984" spans="1:25" x14ac:dyDescent="0.35">
      <c r="A984" t="s">
        <v>25</v>
      </c>
      <c r="B984" s="1">
        <v>36468</v>
      </c>
      <c r="C984">
        <v>15.41</v>
      </c>
      <c r="D984">
        <v>82.1</v>
      </c>
      <c r="E984">
        <v>69.900000000000006</v>
      </c>
      <c r="F984">
        <v>19.09</v>
      </c>
      <c r="G984">
        <v>3.6</v>
      </c>
      <c r="H984">
        <v>58.7811550601227</v>
      </c>
      <c r="I984">
        <v>43.714217532464701</v>
      </c>
      <c r="J984">
        <v>303.51161552735198</v>
      </c>
      <c r="K984">
        <v>0.98724635959858897</v>
      </c>
      <c r="L984">
        <v>64.282287239624296</v>
      </c>
      <c r="M984">
        <v>3.4735554880217698</v>
      </c>
      <c r="N984">
        <v>0.24645595164968401</v>
      </c>
      <c r="O984">
        <v>0.79338098438707405</v>
      </c>
      <c r="P984">
        <v>5.9710020903194598</v>
      </c>
      <c r="Q984" t="s">
        <v>32</v>
      </c>
      <c r="R984" t="s">
        <v>27</v>
      </c>
      <c r="S984">
        <v>60</v>
      </c>
      <c r="T984">
        <v>9.5464433107215996</v>
      </c>
      <c r="U984">
        <v>16.706275793762799</v>
      </c>
      <c r="V984" t="s">
        <v>26</v>
      </c>
      <c r="W984">
        <v>141.81144226253201</v>
      </c>
      <c r="X984">
        <v>0</v>
      </c>
      <c r="Y984" t="s">
        <v>32</v>
      </c>
    </row>
    <row r="985" spans="1:25" x14ac:dyDescent="0.35">
      <c r="A985" t="s">
        <v>25</v>
      </c>
      <c r="B985" s="1">
        <v>36469</v>
      </c>
      <c r="C985">
        <v>15.48</v>
      </c>
      <c r="D985">
        <v>88.7</v>
      </c>
      <c r="E985">
        <v>68.400000000000006</v>
      </c>
      <c r="F985">
        <v>18.309999999999999</v>
      </c>
      <c r="G985">
        <v>2.2000000000000002</v>
      </c>
      <c r="H985">
        <v>53.018818040635303</v>
      </c>
      <c r="I985">
        <v>38.666779011577503</v>
      </c>
      <c r="J985">
        <v>308.70201552735199</v>
      </c>
      <c r="K985">
        <v>0.578386254283771</v>
      </c>
      <c r="L985">
        <v>58.892089442807197</v>
      </c>
      <c r="M985">
        <v>1.39763262261162</v>
      </c>
      <c r="N985">
        <v>4.9194275114189903E-2</v>
      </c>
      <c r="O985">
        <v>0.16483347242629701</v>
      </c>
      <c r="P985">
        <v>1.0864581745597299</v>
      </c>
      <c r="Q985" t="s">
        <v>32</v>
      </c>
      <c r="R985" t="s">
        <v>27</v>
      </c>
      <c r="S985">
        <v>60</v>
      </c>
      <c r="T985">
        <v>3.89356269864696</v>
      </c>
      <c r="U985">
        <v>6.8137347226321801</v>
      </c>
      <c r="V985" t="s">
        <v>32</v>
      </c>
      <c r="W985">
        <v>65.545608710951797</v>
      </c>
      <c r="X985">
        <v>0</v>
      </c>
      <c r="Y985" t="s">
        <v>32</v>
      </c>
    </row>
    <row r="986" spans="1:25" x14ac:dyDescent="0.35">
      <c r="A986" t="s">
        <v>25</v>
      </c>
      <c r="B986" s="1">
        <v>36470</v>
      </c>
      <c r="C986">
        <v>17.57</v>
      </c>
      <c r="D986">
        <v>84.2</v>
      </c>
      <c r="E986">
        <v>65.62</v>
      </c>
      <c r="F986">
        <v>16.39</v>
      </c>
      <c r="G986">
        <v>3.4</v>
      </c>
      <c r="H986">
        <v>49.492209774713899</v>
      </c>
      <c r="I986">
        <v>29.738595123624201</v>
      </c>
      <c r="J986">
        <v>307.71271671872603</v>
      </c>
      <c r="K986">
        <v>0.35116182899333898</v>
      </c>
      <c r="L986">
        <v>47.903276709163102</v>
      </c>
      <c r="M986">
        <v>0.57315027292859599</v>
      </c>
      <c r="N986">
        <v>1.0155566523253799E-2</v>
      </c>
      <c r="O986">
        <v>3.6291738901446803E-2</v>
      </c>
      <c r="P986">
        <v>0.17097980793147199</v>
      </c>
      <c r="Q986" t="s">
        <v>32</v>
      </c>
      <c r="R986" t="s">
        <v>27</v>
      </c>
      <c r="S986">
        <v>60</v>
      </c>
      <c r="T986">
        <v>1.6782895432331599</v>
      </c>
      <c r="U986">
        <v>2.9370067006580398</v>
      </c>
      <c r="V986" t="s">
        <v>32</v>
      </c>
      <c r="W986">
        <v>31.537078155595601</v>
      </c>
      <c r="X986">
        <v>0</v>
      </c>
      <c r="Y986" t="s">
        <v>32</v>
      </c>
    </row>
    <row r="987" spans="1:25" x14ac:dyDescent="0.35">
      <c r="A987" t="s">
        <v>25</v>
      </c>
      <c r="B987" s="1">
        <v>36471</v>
      </c>
      <c r="C987">
        <v>24.84</v>
      </c>
      <c r="D987">
        <v>55.79</v>
      </c>
      <c r="E987">
        <v>0.56299999999999994</v>
      </c>
      <c r="F987">
        <v>16.79</v>
      </c>
      <c r="G987">
        <v>0</v>
      </c>
      <c r="H987">
        <v>79.349287236027195</v>
      </c>
      <c r="I987">
        <v>32.171294725096203</v>
      </c>
      <c r="J987">
        <v>314.58791671872598</v>
      </c>
      <c r="K987">
        <v>2.4793153982329801</v>
      </c>
      <c r="L987">
        <v>51.241958057828803</v>
      </c>
      <c r="M987">
        <v>7.4782590509789397</v>
      </c>
      <c r="N987">
        <v>0.95762571227803805</v>
      </c>
      <c r="O987">
        <v>10.0937948104743</v>
      </c>
      <c r="P987">
        <v>53.239773534177999</v>
      </c>
      <c r="Q987" t="s">
        <v>26</v>
      </c>
      <c r="R987" t="s">
        <v>27</v>
      </c>
      <c r="S987">
        <v>60</v>
      </c>
      <c r="T987">
        <v>43.711849289173799</v>
      </c>
      <c r="U987">
        <v>76.495736256054101</v>
      </c>
      <c r="V987" t="s">
        <v>26</v>
      </c>
      <c r="W987">
        <v>506.260387395713</v>
      </c>
      <c r="X987">
        <v>5062.6038739571304</v>
      </c>
      <c r="Y987" t="s">
        <v>31</v>
      </c>
    </row>
    <row r="988" spans="1:25" x14ac:dyDescent="0.35">
      <c r="A988" t="s">
        <v>25</v>
      </c>
      <c r="B988" s="1">
        <v>36472</v>
      </c>
      <c r="C988">
        <v>26.99</v>
      </c>
      <c r="D988">
        <v>46.79</v>
      </c>
      <c r="E988">
        <v>21.2</v>
      </c>
      <c r="F988">
        <v>12.86</v>
      </c>
      <c r="G988">
        <v>0</v>
      </c>
      <c r="H988">
        <v>87.664704385093003</v>
      </c>
      <c r="I988">
        <v>35.341905969288199</v>
      </c>
      <c r="J988">
        <v>321.85011671872599</v>
      </c>
      <c r="K988">
        <v>5.8579815161987598</v>
      </c>
      <c r="L988">
        <v>55.459098954391798</v>
      </c>
      <c r="M988">
        <v>15.867936814753399</v>
      </c>
      <c r="N988">
        <v>3.6265203815842701</v>
      </c>
      <c r="O988">
        <v>92.295204805956701</v>
      </c>
      <c r="P988">
        <v>553.52824209414098</v>
      </c>
      <c r="Q988" t="s">
        <v>28</v>
      </c>
      <c r="R988" t="s">
        <v>27</v>
      </c>
      <c r="S988">
        <v>60</v>
      </c>
      <c r="T988">
        <v>170.92854215407701</v>
      </c>
      <c r="U988">
        <v>299.12494876963399</v>
      </c>
      <c r="V988" t="s">
        <v>26</v>
      </c>
      <c r="W988">
        <v>1452.34048616479</v>
      </c>
      <c r="X988">
        <v>14523.404861647899</v>
      </c>
      <c r="Y988" t="s">
        <v>29</v>
      </c>
    </row>
    <row r="989" spans="1:25" x14ac:dyDescent="0.35">
      <c r="A989" t="s">
        <v>25</v>
      </c>
      <c r="B989" s="1">
        <v>36473</v>
      </c>
      <c r="C989">
        <v>24.58</v>
      </c>
      <c r="D989">
        <v>59.85</v>
      </c>
      <c r="E989">
        <v>54.51</v>
      </c>
      <c r="F989">
        <v>13.7</v>
      </c>
      <c r="G989">
        <v>2</v>
      </c>
      <c r="H989">
        <v>79.720787923928896</v>
      </c>
      <c r="I989">
        <v>33.954643936177398</v>
      </c>
      <c r="J989">
        <v>328.67851671872597</v>
      </c>
      <c r="K989">
        <v>2.2017146781423498</v>
      </c>
      <c r="L989">
        <v>53.9705177634631</v>
      </c>
      <c r="M989">
        <v>6.9434091803174498</v>
      </c>
      <c r="N989">
        <v>0.83975517335232397</v>
      </c>
      <c r="O989">
        <v>7.3814040004861701</v>
      </c>
      <c r="P989">
        <v>42.377423637943203</v>
      </c>
      <c r="Q989" t="s">
        <v>26</v>
      </c>
      <c r="R989" t="s">
        <v>27</v>
      </c>
      <c r="S989">
        <v>60</v>
      </c>
      <c r="T989">
        <v>36.013607972613102</v>
      </c>
      <c r="U989">
        <v>63.023813952072899</v>
      </c>
      <c r="V989" t="s">
        <v>26</v>
      </c>
      <c r="W989">
        <v>432.22260604838903</v>
      </c>
      <c r="X989">
        <v>4322.2260604838903</v>
      </c>
      <c r="Y989" t="s">
        <v>31</v>
      </c>
    </row>
    <row r="990" spans="1:25" x14ac:dyDescent="0.35">
      <c r="A990" t="s">
        <v>25</v>
      </c>
      <c r="B990" s="1">
        <v>36474</v>
      </c>
      <c r="C990">
        <v>25.97</v>
      </c>
      <c r="D990">
        <v>54.21</v>
      </c>
      <c r="E990">
        <v>2.2930000000000001</v>
      </c>
      <c r="F990">
        <v>34.020000000000003</v>
      </c>
      <c r="G990">
        <v>0</v>
      </c>
      <c r="H990">
        <v>86.800750884867696</v>
      </c>
      <c r="I990">
        <v>36.584045377361399</v>
      </c>
      <c r="J990">
        <v>335.75711671872602</v>
      </c>
      <c r="K990">
        <v>15.0418044799053</v>
      </c>
      <c r="L990">
        <v>57.504017752974697</v>
      </c>
      <c r="M990">
        <v>31.5898342420342</v>
      </c>
      <c r="N990">
        <v>12.267828847637301</v>
      </c>
      <c r="O990">
        <v>608.28219494737698</v>
      </c>
      <c r="P990">
        <v>3863.05582337123</v>
      </c>
      <c r="Q990" t="s">
        <v>30</v>
      </c>
      <c r="R990" t="s">
        <v>27</v>
      </c>
      <c r="S990">
        <v>60</v>
      </c>
      <c r="T990">
        <v>657.06665880357298</v>
      </c>
      <c r="U990">
        <v>1149.86665290625</v>
      </c>
      <c r="V990" t="s">
        <v>28</v>
      </c>
      <c r="W990">
        <v>3374.9518243749199</v>
      </c>
      <c r="X990">
        <v>33749.518243749197</v>
      </c>
      <c r="Y990" t="s">
        <v>29</v>
      </c>
    </row>
    <row r="991" spans="1:25" x14ac:dyDescent="0.35">
      <c r="A991" t="s">
        <v>25</v>
      </c>
      <c r="B991" s="1">
        <v>36475</v>
      </c>
      <c r="C991">
        <v>27.51</v>
      </c>
      <c r="D991">
        <v>39.43</v>
      </c>
      <c r="E991">
        <v>356.7</v>
      </c>
      <c r="F991">
        <v>34.78</v>
      </c>
      <c r="G991">
        <v>0.2</v>
      </c>
      <c r="H991">
        <v>90.257100609054604</v>
      </c>
      <c r="I991">
        <v>40.260027823217399</v>
      </c>
      <c r="J991">
        <v>343.11291671872601</v>
      </c>
      <c r="K991">
        <v>25.642934188076602</v>
      </c>
      <c r="L991">
        <v>62.257267959638803</v>
      </c>
      <c r="M991">
        <v>46.414363089258202</v>
      </c>
      <c r="N991">
        <v>24.240615546330801</v>
      </c>
      <c r="O991">
        <v>1192.1266084256199</v>
      </c>
      <c r="P991">
        <v>8553.5327344222605</v>
      </c>
      <c r="Q991" t="s">
        <v>31</v>
      </c>
      <c r="R991" t="s">
        <v>27</v>
      </c>
      <c r="S991">
        <v>60</v>
      </c>
      <c r="T991">
        <v>1231.92414649801</v>
      </c>
      <c r="U991">
        <v>2155.8672563715199</v>
      </c>
      <c r="V991" t="s">
        <v>30</v>
      </c>
      <c r="W991">
        <v>4363.0111404172203</v>
      </c>
      <c r="X991">
        <v>43630.111404172203</v>
      </c>
      <c r="Y991" t="s">
        <v>29</v>
      </c>
    </row>
    <row r="992" spans="1:25" x14ac:dyDescent="0.35">
      <c r="A992" t="s">
        <v>25</v>
      </c>
      <c r="B992" s="1">
        <v>36476</v>
      </c>
      <c r="C992">
        <v>22.06</v>
      </c>
      <c r="D992">
        <v>47.94</v>
      </c>
      <c r="E992">
        <v>357.2</v>
      </c>
      <c r="F992">
        <v>20.21</v>
      </c>
      <c r="G992">
        <v>0</v>
      </c>
      <c r="H992">
        <v>89.700383430368703</v>
      </c>
      <c r="I992">
        <v>42.817675483505397</v>
      </c>
      <c r="J992">
        <v>349.48771671872601</v>
      </c>
      <c r="K992">
        <v>11.3622302833408</v>
      </c>
      <c r="L992">
        <v>65.556213977734501</v>
      </c>
      <c r="M992">
        <v>27.862109717330799</v>
      </c>
      <c r="N992">
        <v>9.8229895186799805</v>
      </c>
      <c r="O992">
        <v>386.87930848470899</v>
      </c>
      <c r="P992">
        <v>2996.9371740439301</v>
      </c>
      <c r="Q992" t="s">
        <v>30</v>
      </c>
      <c r="R992" t="s">
        <v>27</v>
      </c>
      <c r="S992">
        <v>60</v>
      </c>
      <c r="T992">
        <v>451.21204093611698</v>
      </c>
      <c r="U992">
        <v>789.62107163820394</v>
      </c>
      <c r="V992" t="s">
        <v>28</v>
      </c>
      <c r="W992">
        <v>2752.59107639988</v>
      </c>
      <c r="X992">
        <v>27525.9107639988</v>
      </c>
      <c r="Y992" t="s">
        <v>29</v>
      </c>
    </row>
    <row r="993" spans="1:25" x14ac:dyDescent="0.35">
      <c r="A993" t="s">
        <v>25</v>
      </c>
      <c r="B993" s="1">
        <v>36477</v>
      </c>
      <c r="C993">
        <v>19.739999999999998</v>
      </c>
      <c r="D993">
        <v>40.28</v>
      </c>
      <c r="E993">
        <v>243.2</v>
      </c>
      <c r="F993">
        <v>16.149999999999999</v>
      </c>
      <c r="G993">
        <v>0</v>
      </c>
      <c r="H993">
        <v>89.700381978634397</v>
      </c>
      <c r="I993">
        <v>45.457745902449403</v>
      </c>
      <c r="J993">
        <v>355.44491671872601</v>
      </c>
      <c r="K993">
        <v>9.2600654207701005</v>
      </c>
      <c r="L993">
        <v>68.889762970989693</v>
      </c>
      <c r="M993">
        <v>24.803571111804601</v>
      </c>
      <c r="N993">
        <v>7.9957473236033003</v>
      </c>
      <c r="O993">
        <v>262.58295101180801</v>
      </c>
      <c r="P993">
        <v>2184.9111312821101</v>
      </c>
      <c r="Q993" t="s">
        <v>30</v>
      </c>
      <c r="R993" t="s">
        <v>27</v>
      </c>
      <c r="S993">
        <v>60</v>
      </c>
      <c r="T993">
        <v>337.96124807182599</v>
      </c>
      <c r="U993">
        <v>591.43218412569502</v>
      </c>
      <c r="V993" t="s">
        <v>28</v>
      </c>
      <c r="W993">
        <v>2308.7536435038301</v>
      </c>
      <c r="X993">
        <v>23087.536435038299</v>
      </c>
      <c r="Y993" t="s">
        <v>29</v>
      </c>
    </row>
    <row r="994" spans="1:25" x14ac:dyDescent="0.35">
      <c r="A994" t="s">
        <v>25</v>
      </c>
      <c r="B994" s="1">
        <v>36478</v>
      </c>
      <c r="C994">
        <v>18.11</v>
      </c>
      <c r="D994">
        <v>59.7</v>
      </c>
      <c r="E994">
        <v>60.67</v>
      </c>
      <c r="F994">
        <v>17.690000000000001</v>
      </c>
      <c r="G994">
        <v>0.4</v>
      </c>
      <c r="H994">
        <v>87.469457087857293</v>
      </c>
      <c r="I994">
        <v>47.099962391089399</v>
      </c>
      <c r="J994">
        <v>361.10871671872599</v>
      </c>
      <c r="K994">
        <v>7.2664321091670203</v>
      </c>
      <c r="L994">
        <v>71.0364444552484</v>
      </c>
      <c r="M994">
        <v>21.2313384054492</v>
      </c>
      <c r="N994">
        <v>6.0718195127767904</v>
      </c>
      <c r="O994">
        <v>157.77889047341401</v>
      </c>
      <c r="P994">
        <v>1370.82104597124</v>
      </c>
      <c r="Q994" t="s">
        <v>28</v>
      </c>
      <c r="R994" t="s">
        <v>27</v>
      </c>
      <c r="S994">
        <v>60</v>
      </c>
      <c r="T994">
        <v>236.80316035585801</v>
      </c>
      <c r="U994">
        <v>414.405530622752</v>
      </c>
      <c r="V994" t="s">
        <v>26</v>
      </c>
      <c r="W994">
        <v>1826.1377775298999</v>
      </c>
      <c r="X994">
        <v>18261.377775298999</v>
      </c>
      <c r="Y994" t="s">
        <v>29</v>
      </c>
    </row>
    <row r="995" spans="1:25" x14ac:dyDescent="0.35">
      <c r="A995" t="s">
        <v>25</v>
      </c>
      <c r="B995" s="1">
        <v>36479</v>
      </c>
      <c r="C995">
        <v>25.14</v>
      </c>
      <c r="D995">
        <v>32.799999999999997</v>
      </c>
      <c r="E995">
        <v>338.9</v>
      </c>
      <c r="F995">
        <v>17.96</v>
      </c>
      <c r="G995">
        <v>0</v>
      </c>
      <c r="H995">
        <v>90.941587932514906</v>
      </c>
      <c r="I995">
        <v>50.8404748109294</v>
      </c>
      <c r="J995">
        <v>368.03791671872602</v>
      </c>
      <c r="K995">
        <v>12.115962162012799</v>
      </c>
      <c r="L995">
        <v>75.579659505148101</v>
      </c>
      <c r="M995">
        <v>31.236836577265802</v>
      </c>
      <c r="N995">
        <v>12.0262319141235</v>
      </c>
      <c r="O995">
        <v>444.46716328264</v>
      </c>
      <c r="P995">
        <v>4203.3504072284204</v>
      </c>
      <c r="Q995" t="s">
        <v>31</v>
      </c>
      <c r="R995" t="s">
        <v>27</v>
      </c>
      <c r="S995">
        <v>60</v>
      </c>
      <c r="T995">
        <v>492.86458321910999</v>
      </c>
      <c r="U995">
        <v>862.51302063344201</v>
      </c>
      <c r="V995" t="s">
        <v>28</v>
      </c>
      <c r="W995">
        <v>2895.53622559832</v>
      </c>
      <c r="X995">
        <v>28955.3622559832</v>
      </c>
      <c r="Y995" t="s">
        <v>29</v>
      </c>
    </row>
    <row r="996" spans="1:25" x14ac:dyDescent="0.35">
      <c r="A996" t="s">
        <v>25</v>
      </c>
      <c r="B996" s="1">
        <v>36480</v>
      </c>
      <c r="C996">
        <v>27.2</v>
      </c>
      <c r="D996">
        <v>33.24</v>
      </c>
      <c r="E996">
        <v>5.9630000000000001</v>
      </c>
      <c r="F996">
        <v>18.28</v>
      </c>
      <c r="G996">
        <v>0</v>
      </c>
      <c r="H996">
        <v>91.585022717309897</v>
      </c>
      <c r="I996">
        <v>54.848226085169401</v>
      </c>
      <c r="J996">
        <v>375.33791671872598</v>
      </c>
      <c r="K996">
        <v>13.493489930933301</v>
      </c>
      <c r="L996">
        <v>80.344533812481401</v>
      </c>
      <c r="M996">
        <v>34.569438810344501</v>
      </c>
      <c r="N996">
        <v>14.3897857270064</v>
      </c>
      <c r="O996">
        <v>539.75624038220406</v>
      </c>
      <c r="P996">
        <v>5531.0601582754498</v>
      </c>
      <c r="Q996" t="s">
        <v>31</v>
      </c>
      <c r="R996" t="s">
        <v>27</v>
      </c>
      <c r="S996">
        <v>60</v>
      </c>
      <c r="T996">
        <v>569.84587442429404</v>
      </c>
      <c r="U996">
        <v>997.23028024251403</v>
      </c>
      <c r="V996" t="s">
        <v>28</v>
      </c>
      <c r="W996">
        <v>3135.6867794180498</v>
      </c>
      <c r="X996">
        <v>31356.8677941805</v>
      </c>
      <c r="Y996" t="s">
        <v>29</v>
      </c>
    </row>
    <row r="997" spans="1:25" x14ac:dyDescent="0.35">
      <c r="A997" t="s">
        <v>25</v>
      </c>
      <c r="B997" s="1">
        <v>36481</v>
      </c>
      <c r="C997">
        <v>22.08</v>
      </c>
      <c r="D997">
        <v>53.47</v>
      </c>
      <c r="E997">
        <v>61.31</v>
      </c>
      <c r="F997">
        <v>16.97</v>
      </c>
      <c r="G997">
        <v>0</v>
      </c>
      <c r="H997">
        <v>89.130885238519099</v>
      </c>
      <c r="I997">
        <v>57.136165296881401</v>
      </c>
      <c r="J997">
        <v>381.71631671872598</v>
      </c>
      <c r="K997">
        <v>8.8931138049437397</v>
      </c>
      <c r="L997">
        <v>83.155187314753604</v>
      </c>
      <c r="M997">
        <v>26.5467339411898</v>
      </c>
      <c r="N997">
        <v>9.0171344675749499</v>
      </c>
      <c r="O997">
        <v>248.58897858113801</v>
      </c>
      <c r="P997">
        <v>2660.9871975166898</v>
      </c>
      <c r="Q997" t="s">
        <v>30</v>
      </c>
      <c r="R997" t="s">
        <v>27</v>
      </c>
      <c r="S997">
        <v>60</v>
      </c>
      <c r="T997">
        <v>318.79027356766397</v>
      </c>
      <c r="U997">
        <v>557.88297874341299</v>
      </c>
      <c r="V997" t="s">
        <v>28</v>
      </c>
      <c r="W997">
        <v>2224.3642738390699</v>
      </c>
      <c r="X997">
        <v>22243.642738390699</v>
      </c>
      <c r="Y997" t="s">
        <v>29</v>
      </c>
    </row>
    <row r="998" spans="1:25" x14ac:dyDescent="0.35">
      <c r="A998" t="s">
        <v>25</v>
      </c>
      <c r="B998" s="1">
        <v>36482</v>
      </c>
      <c r="C998">
        <v>23</v>
      </c>
      <c r="D998">
        <v>52.3</v>
      </c>
      <c r="E998">
        <v>55.11</v>
      </c>
      <c r="F998">
        <v>18.68</v>
      </c>
      <c r="G998">
        <v>0</v>
      </c>
      <c r="H998">
        <v>89.016376453909103</v>
      </c>
      <c r="I998">
        <v>59.574725146481398</v>
      </c>
      <c r="J998">
        <v>388.26031671872602</v>
      </c>
      <c r="K998">
        <v>9.5352758105753903</v>
      </c>
      <c r="L998">
        <v>86.115507250293405</v>
      </c>
      <c r="M998">
        <v>28.349736740844101</v>
      </c>
      <c r="N998">
        <v>10.129329245056899</v>
      </c>
      <c r="O998">
        <v>287.69444817182602</v>
      </c>
      <c r="P998">
        <v>3215.7321951272402</v>
      </c>
      <c r="Q998" t="s">
        <v>30</v>
      </c>
      <c r="R998" t="s">
        <v>27</v>
      </c>
      <c r="S998">
        <v>60</v>
      </c>
      <c r="T998">
        <v>352.47501701227799</v>
      </c>
      <c r="U998">
        <v>616.83127977148604</v>
      </c>
      <c r="V998" t="s">
        <v>28</v>
      </c>
      <c r="W998">
        <v>2370.6968275228601</v>
      </c>
      <c r="X998">
        <v>23706.968275228599</v>
      </c>
      <c r="Y998" t="s">
        <v>29</v>
      </c>
    </row>
    <row r="999" spans="1:25" x14ac:dyDescent="0.35">
      <c r="A999" t="s">
        <v>25</v>
      </c>
      <c r="B999" s="1">
        <v>36483</v>
      </c>
      <c r="C999">
        <v>21.84</v>
      </c>
      <c r="D999">
        <v>58.96</v>
      </c>
      <c r="E999">
        <v>60.93</v>
      </c>
      <c r="F999">
        <v>17.420000000000002</v>
      </c>
      <c r="G999">
        <v>0</v>
      </c>
      <c r="H999">
        <v>87.879222237504095</v>
      </c>
      <c r="I999">
        <v>61.571820324209398</v>
      </c>
      <c r="J999">
        <v>394.595516718726</v>
      </c>
      <c r="K999">
        <v>7.6011597084101403</v>
      </c>
      <c r="L999">
        <v>88.586523002792006</v>
      </c>
      <c r="M999">
        <v>24.5954690354496</v>
      </c>
      <c r="N999">
        <v>7.8773918050109302</v>
      </c>
      <c r="O999">
        <v>179.68541739006</v>
      </c>
      <c r="P999">
        <v>2078.20314462854</v>
      </c>
      <c r="Q999" t="s">
        <v>30</v>
      </c>
      <c r="R999" t="s">
        <v>27</v>
      </c>
      <c r="S999">
        <v>60</v>
      </c>
      <c r="T999">
        <v>253.221010074096</v>
      </c>
      <c r="U999">
        <v>443.13676762966702</v>
      </c>
      <c r="V999" t="s">
        <v>26</v>
      </c>
      <c r="W999">
        <v>1911.2049065788499</v>
      </c>
      <c r="X999">
        <v>19112.049065788498</v>
      </c>
      <c r="Y999" t="s">
        <v>29</v>
      </c>
    </row>
    <row r="1000" spans="1:25" x14ac:dyDescent="0.35">
      <c r="A1000" t="s">
        <v>25</v>
      </c>
      <c r="B1000" s="1">
        <v>36484</v>
      </c>
      <c r="C1000">
        <v>9.16</v>
      </c>
      <c r="D1000">
        <v>93.7</v>
      </c>
      <c r="E1000">
        <v>235.4</v>
      </c>
      <c r="F1000">
        <v>20.100000000000001</v>
      </c>
      <c r="G1000">
        <v>16.600000000000001</v>
      </c>
      <c r="H1000">
        <v>25.262710918885102</v>
      </c>
      <c r="I1000">
        <v>27.128121703682801</v>
      </c>
      <c r="J1000">
        <v>337.533005049672</v>
      </c>
      <c r="K1000">
        <v>2.2937291082102702E-3</v>
      </c>
      <c r="L1000">
        <v>45.178545381110602</v>
      </c>
      <c r="M1000">
        <v>3.5917187657323701E-3</v>
      </c>
      <c r="N1000" s="2">
        <v>1.28071948525005E-6</v>
      </c>
      <c r="O1000" s="2">
        <v>1.03980115015744E-8</v>
      </c>
      <c r="P1000" s="2">
        <v>4.4296562059166802E-8</v>
      </c>
      <c r="Q1000" t="s">
        <v>32</v>
      </c>
      <c r="R1000" t="s">
        <v>27</v>
      </c>
      <c r="S1000">
        <v>60</v>
      </c>
      <c r="T1000">
        <v>3.2728711576388399E-4</v>
      </c>
      <c r="U1000">
        <v>5.72752452586796E-4</v>
      </c>
      <c r="V1000" t="s">
        <v>32</v>
      </c>
      <c r="W1000">
        <v>1.7088485789608102E-2</v>
      </c>
      <c r="X1000">
        <v>0</v>
      </c>
      <c r="Y1000" t="s">
        <v>32</v>
      </c>
    </row>
    <row r="1001" spans="1:25" x14ac:dyDescent="0.35">
      <c r="A1001" t="s">
        <v>25</v>
      </c>
      <c r="B1001" s="1">
        <v>36485</v>
      </c>
      <c r="C1001">
        <v>15.08</v>
      </c>
      <c r="D1001">
        <v>58.44</v>
      </c>
      <c r="E1001">
        <v>172.8</v>
      </c>
      <c r="F1001">
        <v>17.71</v>
      </c>
      <c r="G1001">
        <v>4.8</v>
      </c>
      <c r="H1001">
        <v>50.808951592921403</v>
      </c>
      <c r="I1001">
        <v>18.967824045799301</v>
      </c>
      <c r="J1001">
        <v>330.41767652840798</v>
      </c>
      <c r="K1001">
        <v>0.44013853638235001</v>
      </c>
      <c r="L1001">
        <v>33.174625167693101</v>
      </c>
      <c r="M1001">
        <v>0.55629713224251498</v>
      </c>
      <c r="N1001">
        <v>9.6330092524025499E-3</v>
      </c>
      <c r="O1001">
        <v>6.3757719506013805E-2</v>
      </c>
      <c r="P1001">
        <v>0.15428454752224199</v>
      </c>
      <c r="Q1001" t="s">
        <v>32</v>
      </c>
      <c r="R1001" t="s">
        <v>27</v>
      </c>
      <c r="S1001">
        <v>60</v>
      </c>
      <c r="T1001">
        <v>2.4573074482535699</v>
      </c>
      <c r="U1001">
        <v>4.3002880344437502</v>
      </c>
      <c r="V1001" t="s">
        <v>32</v>
      </c>
      <c r="W1001">
        <v>43.960795910290003</v>
      </c>
      <c r="X1001">
        <v>0</v>
      </c>
      <c r="Y1001" t="s">
        <v>32</v>
      </c>
    </row>
    <row r="1002" spans="1:25" x14ac:dyDescent="0.35">
      <c r="A1002" t="s">
        <v>25</v>
      </c>
      <c r="B1002" s="1">
        <v>36486</v>
      </c>
      <c r="C1002">
        <v>15.53</v>
      </c>
      <c r="D1002">
        <v>56.54</v>
      </c>
      <c r="E1002">
        <v>197.3</v>
      </c>
      <c r="F1002">
        <v>22.63</v>
      </c>
      <c r="G1002">
        <v>0</v>
      </c>
      <c r="H1002">
        <v>74.985163299518305</v>
      </c>
      <c r="I1002">
        <v>20.500957528743299</v>
      </c>
      <c r="J1002">
        <v>335.61707652840801</v>
      </c>
      <c r="K1002">
        <v>2.3923526643872601</v>
      </c>
      <c r="L1002">
        <v>35.569989152157198</v>
      </c>
      <c r="M1002">
        <v>5.6919931811680096</v>
      </c>
      <c r="N1002">
        <v>0.59072702667174504</v>
      </c>
      <c r="O1002">
        <v>8.3225520602557506</v>
      </c>
      <c r="P1002">
        <v>22.990473450119101</v>
      </c>
      <c r="Q1002" t="s">
        <v>26</v>
      </c>
      <c r="R1002" t="s">
        <v>27</v>
      </c>
      <c r="S1002">
        <v>60</v>
      </c>
      <c r="T1002">
        <v>41.242560268013598</v>
      </c>
      <c r="U1002">
        <v>72.174480469023806</v>
      </c>
      <c r="V1002" t="s">
        <v>26</v>
      </c>
      <c r="W1002">
        <v>482.871706533191</v>
      </c>
      <c r="X1002">
        <v>4828.7170653319099</v>
      </c>
      <c r="Y1002" t="s">
        <v>31</v>
      </c>
    </row>
    <row r="1003" spans="1:25" x14ac:dyDescent="0.35">
      <c r="A1003" t="s">
        <v>25</v>
      </c>
      <c r="B1003" s="1">
        <v>36487</v>
      </c>
      <c r="C1003">
        <v>17.11</v>
      </c>
      <c r="D1003">
        <v>51.45</v>
      </c>
      <c r="E1003">
        <v>225</v>
      </c>
      <c r="F1003">
        <v>14.88</v>
      </c>
      <c r="G1003">
        <v>0</v>
      </c>
      <c r="H1003">
        <v>83.522716055780705</v>
      </c>
      <c r="I1003">
        <v>22.3763716309833</v>
      </c>
      <c r="J1003">
        <v>341.10087652840798</v>
      </c>
      <c r="K1003">
        <v>3.65301335607109</v>
      </c>
      <c r="L1003">
        <v>38.447336623441103</v>
      </c>
      <c r="M1003">
        <v>8.8042441381586194</v>
      </c>
      <c r="N1003">
        <v>1.2784209532067501</v>
      </c>
      <c r="O1003">
        <v>26.234631334793299</v>
      </c>
      <c r="P1003">
        <v>83.747204451197106</v>
      </c>
      <c r="Q1003" t="s">
        <v>26</v>
      </c>
      <c r="R1003" t="s">
        <v>27</v>
      </c>
      <c r="S1003">
        <v>60</v>
      </c>
      <c r="T1003">
        <v>81.629849161339607</v>
      </c>
      <c r="U1003">
        <v>142.852236032344</v>
      </c>
      <c r="V1003" t="s">
        <v>26</v>
      </c>
      <c r="W1003">
        <v>832.86356039914995</v>
      </c>
      <c r="X1003">
        <v>8328.6356039915008</v>
      </c>
      <c r="Y1003" t="s">
        <v>31</v>
      </c>
    </row>
    <row r="1004" spans="1:25" x14ac:dyDescent="0.35">
      <c r="A1004" t="s">
        <v>25</v>
      </c>
      <c r="B1004" s="1">
        <v>36488</v>
      </c>
      <c r="C1004">
        <v>20.16</v>
      </c>
      <c r="D1004">
        <v>58.53</v>
      </c>
      <c r="E1004">
        <v>64</v>
      </c>
      <c r="F1004">
        <v>15.74</v>
      </c>
      <c r="G1004">
        <v>0</v>
      </c>
      <c r="H1004">
        <v>85.358224824700798</v>
      </c>
      <c r="I1004">
        <v>24.246602809799299</v>
      </c>
      <c r="J1004">
        <v>347.13367652840799</v>
      </c>
      <c r="K1004">
        <v>4.8888872116056596</v>
      </c>
      <c r="L1004">
        <v>41.284162294423901</v>
      </c>
      <c r="M1004">
        <v>11.698821447140901</v>
      </c>
      <c r="N1004">
        <v>2.1143673478476002</v>
      </c>
      <c r="O1004">
        <v>55.778116102981301</v>
      </c>
      <c r="P1004">
        <v>202.633612273273</v>
      </c>
      <c r="Q1004" t="s">
        <v>26</v>
      </c>
      <c r="R1004" t="s">
        <v>27</v>
      </c>
      <c r="S1004">
        <v>60</v>
      </c>
      <c r="T1004">
        <v>129.24946048099901</v>
      </c>
      <c r="U1004">
        <v>226.186555841748</v>
      </c>
      <c r="V1004" t="s">
        <v>26</v>
      </c>
      <c r="W1004">
        <v>1183.0786195594401</v>
      </c>
      <c r="X1004">
        <v>11830.786195594401</v>
      </c>
      <c r="Y1004" t="s">
        <v>29</v>
      </c>
    </row>
    <row r="1005" spans="1:25" x14ac:dyDescent="0.35">
      <c r="A1005" t="s">
        <v>25</v>
      </c>
      <c r="B1005" s="1">
        <v>36489</v>
      </c>
      <c r="C1005">
        <v>14.9</v>
      </c>
      <c r="D1005">
        <v>80.599999999999994</v>
      </c>
      <c r="E1005">
        <v>198</v>
      </c>
      <c r="F1005">
        <v>21.41</v>
      </c>
      <c r="G1005">
        <v>0</v>
      </c>
      <c r="H1005">
        <v>82.8904762865279</v>
      </c>
      <c r="I1005">
        <v>24.9050481217993</v>
      </c>
      <c r="J1005">
        <v>352.219676528408</v>
      </c>
      <c r="K1005">
        <v>4.6784323247897497</v>
      </c>
      <c r="L1005">
        <v>42.327732983592</v>
      </c>
      <c r="M1005">
        <v>11.4504580445188</v>
      </c>
      <c r="N1005">
        <v>2.03556683251611</v>
      </c>
      <c r="O1005">
        <v>50.3846916591569</v>
      </c>
      <c r="P1005">
        <v>191.391821734242</v>
      </c>
      <c r="Q1005" t="s">
        <v>26</v>
      </c>
      <c r="R1005" t="s">
        <v>27</v>
      </c>
      <c r="S1005">
        <v>60</v>
      </c>
      <c r="T1005">
        <v>120.666189095059</v>
      </c>
      <c r="U1005">
        <v>211.165830916353</v>
      </c>
      <c r="V1005" t="s">
        <v>26</v>
      </c>
      <c r="W1005">
        <v>1123.72386843597</v>
      </c>
      <c r="X1005">
        <v>11237.2386843597</v>
      </c>
      <c r="Y1005" t="s">
        <v>29</v>
      </c>
    </row>
    <row r="1006" spans="1:25" x14ac:dyDescent="0.35">
      <c r="A1006" t="s">
        <v>25</v>
      </c>
      <c r="B1006" s="1">
        <v>36490</v>
      </c>
      <c r="C1006">
        <v>19.079999999999998</v>
      </c>
      <c r="D1006">
        <v>66.819999999999993</v>
      </c>
      <c r="E1006">
        <v>73.7</v>
      </c>
      <c r="F1006">
        <v>13.96</v>
      </c>
      <c r="G1006">
        <v>0</v>
      </c>
      <c r="H1006">
        <v>83.889644142981794</v>
      </c>
      <c r="I1006">
        <v>26.325398662471301</v>
      </c>
      <c r="J1006">
        <v>358.05807652840798</v>
      </c>
      <c r="K1006">
        <v>3.6604454680418899</v>
      </c>
      <c r="L1006">
        <v>44.4758375189421</v>
      </c>
      <c r="M1006">
        <v>9.6201152857394892</v>
      </c>
      <c r="N1006">
        <v>1.4955398633852399</v>
      </c>
      <c r="O1006">
        <v>27.430724752821501</v>
      </c>
      <c r="P1006">
        <v>113.707307559821</v>
      </c>
      <c r="Q1006" t="s">
        <v>26</v>
      </c>
      <c r="R1006" t="s">
        <v>27</v>
      </c>
      <c r="S1006">
        <v>60</v>
      </c>
      <c r="T1006">
        <v>81.894658257377799</v>
      </c>
      <c r="U1006">
        <v>143.315651950411</v>
      </c>
      <c r="V1006" t="s">
        <v>26</v>
      </c>
      <c r="W1006">
        <v>834.96933218623599</v>
      </c>
      <c r="X1006">
        <v>8349.6933218623599</v>
      </c>
      <c r="Y1006" t="s">
        <v>31</v>
      </c>
    </row>
    <row r="1007" spans="1:25" x14ac:dyDescent="0.35">
      <c r="A1007" t="s">
        <v>25</v>
      </c>
      <c r="B1007" s="1">
        <v>36491</v>
      </c>
      <c r="C1007">
        <v>23.91</v>
      </c>
      <c r="D1007">
        <v>45.33</v>
      </c>
      <c r="E1007">
        <v>44.24</v>
      </c>
      <c r="F1007">
        <v>15.64</v>
      </c>
      <c r="G1007">
        <v>0</v>
      </c>
      <c r="H1007">
        <v>88.045382102071997</v>
      </c>
      <c r="I1007">
        <v>29.225817806247299</v>
      </c>
      <c r="J1007">
        <v>364.765876528408</v>
      </c>
      <c r="K1007">
        <v>7.1165432547357002</v>
      </c>
      <c r="L1007">
        <v>48.697306249002601</v>
      </c>
      <c r="M1007">
        <v>17.126765016838199</v>
      </c>
      <c r="N1007">
        <v>4.1512057029562799</v>
      </c>
      <c r="O1007">
        <v>140.17421901380001</v>
      </c>
      <c r="P1007">
        <v>679.04424452494095</v>
      </c>
      <c r="Q1007" t="s">
        <v>28</v>
      </c>
      <c r="R1007" t="s">
        <v>27</v>
      </c>
      <c r="S1007">
        <v>60</v>
      </c>
      <c r="T1007">
        <v>229.53785876082401</v>
      </c>
      <c r="U1007">
        <v>401.69125283144302</v>
      </c>
      <c r="V1007" t="s">
        <v>26</v>
      </c>
      <c r="W1007">
        <v>1787.5465321245499</v>
      </c>
      <c r="X1007">
        <v>17875.465321245501</v>
      </c>
      <c r="Y1007" t="s">
        <v>29</v>
      </c>
    </row>
    <row r="1008" spans="1:25" x14ac:dyDescent="0.35">
      <c r="A1008" t="s">
        <v>25</v>
      </c>
      <c r="B1008" s="1">
        <v>36492</v>
      </c>
      <c r="C1008">
        <v>13.7</v>
      </c>
      <c r="D1008">
        <v>90.9</v>
      </c>
      <c r="E1008">
        <v>82.8</v>
      </c>
      <c r="F1008">
        <v>19.059999999999999</v>
      </c>
      <c r="G1008">
        <v>3.2</v>
      </c>
      <c r="H1008">
        <v>54.344402987650497</v>
      </c>
      <c r="I1008">
        <v>22.468184806160401</v>
      </c>
      <c r="J1008">
        <v>362.90181112916702</v>
      </c>
      <c r="K1008">
        <v>0.68495028694859394</v>
      </c>
      <c r="L1008">
        <v>38.9133115286185</v>
      </c>
      <c r="M1008">
        <v>0.96612042453186198</v>
      </c>
      <c r="N1008">
        <v>2.5590233017992299E-2</v>
      </c>
      <c r="O1008">
        <v>0.24525566764309101</v>
      </c>
      <c r="P1008">
        <v>0.80040129058668996</v>
      </c>
      <c r="Q1008" t="s">
        <v>32</v>
      </c>
      <c r="R1008" t="s">
        <v>27</v>
      </c>
      <c r="S1008">
        <v>60</v>
      </c>
      <c r="T1008">
        <v>5.1739861486765504</v>
      </c>
      <c r="U1008">
        <v>9.0544757601839692</v>
      </c>
      <c r="V1008" t="s">
        <v>32</v>
      </c>
      <c r="W1008">
        <v>83.805160299404307</v>
      </c>
      <c r="X1008">
        <v>0</v>
      </c>
      <c r="Y1008" t="s">
        <v>32</v>
      </c>
    </row>
    <row r="1009" spans="1:25" x14ac:dyDescent="0.35">
      <c r="A1009" t="s">
        <v>25</v>
      </c>
      <c r="B1009" s="1">
        <v>36493</v>
      </c>
      <c r="C1009">
        <v>19.260000000000002</v>
      </c>
      <c r="D1009">
        <v>62.06</v>
      </c>
      <c r="E1009">
        <v>245.1</v>
      </c>
      <c r="F1009">
        <v>14.68</v>
      </c>
      <c r="G1009">
        <v>69.599999999999994</v>
      </c>
      <c r="H1009">
        <v>48.708561305440497</v>
      </c>
      <c r="I1009">
        <v>9.1461871572246203</v>
      </c>
      <c r="J1009">
        <v>159.153678985185</v>
      </c>
      <c r="K1009">
        <v>0.29148467895860802</v>
      </c>
      <c r="L1009">
        <v>15.9944638761881</v>
      </c>
      <c r="M1009">
        <v>0.23016751580568701</v>
      </c>
      <c r="N1009">
        <v>2.0201649781690402E-3</v>
      </c>
      <c r="O1009">
        <v>1.3135087875229601E-2</v>
      </c>
      <c r="P1009">
        <v>7.0133802526524602E-3</v>
      </c>
      <c r="Q1009" t="s">
        <v>32</v>
      </c>
      <c r="R1009" t="s">
        <v>27</v>
      </c>
      <c r="S1009">
        <v>60</v>
      </c>
      <c r="T1009">
        <v>1.2249569290623701</v>
      </c>
      <c r="U1009">
        <v>2.1436746258591501</v>
      </c>
      <c r="V1009" t="s">
        <v>32</v>
      </c>
      <c r="W1009">
        <v>23.956176209764799</v>
      </c>
      <c r="X1009">
        <v>0</v>
      </c>
      <c r="Y1009" t="s">
        <v>32</v>
      </c>
    </row>
    <row r="1010" spans="1:25" x14ac:dyDescent="0.35">
      <c r="A1010" t="s">
        <v>25</v>
      </c>
      <c r="B1010" s="1">
        <v>36494</v>
      </c>
      <c r="C1010">
        <v>15.35</v>
      </c>
      <c r="D1010">
        <v>50.21</v>
      </c>
      <c r="E1010">
        <v>208.5</v>
      </c>
      <c r="F1010">
        <v>20.05</v>
      </c>
      <c r="G1010">
        <v>8.1999999999999993</v>
      </c>
      <c r="H1010">
        <v>57.040575752484003</v>
      </c>
      <c r="I1010">
        <v>6.1781706356059596</v>
      </c>
      <c r="J1010">
        <v>148.418055245212</v>
      </c>
      <c r="K1010">
        <v>0.91049597886886302</v>
      </c>
      <c r="L1010">
        <v>11.191658573901799</v>
      </c>
      <c r="M1010">
        <v>0.58426762738064697</v>
      </c>
      <c r="N1010">
        <v>1.0506833071719001E-2</v>
      </c>
      <c r="O1010">
        <v>0.27568336799396398</v>
      </c>
      <c r="P1010">
        <v>6.6154020800393398E-2</v>
      </c>
      <c r="Q1010" t="s">
        <v>32</v>
      </c>
      <c r="R1010" t="s">
        <v>27</v>
      </c>
      <c r="S1010">
        <v>60</v>
      </c>
      <c r="T1010">
        <v>8.3382896852420494</v>
      </c>
      <c r="U1010">
        <v>14.5920069491736</v>
      </c>
      <c r="V1010" t="s">
        <v>26</v>
      </c>
      <c r="W1010">
        <v>126.313683948028</v>
      </c>
      <c r="X1010">
        <v>0</v>
      </c>
      <c r="Y1010" t="s">
        <v>32</v>
      </c>
    </row>
    <row r="1011" spans="1:25" x14ac:dyDescent="0.35">
      <c r="A1011" t="s">
        <v>25</v>
      </c>
      <c r="B1011" s="1">
        <v>36495</v>
      </c>
      <c r="C1011">
        <v>23.76</v>
      </c>
      <c r="D1011">
        <v>48.43</v>
      </c>
      <c r="E1011">
        <v>314.3</v>
      </c>
      <c r="F1011">
        <v>14.83</v>
      </c>
      <c r="G1011">
        <v>0</v>
      </c>
      <c r="H1011">
        <v>82.012372492885703</v>
      </c>
      <c r="I1011">
        <v>9.0434055701899592</v>
      </c>
      <c r="J1011">
        <v>156.09885524521201</v>
      </c>
      <c r="K1011">
        <v>3.01087061015471</v>
      </c>
      <c r="L1011">
        <v>15.7986239020341</v>
      </c>
      <c r="M1011">
        <v>4.2043797849710502</v>
      </c>
      <c r="N1011">
        <v>0.34555830619939798</v>
      </c>
      <c r="O1011">
        <v>10.430462666915799</v>
      </c>
      <c r="P1011">
        <v>5.4204877389856803</v>
      </c>
      <c r="Q1011" t="s">
        <v>32</v>
      </c>
      <c r="R1011" t="s">
        <v>27</v>
      </c>
      <c r="S1011">
        <v>70</v>
      </c>
      <c r="T1011">
        <v>119.752292700561</v>
      </c>
      <c r="U1011">
        <v>209.566512225982</v>
      </c>
      <c r="V1011" t="s">
        <v>26</v>
      </c>
      <c r="W1011">
        <v>652.21636372781495</v>
      </c>
      <c r="X1011">
        <v>6522.1636372781504</v>
      </c>
      <c r="Y1011" t="s">
        <v>31</v>
      </c>
    </row>
    <row r="1012" spans="1:25" x14ac:dyDescent="0.35">
      <c r="A1012" t="s">
        <v>25</v>
      </c>
      <c r="B1012" s="1">
        <v>36496</v>
      </c>
      <c r="C1012">
        <v>17.98</v>
      </c>
      <c r="D1012">
        <v>67.709999999999994</v>
      </c>
      <c r="E1012">
        <v>58.06</v>
      </c>
      <c r="F1012">
        <v>14.59</v>
      </c>
      <c r="G1012">
        <v>0</v>
      </c>
      <c r="H1012">
        <v>83.3652592913771</v>
      </c>
      <c r="I1012">
        <v>10.420324584734001</v>
      </c>
      <c r="J1012">
        <v>162.73925524521201</v>
      </c>
      <c r="K1012">
        <v>3.5268072211878101</v>
      </c>
      <c r="L1012">
        <v>17.9648844021483</v>
      </c>
      <c r="M1012">
        <v>5.3712078547980298</v>
      </c>
      <c r="N1012">
        <v>0.533084765566184</v>
      </c>
      <c r="O1012">
        <v>17.204343929764299</v>
      </c>
      <c r="P1012">
        <v>11.833563213537399</v>
      </c>
      <c r="Q1012" t="s">
        <v>26</v>
      </c>
      <c r="R1012" t="s">
        <v>27</v>
      </c>
      <c r="S1012">
        <v>70</v>
      </c>
      <c r="T1012">
        <v>154.35377379762701</v>
      </c>
      <c r="U1012">
        <v>270.11910414584702</v>
      </c>
      <c r="V1012" t="s">
        <v>26</v>
      </c>
      <c r="W1012">
        <v>797.14058396834605</v>
      </c>
      <c r="X1012">
        <v>7971.4058396834598</v>
      </c>
      <c r="Y1012" t="s">
        <v>31</v>
      </c>
    </row>
    <row r="1013" spans="1:25" x14ac:dyDescent="0.35">
      <c r="A1013" t="s">
        <v>25</v>
      </c>
      <c r="B1013" s="1">
        <v>36497</v>
      </c>
      <c r="C1013">
        <v>22.45</v>
      </c>
      <c r="D1013">
        <v>51.71</v>
      </c>
      <c r="E1013">
        <v>233.8</v>
      </c>
      <c r="F1013">
        <v>14.05</v>
      </c>
      <c r="G1013">
        <v>0</v>
      </c>
      <c r="H1013">
        <v>86.655888649400694</v>
      </c>
      <c r="I1013">
        <v>12.961941538873999</v>
      </c>
      <c r="J1013">
        <v>170.184255245212</v>
      </c>
      <c r="K1013">
        <v>5.3869824327525802</v>
      </c>
      <c r="L1013">
        <v>21.777265097890002</v>
      </c>
      <c r="M1013">
        <v>8.8709564212569703</v>
      </c>
      <c r="N1013">
        <v>1.29561686642538</v>
      </c>
      <c r="O1013">
        <v>55.405404492905198</v>
      </c>
      <c r="P1013">
        <v>57.440991857092101</v>
      </c>
      <c r="Q1013" t="s">
        <v>26</v>
      </c>
      <c r="R1013" t="s">
        <v>27</v>
      </c>
      <c r="S1013">
        <v>70</v>
      </c>
      <c r="T1013">
        <v>300.50133879364603</v>
      </c>
      <c r="U1013">
        <v>525.87734288887998</v>
      </c>
      <c r="V1013" t="s">
        <v>28</v>
      </c>
      <c r="W1013">
        <v>1322.44045551985</v>
      </c>
      <c r="X1013">
        <v>13224.4045551985</v>
      </c>
      <c r="Y1013" t="s">
        <v>29</v>
      </c>
    </row>
    <row r="1014" spans="1:25" x14ac:dyDescent="0.35">
      <c r="A1014" t="s">
        <v>25</v>
      </c>
      <c r="B1014" s="1">
        <v>36498</v>
      </c>
      <c r="C1014">
        <v>19.18</v>
      </c>
      <c r="D1014">
        <v>72.599999999999994</v>
      </c>
      <c r="E1014">
        <v>64.010000000000005</v>
      </c>
      <c r="F1014">
        <v>17.329999999999998</v>
      </c>
      <c r="G1014">
        <v>0</v>
      </c>
      <c r="H1014">
        <v>85.085776810908797</v>
      </c>
      <c r="I1014">
        <v>14.203824005114001</v>
      </c>
      <c r="J1014">
        <v>177.04065524521201</v>
      </c>
      <c r="K1014">
        <v>5.1009152321153604</v>
      </c>
      <c r="L1014">
        <v>23.661743233717399</v>
      </c>
      <c r="M1014">
        <v>8.8626332377041894</v>
      </c>
      <c r="N1014">
        <v>1.2934660072939499</v>
      </c>
      <c r="O1014">
        <v>50.588239639187499</v>
      </c>
      <c r="P1014">
        <v>62.350135996865198</v>
      </c>
      <c r="Q1014" t="s">
        <v>26</v>
      </c>
      <c r="R1014" t="s">
        <v>27</v>
      </c>
      <c r="S1014">
        <v>70</v>
      </c>
      <c r="T1014">
        <v>276.14921065915598</v>
      </c>
      <c r="U1014">
        <v>483.261118653523</v>
      </c>
      <c r="V1014" t="s">
        <v>26</v>
      </c>
      <c r="W1014">
        <v>1242.6164405100101</v>
      </c>
      <c r="X1014">
        <v>12426.1644051001</v>
      </c>
      <c r="Y1014" t="s">
        <v>29</v>
      </c>
    </row>
    <row r="1015" spans="1:25" x14ac:dyDescent="0.35">
      <c r="A1015" t="s">
        <v>25</v>
      </c>
      <c r="B1015" s="1">
        <v>36499</v>
      </c>
      <c r="C1015">
        <v>25.34</v>
      </c>
      <c r="D1015">
        <v>60.07</v>
      </c>
      <c r="E1015">
        <v>56.14</v>
      </c>
      <c r="F1015">
        <v>13.56</v>
      </c>
      <c r="G1015">
        <v>0</v>
      </c>
      <c r="H1015">
        <v>86.225603362177594</v>
      </c>
      <c r="I1015">
        <v>16.563339007178001</v>
      </c>
      <c r="J1015">
        <v>185.00585524521199</v>
      </c>
      <c r="K1015">
        <v>4.9453760054068399</v>
      </c>
      <c r="L1015">
        <v>27.0682197613265</v>
      </c>
      <c r="M1015">
        <v>9.3075056101804492</v>
      </c>
      <c r="N1015">
        <v>1.41059992634519</v>
      </c>
      <c r="O1015">
        <v>49.778191271120498</v>
      </c>
      <c r="P1015">
        <v>80.737456827515103</v>
      </c>
      <c r="Q1015" t="s">
        <v>26</v>
      </c>
      <c r="R1015" t="s">
        <v>27</v>
      </c>
      <c r="S1015">
        <v>70</v>
      </c>
      <c r="T1015">
        <v>263.16711384361702</v>
      </c>
      <c r="U1015">
        <v>460.54244922633001</v>
      </c>
      <c r="V1015" t="s">
        <v>26</v>
      </c>
      <c r="W1015">
        <v>1198.9685226279601</v>
      </c>
      <c r="X1015">
        <v>11989.6852262796</v>
      </c>
      <c r="Y1015" t="s">
        <v>29</v>
      </c>
    </row>
    <row r="1016" spans="1:25" x14ac:dyDescent="0.35">
      <c r="A1016" t="s">
        <v>25</v>
      </c>
      <c r="B1016" s="1">
        <v>36500</v>
      </c>
      <c r="C1016">
        <v>24.15</v>
      </c>
      <c r="D1016">
        <v>59</v>
      </c>
      <c r="E1016">
        <v>100</v>
      </c>
      <c r="F1016">
        <v>11.65</v>
      </c>
      <c r="G1016">
        <v>0</v>
      </c>
      <c r="H1016">
        <v>86.428432448375801</v>
      </c>
      <c r="I1016">
        <v>18.877039937178001</v>
      </c>
      <c r="J1016">
        <v>192.75685524521199</v>
      </c>
      <c r="K1016">
        <v>4.6220694103183604</v>
      </c>
      <c r="L1016">
        <v>30.3287111303658</v>
      </c>
      <c r="M1016">
        <v>9.3736263641970901</v>
      </c>
      <c r="N1016">
        <v>1.4283854708556001</v>
      </c>
      <c r="O1016">
        <v>44.052673281273599</v>
      </c>
      <c r="P1016">
        <v>89.578250743008795</v>
      </c>
      <c r="Q1016" t="s">
        <v>26</v>
      </c>
      <c r="R1016" t="s">
        <v>27</v>
      </c>
      <c r="S1016">
        <v>70</v>
      </c>
      <c r="T1016">
        <v>236.79659882379201</v>
      </c>
      <c r="U1016">
        <v>414.39404794163602</v>
      </c>
      <c r="V1016" t="s">
        <v>26</v>
      </c>
      <c r="W1016">
        <v>1107.79105483901</v>
      </c>
      <c r="X1016">
        <v>11077.9105483901</v>
      </c>
      <c r="Y1016" t="s">
        <v>29</v>
      </c>
    </row>
    <row r="1017" spans="1:25" x14ac:dyDescent="0.35">
      <c r="A1017" t="s">
        <v>25</v>
      </c>
      <c r="B1017" s="1">
        <v>36501</v>
      </c>
      <c r="C1017">
        <v>17.010000000000002</v>
      </c>
      <c r="D1017">
        <v>59.7</v>
      </c>
      <c r="E1017">
        <v>168.4</v>
      </c>
      <c r="F1017">
        <v>18.440000000000001</v>
      </c>
      <c r="G1017">
        <v>20.2</v>
      </c>
      <c r="H1017">
        <v>55.631796064349899</v>
      </c>
      <c r="I1017">
        <v>9.4446856812991502</v>
      </c>
      <c r="J1017">
        <v>152.652122437099</v>
      </c>
      <c r="K1017">
        <v>0.74660006671896995</v>
      </c>
      <c r="L1017">
        <v>16.359014333080498</v>
      </c>
      <c r="M1017">
        <v>0.59764389947134899</v>
      </c>
      <c r="N1017">
        <v>1.09363427472658E-2</v>
      </c>
      <c r="O1017">
        <v>0.212347194692212</v>
      </c>
      <c r="P1017">
        <v>0.119125855108915</v>
      </c>
      <c r="Q1017" t="s">
        <v>32</v>
      </c>
      <c r="R1017" t="s">
        <v>27</v>
      </c>
      <c r="S1017">
        <v>70</v>
      </c>
      <c r="T1017">
        <v>11.958901948148901</v>
      </c>
      <c r="U1017">
        <v>20.928078409260699</v>
      </c>
      <c r="V1017" t="s">
        <v>26</v>
      </c>
      <c r="W1017">
        <v>94.935821143369793</v>
      </c>
      <c r="X1017">
        <v>0</v>
      </c>
      <c r="Y1017" t="s">
        <v>32</v>
      </c>
    </row>
    <row r="1018" spans="1:25" x14ac:dyDescent="0.35">
      <c r="A1018" t="s">
        <v>25</v>
      </c>
      <c r="B1018" s="1">
        <v>36502</v>
      </c>
      <c r="C1018">
        <v>13.44</v>
      </c>
      <c r="D1018">
        <v>60.94</v>
      </c>
      <c r="E1018">
        <v>226.2</v>
      </c>
      <c r="F1018">
        <v>19.399999999999999</v>
      </c>
      <c r="G1018">
        <v>0</v>
      </c>
      <c r="H1018">
        <v>74.185719100827498</v>
      </c>
      <c r="I1018">
        <v>10.713969160707199</v>
      </c>
      <c r="J1018">
        <v>158.47532243709901</v>
      </c>
      <c r="K1018">
        <v>1.9505626931759299</v>
      </c>
      <c r="L1018">
        <v>18.329887388613798</v>
      </c>
      <c r="M1018">
        <v>2.80735322951092</v>
      </c>
      <c r="N1018">
        <v>0.16906538613887701</v>
      </c>
      <c r="O1018">
        <v>3.5358440725677802</v>
      </c>
      <c r="P1018">
        <v>2.5400208205023498</v>
      </c>
      <c r="Q1018" t="s">
        <v>32</v>
      </c>
      <c r="R1018" t="s">
        <v>27</v>
      </c>
      <c r="S1018">
        <v>70</v>
      </c>
      <c r="T1018">
        <v>59.058222403066502</v>
      </c>
      <c r="U1018">
        <v>103.35188920536601</v>
      </c>
      <c r="V1018" t="s">
        <v>26</v>
      </c>
      <c r="W1018">
        <v>367.03161402841602</v>
      </c>
      <c r="X1018">
        <v>3670.3161402841602</v>
      </c>
      <c r="Y1018" t="s">
        <v>30</v>
      </c>
    </row>
    <row r="1019" spans="1:25" x14ac:dyDescent="0.35">
      <c r="A1019" t="s">
        <v>25</v>
      </c>
      <c r="B1019" s="1">
        <v>36503</v>
      </c>
      <c r="C1019">
        <v>16.41</v>
      </c>
      <c r="D1019">
        <v>68.3</v>
      </c>
      <c r="E1019">
        <v>244.6</v>
      </c>
      <c r="F1019">
        <v>19.63</v>
      </c>
      <c r="G1019">
        <v>0</v>
      </c>
      <c r="H1019">
        <v>80.656563214545002</v>
      </c>
      <c r="I1019">
        <v>11.9544995003472</v>
      </c>
      <c r="J1019">
        <v>164.83312243709901</v>
      </c>
      <c r="K1019">
        <v>3.2773317104222301</v>
      </c>
      <c r="L1019">
        <v>20.2393574690912</v>
      </c>
      <c r="M1019">
        <v>5.3773402366711496</v>
      </c>
      <c r="N1019">
        <v>0.53416251451966701</v>
      </c>
      <c r="O1019">
        <v>15.232720860583299</v>
      </c>
      <c r="P1019">
        <v>13.5289576471519</v>
      </c>
      <c r="Q1019" t="s">
        <v>26</v>
      </c>
      <c r="R1019" t="s">
        <v>27</v>
      </c>
      <c r="S1019">
        <v>70</v>
      </c>
      <c r="T1019">
        <v>137.24999655913999</v>
      </c>
      <c r="U1019">
        <v>240.18749397849501</v>
      </c>
      <c r="V1019" t="s">
        <v>26</v>
      </c>
      <c r="W1019">
        <v>726.79011833763104</v>
      </c>
      <c r="X1019">
        <v>7267.9011833763097</v>
      </c>
      <c r="Y1019" t="s">
        <v>31</v>
      </c>
    </row>
    <row r="1020" spans="1:25" x14ac:dyDescent="0.35">
      <c r="A1020" t="s">
        <v>25</v>
      </c>
      <c r="B1020" s="1">
        <v>36504</v>
      </c>
      <c r="C1020">
        <v>19.989999999999998</v>
      </c>
      <c r="D1020">
        <v>64.72</v>
      </c>
      <c r="E1020">
        <v>72</v>
      </c>
      <c r="F1020">
        <v>14.53</v>
      </c>
      <c r="G1020">
        <v>0</v>
      </c>
      <c r="H1020">
        <v>83.692822722023294</v>
      </c>
      <c r="I1020">
        <v>13.6174033479312</v>
      </c>
      <c r="J1020">
        <v>171.83532243709899</v>
      </c>
      <c r="K1020">
        <v>3.6702631851324301</v>
      </c>
      <c r="L1020">
        <v>22.731340428508499</v>
      </c>
      <c r="M1020">
        <v>6.4427501731196104</v>
      </c>
      <c r="N1020">
        <v>0.73557183131870696</v>
      </c>
      <c r="O1020">
        <v>21.728179017458</v>
      </c>
      <c r="P1020">
        <v>24.640059448331598</v>
      </c>
      <c r="Q1020" t="s">
        <v>26</v>
      </c>
      <c r="R1020" t="s">
        <v>27</v>
      </c>
      <c r="S1020">
        <v>70</v>
      </c>
      <c r="T1020">
        <v>164.48980553208301</v>
      </c>
      <c r="U1020">
        <v>287.85715968114499</v>
      </c>
      <c r="V1020" t="s">
        <v>26</v>
      </c>
      <c r="W1020">
        <v>837.75134160740004</v>
      </c>
      <c r="X1020">
        <v>8377.5134160739999</v>
      </c>
      <c r="Y1020" t="s">
        <v>31</v>
      </c>
    </row>
    <row r="1021" spans="1:25" x14ac:dyDescent="0.35">
      <c r="A1021" t="s">
        <v>25</v>
      </c>
      <c r="B1021" s="1">
        <v>36505</v>
      </c>
      <c r="C1021">
        <v>22.64</v>
      </c>
      <c r="D1021">
        <v>47.3</v>
      </c>
      <c r="E1021">
        <v>25.08</v>
      </c>
      <c r="F1021">
        <v>15.01</v>
      </c>
      <c r="G1021">
        <v>0</v>
      </c>
      <c r="H1021">
        <v>87.445841177402599</v>
      </c>
      <c r="I1021">
        <v>16.4135072900912</v>
      </c>
      <c r="J1021">
        <v>179.31452243709899</v>
      </c>
      <c r="K1021">
        <v>6.3271208370970804</v>
      </c>
      <c r="L1021">
        <v>26.713892015171702</v>
      </c>
      <c r="M1021">
        <v>11.3404616579825</v>
      </c>
      <c r="N1021">
        <v>2.0010839296415401</v>
      </c>
      <c r="O1021">
        <v>88.934060843722506</v>
      </c>
      <c r="P1021">
        <v>140.46430850699301</v>
      </c>
      <c r="Q1021" t="s">
        <v>26</v>
      </c>
      <c r="R1021" t="s">
        <v>27</v>
      </c>
      <c r="S1021">
        <v>70</v>
      </c>
      <c r="T1021">
        <v>384.48310796968298</v>
      </c>
      <c r="U1021">
        <v>672.84543894694605</v>
      </c>
      <c r="V1021" t="s">
        <v>28</v>
      </c>
      <c r="W1021">
        <v>1579.4901502995101</v>
      </c>
      <c r="X1021">
        <v>15794.901502995101</v>
      </c>
      <c r="Y1021" t="s">
        <v>29</v>
      </c>
    </row>
    <row r="1022" spans="1:25" x14ac:dyDescent="0.35">
      <c r="A1022" t="s">
        <v>25</v>
      </c>
      <c r="B1022" s="1">
        <v>36506</v>
      </c>
      <c r="C1022">
        <v>25.21</v>
      </c>
      <c r="D1022">
        <v>57.97</v>
      </c>
      <c r="E1022">
        <v>6.5709999999999997</v>
      </c>
      <c r="F1022">
        <v>11.6</v>
      </c>
      <c r="G1022">
        <v>0</v>
      </c>
      <c r="H1022">
        <v>87.445839747605206</v>
      </c>
      <c r="I1022">
        <v>18.884902610847199</v>
      </c>
      <c r="J1022">
        <v>187.25632243709899</v>
      </c>
      <c r="K1022">
        <v>5.3282091338156201</v>
      </c>
      <c r="L1022">
        <v>30.164531453314201</v>
      </c>
      <c r="M1022">
        <v>10.527089569622101</v>
      </c>
      <c r="N1022">
        <v>1.7541011251987899</v>
      </c>
      <c r="O1022">
        <v>62.225888993402599</v>
      </c>
      <c r="P1022">
        <v>125.19122899081199</v>
      </c>
      <c r="Q1022" t="s">
        <v>26</v>
      </c>
      <c r="R1022" t="s">
        <v>27</v>
      </c>
      <c r="S1022">
        <v>70</v>
      </c>
      <c r="T1022">
        <v>295.44915691666102</v>
      </c>
      <c r="U1022">
        <v>517.03602460415698</v>
      </c>
      <c r="V1022" t="s">
        <v>28</v>
      </c>
      <c r="W1022">
        <v>1306.0924607740501</v>
      </c>
      <c r="X1022">
        <v>13060.924607740501</v>
      </c>
      <c r="Y1022" t="s">
        <v>29</v>
      </c>
    </row>
    <row r="1023" spans="1:25" x14ac:dyDescent="0.35">
      <c r="A1023" t="s">
        <v>25</v>
      </c>
      <c r="B1023" s="1">
        <v>36507</v>
      </c>
      <c r="C1023">
        <v>28.39</v>
      </c>
      <c r="D1023">
        <v>41.25</v>
      </c>
      <c r="E1023">
        <v>333.6</v>
      </c>
      <c r="F1023">
        <v>31.46</v>
      </c>
      <c r="G1023">
        <v>0</v>
      </c>
      <c r="H1023">
        <v>90.120620409690204</v>
      </c>
      <c r="I1023">
        <v>22.756985320347201</v>
      </c>
      <c r="J1023">
        <v>195.770522437099</v>
      </c>
      <c r="K1023">
        <v>21.272784467753301</v>
      </c>
      <c r="L1023">
        <v>35.265528840683601</v>
      </c>
      <c r="M1023">
        <v>31.629837582549399</v>
      </c>
      <c r="N1023">
        <v>12.295339541882001</v>
      </c>
      <c r="O1023">
        <v>858.472218121423</v>
      </c>
      <c r="P1023">
        <v>2333.3940860940502</v>
      </c>
      <c r="Q1023" t="s">
        <v>30</v>
      </c>
      <c r="R1023" t="s">
        <v>27</v>
      </c>
      <c r="S1023">
        <v>70</v>
      </c>
      <c r="T1023">
        <v>2006.75115225542</v>
      </c>
      <c r="U1023">
        <v>3511.8145164469902</v>
      </c>
      <c r="V1023" t="s">
        <v>30</v>
      </c>
      <c r="W1023">
        <v>4067.3335578790202</v>
      </c>
      <c r="X1023">
        <v>40673.335578790196</v>
      </c>
      <c r="Y1023" t="s">
        <v>29</v>
      </c>
    </row>
    <row r="1024" spans="1:25" x14ac:dyDescent="0.35">
      <c r="A1024" t="s">
        <v>25</v>
      </c>
      <c r="B1024" s="1">
        <v>36508</v>
      </c>
      <c r="C1024">
        <v>12.35</v>
      </c>
      <c r="D1024">
        <v>82.4</v>
      </c>
      <c r="E1024">
        <v>206</v>
      </c>
      <c r="F1024">
        <v>19.3</v>
      </c>
      <c r="G1024">
        <v>0.2</v>
      </c>
      <c r="H1024">
        <v>83.330091358395094</v>
      </c>
      <c r="I1024">
        <v>23.2860355827472</v>
      </c>
      <c r="J1024">
        <v>201.39752243709901</v>
      </c>
      <c r="K1024">
        <v>4.4511376549438602</v>
      </c>
      <c r="L1024">
        <v>36.128829401362303</v>
      </c>
      <c r="M1024">
        <v>10.0394130910343</v>
      </c>
      <c r="N1024">
        <v>1.6128450229664699</v>
      </c>
      <c r="O1024">
        <v>42.549582134344803</v>
      </c>
      <c r="P1024">
        <v>121.02911480017001</v>
      </c>
      <c r="Q1024" t="s">
        <v>26</v>
      </c>
      <c r="R1024" t="s">
        <v>27</v>
      </c>
      <c r="S1024">
        <v>70</v>
      </c>
      <c r="T1024">
        <v>223.20518521387501</v>
      </c>
      <c r="U1024">
        <v>390.60907412428099</v>
      </c>
      <c r="V1024" t="s">
        <v>26</v>
      </c>
      <c r="W1024">
        <v>1059.3946415554699</v>
      </c>
      <c r="X1024">
        <v>10593.946415554699</v>
      </c>
      <c r="Y1024" t="s">
        <v>29</v>
      </c>
    </row>
    <row r="1025" spans="1:25" x14ac:dyDescent="0.35">
      <c r="A1025" t="s">
        <v>25</v>
      </c>
      <c r="B1025" s="1">
        <v>36509</v>
      </c>
      <c r="C1025">
        <v>19.03</v>
      </c>
      <c r="D1025">
        <v>46.26</v>
      </c>
      <c r="E1025">
        <v>189.1</v>
      </c>
      <c r="F1025">
        <v>16.190000000000001</v>
      </c>
      <c r="G1025">
        <v>5</v>
      </c>
      <c r="H1025">
        <v>70.602481175709698</v>
      </c>
      <c r="I1025">
        <v>17.117794722847599</v>
      </c>
      <c r="J1025">
        <v>198.955431672034</v>
      </c>
      <c r="K1025">
        <v>1.4417303447109799</v>
      </c>
      <c r="L1025">
        <v>28.175217264042999</v>
      </c>
      <c r="M1025">
        <v>2.7157429394808701</v>
      </c>
      <c r="N1025">
        <v>0.159423313232257</v>
      </c>
      <c r="O1025">
        <v>1.87480563328009</v>
      </c>
      <c r="P1025">
        <v>3.2952472218120099</v>
      </c>
      <c r="Q1025" t="s">
        <v>32</v>
      </c>
      <c r="R1025" t="s">
        <v>27</v>
      </c>
      <c r="S1025">
        <v>70</v>
      </c>
      <c r="T1025">
        <v>35.860850760114197</v>
      </c>
      <c r="U1025">
        <v>62.756488830199899</v>
      </c>
      <c r="V1025" t="s">
        <v>26</v>
      </c>
      <c r="W1025">
        <v>242.04443291840499</v>
      </c>
      <c r="X1025">
        <v>2420.4443291840498</v>
      </c>
      <c r="Y1025" t="s">
        <v>30</v>
      </c>
    </row>
    <row r="1026" spans="1:25" x14ac:dyDescent="0.35">
      <c r="A1026" t="s">
        <v>25</v>
      </c>
      <c r="B1026" s="1">
        <v>36510</v>
      </c>
      <c r="C1026">
        <v>20.39</v>
      </c>
      <c r="D1026">
        <v>56.91</v>
      </c>
      <c r="E1026">
        <v>61.36</v>
      </c>
      <c r="F1026">
        <v>16.96</v>
      </c>
      <c r="G1026">
        <v>0</v>
      </c>
      <c r="H1026">
        <v>82.543797580459895</v>
      </c>
      <c r="I1026">
        <v>19.187339806019601</v>
      </c>
      <c r="J1026">
        <v>206.02963167203399</v>
      </c>
      <c r="K1026">
        <v>3.5787103670204399</v>
      </c>
      <c r="L1026">
        <v>31.127495852722301</v>
      </c>
      <c r="M1026">
        <v>7.6148419041092001</v>
      </c>
      <c r="N1026">
        <v>0.98880050911140605</v>
      </c>
      <c r="O1026">
        <v>23.235393621893699</v>
      </c>
      <c r="P1026">
        <v>49.711633891100803</v>
      </c>
      <c r="Q1026" t="s">
        <v>26</v>
      </c>
      <c r="R1026" t="s">
        <v>27</v>
      </c>
      <c r="S1026">
        <v>70</v>
      </c>
      <c r="T1026">
        <v>157.99624126062301</v>
      </c>
      <c r="U1026">
        <v>276.493422206091</v>
      </c>
      <c r="V1026" t="s">
        <v>26</v>
      </c>
      <c r="W1026">
        <v>811.82321511986595</v>
      </c>
      <c r="X1026">
        <v>8118.2321511986602</v>
      </c>
      <c r="Y1026" t="s">
        <v>31</v>
      </c>
    </row>
    <row r="1027" spans="1:25" x14ac:dyDescent="0.35">
      <c r="A1027" t="s">
        <v>25</v>
      </c>
      <c r="B1027" s="1">
        <v>36511</v>
      </c>
      <c r="C1027">
        <v>20.72</v>
      </c>
      <c r="D1027">
        <v>69.010000000000005</v>
      </c>
      <c r="E1027">
        <v>71.400000000000006</v>
      </c>
      <c r="F1027">
        <v>16.09</v>
      </c>
      <c r="G1027">
        <v>0</v>
      </c>
      <c r="H1027">
        <v>83.724510526260801</v>
      </c>
      <c r="I1027">
        <v>20.6985967328756</v>
      </c>
      <c r="J1027">
        <v>213.16323167203399</v>
      </c>
      <c r="K1027">
        <v>3.9870494278411401</v>
      </c>
      <c r="L1027">
        <v>33.310817831008301</v>
      </c>
      <c r="M1027">
        <v>8.7203670664697608</v>
      </c>
      <c r="N1027">
        <v>1.25694258409264</v>
      </c>
      <c r="O1027">
        <v>31.399245717750901</v>
      </c>
      <c r="P1027">
        <v>76.580553014952201</v>
      </c>
      <c r="Q1027" t="s">
        <v>26</v>
      </c>
      <c r="R1027" t="s">
        <v>27</v>
      </c>
      <c r="S1027">
        <v>70</v>
      </c>
      <c r="T1027">
        <v>187.61169669161501</v>
      </c>
      <c r="U1027">
        <v>328.320469210326</v>
      </c>
      <c r="V1027" t="s">
        <v>26</v>
      </c>
      <c r="W1027">
        <v>927.652206300221</v>
      </c>
      <c r="X1027">
        <v>9276.5220630022104</v>
      </c>
      <c r="Y1027" t="s">
        <v>31</v>
      </c>
    </row>
    <row r="1028" spans="1:25" x14ac:dyDescent="0.35">
      <c r="A1028" t="s">
        <v>25</v>
      </c>
      <c r="B1028" s="1">
        <v>36512</v>
      </c>
      <c r="C1028">
        <v>25.98</v>
      </c>
      <c r="D1028">
        <v>40.619999999999997</v>
      </c>
      <c r="E1028">
        <v>315.89999999999998</v>
      </c>
      <c r="F1028">
        <v>18.37</v>
      </c>
      <c r="G1028">
        <v>0</v>
      </c>
      <c r="H1028">
        <v>89.2803526477622</v>
      </c>
      <c r="I1028">
        <v>24.292371336043601</v>
      </c>
      <c r="J1028">
        <v>221.24363167203401</v>
      </c>
      <c r="K1028">
        <v>9.7501984963771307</v>
      </c>
      <c r="L1028">
        <v>38.120690434487898</v>
      </c>
      <c r="M1028">
        <v>19.033663296638402</v>
      </c>
      <c r="N1028">
        <v>5.0040716670609298</v>
      </c>
      <c r="O1028">
        <v>255.479049394387</v>
      </c>
      <c r="P1028">
        <v>802.84955709850203</v>
      </c>
      <c r="Q1028" t="s">
        <v>28</v>
      </c>
      <c r="R1028" t="s">
        <v>27</v>
      </c>
      <c r="S1028">
        <v>70</v>
      </c>
      <c r="T1028">
        <v>727.76927249771904</v>
      </c>
      <c r="U1028">
        <v>1273.59622687101</v>
      </c>
      <c r="V1028" t="s">
        <v>28</v>
      </c>
      <c r="W1028">
        <v>2418.2647081619898</v>
      </c>
      <c r="X1028">
        <v>24182.6470816199</v>
      </c>
      <c r="Y1028" t="s">
        <v>29</v>
      </c>
    </row>
    <row r="1029" spans="1:25" x14ac:dyDescent="0.35">
      <c r="A1029" t="s">
        <v>25</v>
      </c>
      <c r="B1029" s="1">
        <v>36513</v>
      </c>
      <c r="C1029">
        <v>26.33</v>
      </c>
      <c r="D1029">
        <v>53.37</v>
      </c>
      <c r="E1029">
        <v>0.56299999999999994</v>
      </c>
      <c r="F1029">
        <v>25.02</v>
      </c>
      <c r="G1029">
        <v>0</v>
      </c>
      <c r="H1029">
        <v>89.280351200114893</v>
      </c>
      <c r="I1029">
        <v>27.150970122671598</v>
      </c>
      <c r="J1029">
        <v>229.387031672034</v>
      </c>
      <c r="K1029">
        <v>13.6314678913485</v>
      </c>
      <c r="L1029">
        <v>41.902624395500602</v>
      </c>
      <c r="M1029">
        <v>25.3287699448212</v>
      </c>
      <c r="N1029">
        <v>8.2978553530416406</v>
      </c>
      <c r="O1029">
        <v>483.29164084043299</v>
      </c>
      <c r="P1029">
        <v>1803.0962835778</v>
      </c>
      <c r="Q1029" t="s">
        <v>28</v>
      </c>
      <c r="R1029" t="s">
        <v>27</v>
      </c>
      <c r="S1029">
        <v>70</v>
      </c>
      <c r="T1029">
        <v>1155.1978575593801</v>
      </c>
      <c r="U1029">
        <v>2021.59625072891</v>
      </c>
      <c r="V1029" t="s">
        <v>30</v>
      </c>
      <c r="W1029">
        <v>3158.28988677082</v>
      </c>
      <c r="X1029">
        <v>31582.898867708202</v>
      </c>
      <c r="Y1029" t="s">
        <v>29</v>
      </c>
    </row>
    <row r="1030" spans="1:25" x14ac:dyDescent="0.35">
      <c r="A1030" t="s">
        <v>25</v>
      </c>
      <c r="B1030" s="1">
        <v>36514</v>
      </c>
      <c r="C1030">
        <v>22.75</v>
      </c>
      <c r="D1030">
        <v>48.75</v>
      </c>
      <c r="E1030">
        <v>201.4</v>
      </c>
      <c r="F1030">
        <v>14.52</v>
      </c>
      <c r="G1030">
        <v>0.8</v>
      </c>
      <c r="H1030">
        <v>86.876954869496004</v>
      </c>
      <c r="I1030">
        <v>29.882740775171602</v>
      </c>
      <c r="J1030">
        <v>236.88603167203399</v>
      </c>
      <c r="K1030">
        <v>5.6919749216737401</v>
      </c>
      <c r="L1030">
        <v>45.436235871005302</v>
      </c>
      <c r="M1030">
        <v>13.9185510695188</v>
      </c>
      <c r="N1030">
        <v>2.8756122983401</v>
      </c>
      <c r="O1030">
        <v>82.497065633069397</v>
      </c>
      <c r="P1030">
        <v>354.93372209632599</v>
      </c>
      <c r="Q1030" t="s">
        <v>26</v>
      </c>
      <c r="R1030" t="s">
        <v>27</v>
      </c>
      <c r="S1030">
        <v>70</v>
      </c>
      <c r="T1030">
        <v>327.10915200214401</v>
      </c>
      <c r="U1030">
        <v>572.44101600375302</v>
      </c>
      <c r="V1030" t="s">
        <v>28</v>
      </c>
      <c r="W1030">
        <v>1406.7940669448101</v>
      </c>
      <c r="X1030">
        <v>14067.9406694481</v>
      </c>
      <c r="Y1030" t="s">
        <v>29</v>
      </c>
    </row>
    <row r="1031" spans="1:25" x14ac:dyDescent="0.35">
      <c r="A1031" t="s">
        <v>25</v>
      </c>
      <c r="B1031" s="1">
        <v>36515</v>
      </c>
      <c r="C1031">
        <v>16.739999999999998</v>
      </c>
      <c r="D1031">
        <v>79.400000000000006</v>
      </c>
      <c r="E1031">
        <v>92.2</v>
      </c>
      <c r="F1031">
        <v>15.08</v>
      </c>
      <c r="G1031">
        <v>0</v>
      </c>
      <c r="H1031">
        <v>83.659729547119596</v>
      </c>
      <c r="I1031">
        <v>30.704082814851599</v>
      </c>
      <c r="J1031">
        <v>243.303231672034</v>
      </c>
      <c r="K1031">
        <v>3.7569909675560398</v>
      </c>
      <c r="L1031">
        <v>46.680761817143399</v>
      </c>
      <c r="M1031">
        <v>10.118634397441999</v>
      </c>
      <c r="N1031">
        <v>1.63544022312805</v>
      </c>
      <c r="O1031">
        <v>29.683756275733501</v>
      </c>
      <c r="P1031">
        <v>133.80708309006101</v>
      </c>
      <c r="Q1031" t="s">
        <v>26</v>
      </c>
      <c r="R1031" t="s">
        <v>27</v>
      </c>
      <c r="S1031">
        <v>70</v>
      </c>
      <c r="T1031">
        <v>170.72051523424</v>
      </c>
      <c r="U1031">
        <v>298.76090165992002</v>
      </c>
      <c r="V1031" t="s">
        <v>26</v>
      </c>
      <c r="W1031">
        <v>862.34110061094395</v>
      </c>
      <c r="X1031">
        <v>8623.4110061094398</v>
      </c>
      <c r="Y1031" t="s">
        <v>31</v>
      </c>
    </row>
    <row r="1032" spans="1:25" x14ac:dyDescent="0.35">
      <c r="A1032" t="s">
        <v>25</v>
      </c>
      <c r="B1032" s="1">
        <v>36516</v>
      </c>
      <c r="C1032">
        <v>22.58</v>
      </c>
      <c r="D1032">
        <v>49.18</v>
      </c>
      <c r="E1032">
        <v>191.9</v>
      </c>
      <c r="F1032">
        <v>17.5</v>
      </c>
      <c r="G1032">
        <v>1.6</v>
      </c>
      <c r="H1032">
        <v>82.705255336328705</v>
      </c>
      <c r="I1032">
        <v>32.129105992569798</v>
      </c>
      <c r="J1032">
        <v>250.771631672034</v>
      </c>
      <c r="K1032">
        <v>3.75271700971662</v>
      </c>
      <c r="L1032">
        <v>48.669312530549497</v>
      </c>
      <c r="M1032">
        <v>10.3610327622097</v>
      </c>
      <c r="N1032">
        <v>1.7054237124159799</v>
      </c>
      <c r="O1032">
        <v>29.887431339707501</v>
      </c>
      <c r="P1032">
        <v>144.642825963891</v>
      </c>
      <c r="Q1032" t="s">
        <v>26</v>
      </c>
      <c r="R1032" t="s">
        <v>27</v>
      </c>
      <c r="S1032">
        <v>70</v>
      </c>
      <c r="T1032">
        <v>170.411678614458</v>
      </c>
      <c r="U1032">
        <v>298.22043757530201</v>
      </c>
      <c r="V1032" t="s">
        <v>26</v>
      </c>
      <c r="W1032">
        <v>861.12877797953604</v>
      </c>
      <c r="X1032">
        <v>8611.2877797953606</v>
      </c>
      <c r="Y1032" t="s">
        <v>31</v>
      </c>
    </row>
    <row r="1033" spans="1:25" x14ac:dyDescent="0.35">
      <c r="A1033" t="s">
        <v>25</v>
      </c>
      <c r="B1033" s="1">
        <v>36517</v>
      </c>
      <c r="C1033">
        <v>18.54</v>
      </c>
      <c r="D1033">
        <v>71.7</v>
      </c>
      <c r="E1033">
        <v>56.64</v>
      </c>
      <c r="F1033">
        <v>15.8</v>
      </c>
      <c r="G1033">
        <v>0</v>
      </c>
      <c r="H1033">
        <v>83.117011601529796</v>
      </c>
      <c r="I1033">
        <v>33.371301347609801</v>
      </c>
      <c r="J1033">
        <v>257.512831672034</v>
      </c>
      <c r="K1033">
        <v>3.63008564759506</v>
      </c>
      <c r="L1033">
        <v>50.410693716005902</v>
      </c>
      <c r="M1033">
        <v>10.2908531780608</v>
      </c>
      <c r="N1033">
        <v>1.68503082606827</v>
      </c>
      <c r="O1033">
        <v>27.651443841062601</v>
      </c>
      <c r="P1033">
        <v>141.94501021175699</v>
      </c>
      <c r="Q1033" t="s">
        <v>26</v>
      </c>
      <c r="R1033" t="s">
        <v>27</v>
      </c>
      <c r="S1033">
        <v>70</v>
      </c>
      <c r="T1033">
        <v>161.62944089857001</v>
      </c>
      <c r="U1033">
        <v>282.85152157249797</v>
      </c>
      <c r="V1033" t="s">
        <v>26</v>
      </c>
      <c r="W1033">
        <v>826.36869496476004</v>
      </c>
      <c r="X1033">
        <v>8263.6869496475992</v>
      </c>
      <c r="Y1033" t="s">
        <v>31</v>
      </c>
    </row>
    <row r="1034" spans="1:25" x14ac:dyDescent="0.35">
      <c r="A1034" t="s">
        <v>25</v>
      </c>
      <c r="B1034" s="1">
        <v>36518</v>
      </c>
      <c r="C1034">
        <v>22.53</v>
      </c>
      <c r="D1034">
        <v>58.57</v>
      </c>
      <c r="E1034">
        <v>59.86</v>
      </c>
      <c r="F1034">
        <v>14.4</v>
      </c>
      <c r="G1034">
        <v>0</v>
      </c>
      <c r="H1034">
        <v>85.615664822080007</v>
      </c>
      <c r="I1034">
        <v>35.559267689837803</v>
      </c>
      <c r="J1034">
        <v>264.97223167203401</v>
      </c>
      <c r="K1034">
        <v>4.7362445822573296</v>
      </c>
      <c r="L1034">
        <v>53.252368621539198</v>
      </c>
      <c r="M1034">
        <v>13.1684882750077</v>
      </c>
      <c r="N1034">
        <v>2.6070387409973401</v>
      </c>
      <c r="O1034">
        <v>54.822670508342298</v>
      </c>
      <c r="P1034">
        <v>307.98621393376698</v>
      </c>
      <c r="Q1034" t="s">
        <v>26</v>
      </c>
      <c r="R1034" t="s">
        <v>27</v>
      </c>
      <c r="S1034">
        <v>70</v>
      </c>
      <c r="T1034">
        <v>246.01214832426899</v>
      </c>
      <c r="U1034">
        <v>430.52125956747102</v>
      </c>
      <c r="V1034" t="s">
        <v>26</v>
      </c>
      <c r="W1034">
        <v>1140.05128626231</v>
      </c>
      <c r="X1034">
        <v>11400.5128626231</v>
      </c>
      <c r="Y1034" t="s">
        <v>29</v>
      </c>
    </row>
    <row r="1035" spans="1:25" x14ac:dyDescent="0.35">
      <c r="A1035" t="s">
        <v>25</v>
      </c>
      <c r="B1035" s="1">
        <v>36519</v>
      </c>
      <c r="C1035">
        <v>16.11</v>
      </c>
      <c r="D1035">
        <v>69.150000000000006</v>
      </c>
      <c r="E1035">
        <v>214.3</v>
      </c>
      <c r="F1035">
        <v>26.2</v>
      </c>
      <c r="G1035">
        <v>4</v>
      </c>
      <c r="H1035">
        <v>66.326667952663001</v>
      </c>
      <c r="I1035">
        <v>26.209484774038899</v>
      </c>
      <c r="J1035">
        <v>263.52490930052397</v>
      </c>
      <c r="K1035">
        <v>2.07522334478517</v>
      </c>
      <c r="L1035">
        <v>41.980738724605096</v>
      </c>
      <c r="M1035">
        <v>5.54210061598822</v>
      </c>
      <c r="N1035">
        <v>0.56347234093931098</v>
      </c>
      <c r="O1035">
        <v>5.9130721683790997</v>
      </c>
      <c r="P1035">
        <v>22.134353395307301</v>
      </c>
      <c r="Q1035" t="s">
        <v>26</v>
      </c>
      <c r="R1035" t="s">
        <v>27</v>
      </c>
      <c r="S1035">
        <v>70</v>
      </c>
      <c r="T1035">
        <v>65.377305224366594</v>
      </c>
      <c r="U1035">
        <v>114.410284142642</v>
      </c>
      <c r="V1035" t="s">
        <v>26</v>
      </c>
      <c r="W1035">
        <v>399.15037464250202</v>
      </c>
      <c r="X1035">
        <v>3991.5037464250199</v>
      </c>
      <c r="Y1035" t="s">
        <v>30</v>
      </c>
    </row>
    <row r="1036" spans="1:25" x14ac:dyDescent="0.35">
      <c r="A1036" t="s">
        <v>25</v>
      </c>
      <c r="B1036" s="1">
        <v>36520</v>
      </c>
      <c r="C1036">
        <v>16.079999999999998</v>
      </c>
      <c r="D1036">
        <v>59.34</v>
      </c>
      <c r="E1036">
        <v>201.1</v>
      </c>
      <c r="F1036">
        <v>23.33</v>
      </c>
      <c r="G1036">
        <v>0.4</v>
      </c>
      <c r="H1036">
        <v>79.9591715345464</v>
      </c>
      <c r="I1036">
        <v>27.770663108934901</v>
      </c>
      <c r="J1036">
        <v>269.82330930052399</v>
      </c>
      <c r="K1036">
        <v>3.6653368485465001</v>
      </c>
      <c r="L1036">
        <v>44.174932638466402</v>
      </c>
      <c r="M1036">
        <v>9.5921624268440802</v>
      </c>
      <c r="N1036">
        <v>1.48785686047446</v>
      </c>
      <c r="O1036">
        <v>27.478469781094699</v>
      </c>
      <c r="P1036">
        <v>112.559618821996</v>
      </c>
      <c r="Q1036" t="s">
        <v>26</v>
      </c>
      <c r="R1036" t="s">
        <v>27</v>
      </c>
      <c r="S1036">
        <v>70</v>
      </c>
      <c r="T1036">
        <v>164.13819019522501</v>
      </c>
      <c r="U1036">
        <v>287.24183284164297</v>
      </c>
      <c r="V1036" t="s">
        <v>26</v>
      </c>
      <c r="W1036">
        <v>836.35534004407202</v>
      </c>
      <c r="X1036">
        <v>8363.55340044072</v>
      </c>
      <c r="Y1036" t="s">
        <v>31</v>
      </c>
    </row>
    <row r="1037" spans="1:25" x14ac:dyDescent="0.35">
      <c r="A1037" t="s">
        <v>25</v>
      </c>
      <c r="B1037" s="1">
        <v>36521</v>
      </c>
      <c r="C1037">
        <v>17.920000000000002</v>
      </c>
      <c r="D1037">
        <v>46.97</v>
      </c>
      <c r="E1037">
        <v>196.7</v>
      </c>
      <c r="F1037">
        <v>23.15</v>
      </c>
      <c r="G1037">
        <v>0.2</v>
      </c>
      <c r="H1037">
        <v>86.013565640466595</v>
      </c>
      <c r="I1037">
        <v>30.0248718094869</v>
      </c>
      <c r="J1037">
        <v>276.45290930052403</v>
      </c>
      <c r="K1037">
        <v>7.7823167501357</v>
      </c>
      <c r="L1037">
        <v>47.226781592059702</v>
      </c>
      <c r="M1037">
        <v>18.0089838839456</v>
      </c>
      <c r="N1037">
        <v>4.5371674183155299</v>
      </c>
      <c r="O1037">
        <v>169.36292383818599</v>
      </c>
      <c r="P1037">
        <v>778.80564033578696</v>
      </c>
      <c r="Q1037" t="s">
        <v>28</v>
      </c>
      <c r="R1037" t="s">
        <v>27</v>
      </c>
      <c r="S1037">
        <v>70</v>
      </c>
      <c r="T1037">
        <v>524.425023096725</v>
      </c>
      <c r="U1037">
        <v>917.74379041926795</v>
      </c>
      <c r="V1037" t="s">
        <v>28</v>
      </c>
      <c r="W1037">
        <v>1956.5873447456499</v>
      </c>
      <c r="X1037">
        <v>19565.873447456499</v>
      </c>
      <c r="Y1037" t="s">
        <v>29</v>
      </c>
    </row>
    <row r="1038" spans="1:25" x14ac:dyDescent="0.35">
      <c r="A1038" t="s">
        <v>25</v>
      </c>
      <c r="B1038" s="1">
        <v>36522</v>
      </c>
      <c r="C1038">
        <v>16.579999999999998</v>
      </c>
      <c r="D1038">
        <v>54.54</v>
      </c>
      <c r="E1038">
        <v>121.6</v>
      </c>
      <c r="F1038">
        <v>12.94</v>
      </c>
      <c r="G1038">
        <v>0</v>
      </c>
      <c r="H1038">
        <v>86.017972234889001</v>
      </c>
      <c r="I1038">
        <v>31.821150318862902</v>
      </c>
      <c r="J1038">
        <v>282.84130930052402</v>
      </c>
      <c r="K1038">
        <v>4.6552296242996603</v>
      </c>
      <c r="L1038">
        <v>49.671524487679001</v>
      </c>
      <c r="M1038">
        <v>12.4887597087247</v>
      </c>
      <c r="N1038">
        <v>2.3736029989596199</v>
      </c>
      <c r="O1038">
        <v>51.746375652471301</v>
      </c>
      <c r="P1038">
        <v>259.16323774206199</v>
      </c>
      <c r="Q1038" t="s">
        <v>26</v>
      </c>
      <c r="R1038" t="s">
        <v>27</v>
      </c>
      <c r="S1038">
        <v>70</v>
      </c>
      <c r="T1038">
        <v>239.461945037563</v>
      </c>
      <c r="U1038">
        <v>419.05840381573501</v>
      </c>
      <c r="V1038" t="s">
        <v>26</v>
      </c>
      <c r="W1038">
        <v>1117.1665642318101</v>
      </c>
      <c r="X1038">
        <v>11171.665642318099</v>
      </c>
      <c r="Y1038" t="s">
        <v>29</v>
      </c>
    </row>
    <row r="1039" spans="1:25" x14ac:dyDescent="0.35">
      <c r="A1039" t="s">
        <v>25</v>
      </c>
      <c r="B1039" s="1">
        <v>36523</v>
      </c>
      <c r="C1039">
        <v>18.329999999999998</v>
      </c>
      <c r="D1039">
        <v>61.46</v>
      </c>
      <c r="E1039">
        <v>75.5</v>
      </c>
      <c r="F1039">
        <v>17.02</v>
      </c>
      <c r="G1039">
        <v>0</v>
      </c>
      <c r="H1039">
        <v>86.017970818985006</v>
      </c>
      <c r="I1039">
        <v>33.494730379286899</v>
      </c>
      <c r="J1039">
        <v>289.544709300524</v>
      </c>
      <c r="K1039">
        <v>5.7177892682493097</v>
      </c>
      <c r="L1039">
        <v>51.9619700144424</v>
      </c>
      <c r="M1039">
        <v>15.0336061286988</v>
      </c>
      <c r="N1039">
        <v>3.2958748395373099</v>
      </c>
      <c r="O1039">
        <v>85.997084203574204</v>
      </c>
      <c r="P1039">
        <v>464.140793440957</v>
      </c>
      <c r="Q1039" t="s">
        <v>26</v>
      </c>
      <c r="R1039" t="s">
        <v>27</v>
      </c>
      <c r="S1039">
        <v>70</v>
      </c>
      <c r="T1039">
        <v>329.39048018010101</v>
      </c>
      <c r="U1039">
        <v>576.43334031517702</v>
      </c>
      <c r="V1039" t="s">
        <v>28</v>
      </c>
      <c r="W1039">
        <v>1413.89438071059</v>
      </c>
      <c r="X1039">
        <v>14138.943807105899</v>
      </c>
      <c r="Y1039" t="s">
        <v>29</v>
      </c>
    </row>
    <row r="1040" spans="1:25" x14ac:dyDescent="0.35">
      <c r="A1040" t="s">
        <v>25</v>
      </c>
      <c r="B1040" s="1">
        <v>36524</v>
      </c>
      <c r="C1040">
        <v>21.4</v>
      </c>
      <c r="D1040">
        <v>59.43</v>
      </c>
      <c r="E1040">
        <v>55.85</v>
      </c>
      <c r="F1040">
        <v>17.7</v>
      </c>
      <c r="G1040">
        <v>0</v>
      </c>
      <c r="H1040">
        <v>86.017969403080897</v>
      </c>
      <c r="I1040">
        <v>35.534821228287001</v>
      </c>
      <c r="J1040">
        <v>296.80070930052398</v>
      </c>
      <c r="K1040">
        <v>5.9171045927998396</v>
      </c>
      <c r="L1040">
        <v>54.697756156306298</v>
      </c>
      <c r="M1040">
        <v>15.869132343363299</v>
      </c>
      <c r="N1040">
        <v>3.6270040141061699</v>
      </c>
      <c r="O1040">
        <v>94.233762870904897</v>
      </c>
      <c r="P1040">
        <v>552.79191564999599</v>
      </c>
      <c r="Q1040" t="s">
        <v>28</v>
      </c>
      <c r="R1040" t="s">
        <v>27</v>
      </c>
      <c r="S1040">
        <v>70</v>
      </c>
      <c r="T1040">
        <v>347.15309252684</v>
      </c>
      <c r="U1040">
        <v>607.51791192197004</v>
      </c>
      <c r="V1040" t="s">
        <v>28</v>
      </c>
      <c r="W1040">
        <v>1468.49489055339</v>
      </c>
      <c r="X1040">
        <v>14684.9489055339</v>
      </c>
      <c r="Y1040" t="s">
        <v>29</v>
      </c>
    </row>
    <row r="1041" spans="1:25" x14ac:dyDescent="0.35">
      <c r="A1041" t="s">
        <v>25</v>
      </c>
      <c r="B1041" s="1">
        <v>36525</v>
      </c>
      <c r="C1041">
        <v>20.37</v>
      </c>
      <c r="D1041">
        <v>60.61</v>
      </c>
      <c r="E1041">
        <v>70.2</v>
      </c>
      <c r="F1041">
        <v>16.78</v>
      </c>
      <c r="G1041">
        <v>0</v>
      </c>
      <c r="H1041">
        <v>86.017967987176903</v>
      </c>
      <c r="I1041">
        <v>37.424900447523001</v>
      </c>
      <c r="J1041">
        <v>303.87130930052399</v>
      </c>
      <c r="K1041">
        <v>5.6490548121436701</v>
      </c>
      <c r="L1041">
        <v>57.228954129750001</v>
      </c>
      <c r="M1041">
        <v>15.7043278006369</v>
      </c>
      <c r="N1041">
        <v>3.5605997480687601</v>
      </c>
      <c r="O1041">
        <v>85.2354915095802</v>
      </c>
      <c r="P1041">
        <v>537.25256885387398</v>
      </c>
      <c r="Q1041" t="s">
        <v>28</v>
      </c>
      <c r="R1041" t="s">
        <v>27</v>
      </c>
      <c r="S1041">
        <v>70</v>
      </c>
      <c r="T1041">
        <v>323.326038659679</v>
      </c>
      <c r="U1041">
        <v>565.82056765443804</v>
      </c>
      <c r="V1041" t="s">
        <v>28</v>
      </c>
      <c r="W1041">
        <v>1394.9746693705399</v>
      </c>
      <c r="X1041">
        <v>13949.7466937054</v>
      </c>
      <c r="Y1041" t="s">
        <v>29</v>
      </c>
    </row>
    <row r="1042" spans="1:25" x14ac:dyDescent="0.35">
      <c r="A1042" t="s">
        <v>25</v>
      </c>
      <c r="B1042" s="1">
        <v>36526</v>
      </c>
      <c r="C1042">
        <v>23.35</v>
      </c>
      <c r="D1042">
        <v>63.36</v>
      </c>
      <c r="E1042">
        <v>68.39</v>
      </c>
      <c r="F1042">
        <v>19.190000000000001</v>
      </c>
      <c r="G1042">
        <v>0</v>
      </c>
      <c r="H1042">
        <v>86.017966571272893</v>
      </c>
      <c r="I1042">
        <v>39.3761469763229</v>
      </c>
      <c r="J1042">
        <v>311.77830930052397</v>
      </c>
      <c r="K1042">
        <v>6.3784679950670604</v>
      </c>
      <c r="L1042">
        <v>59.854069193383403</v>
      </c>
      <c r="M1042">
        <v>17.625644945772599</v>
      </c>
      <c r="N1042">
        <v>4.3676274294673396</v>
      </c>
      <c r="O1042">
        <v>114.176942424147</v>
      </c>
      <c r="P1042">
        <v>771.61676770834003</v>
      </c>
      <c r="Q1042" t="s">
        <v>28</v>
      </c>
      <c r="R1042" t="s">
        <v>27</v>
      </c>
      <c r="S1042">
        <v>90</v>
      </c>
      <c r="T1042">
        <v>778.45916138931204</v>
      </c>
      <c r="U1042">
        <v>1362.3035324313</v>
      </c>
      <c r="V1042" t="s">
        <v>28</v>
      </c>
      <c r="W1042">
        <v>1593.25657160644</v>
      </c>
      <c r="X1042">
        <v>15932.5657160644</v>
      </c>
      <c r="Y1042" t="s">
        <v>29</v>
      </c>
    </row>
    <row r="1043" spans="1:25" x14ac:dyDescent="0.35">
      <c r="A1043" t="s">
        <v>25</v>
      </c>
      <c r="B1043" s="1">
        <v>36527</v>
      </c>
      <c r="C1043">
        <v>26.06</v>
      </c>
      <c r="D1043">
        <v>47.64</v>
      </c>
      <c r="E1043">
        <v>23.14</v>
      </c>
      <c r="F1043">
        <v>15.18</v>
      </c>
      <c r="G1043">
        <v>0</v>
      </c>
      <c r="H1043">
        <v>88.382271213869302</v>
      </c>
      <c r="I1043">
        <v>42.473617758883002</v>
      </c>
      <c r="J1043">
        <v>320.173109300524</v>
      </c>
      <c r="K1043">
        <v>7.2978107645417101</v>
      </c>
      <c r="L1043">
        <v>63.791167302634399</v>
      </c>
      <c r="M1043">
        <v>20.1239037148225</v>
      </c>
      <c r="N1043">
        <v>5.5225486755781397</v>
      </c>
      <c r="O1043">
        <v>156.47259426426601</v>
      </c>
      <c r="P1043">
        <v>1164.3050837298999</v>
      </c>
      <c r="Q1043" t="s">
        <v>28</v>
      </c>
      <c r="R1043" t="s">
        <v>27</v>
      </c>
      <c r="S1043">
        <v>90</v>
      </c>
      <c r="T1043">
        <v>953.32418319597502</v>
      </c>
      <c r="U1043">
        <v>1668.31732059296</v>
      </c>
      <c r="V1043" t="s">
        <v>28</v>
      </c>
      <c r="W1043">
        <v>1834.1780979089399</v>
      </c>
      <c r="X1043">
        <v>18341.780979089399</v>
      </c>
      <c r="Y1043" t="s">
        <v>29</v>
      </c>
    </row>
    <row r="1044" spans="1:25" x14ac:dyDescent="0.35">
      <c r="A1044" t="s">
        <v>25</v>
      </c>
      <c r="B1044" s="1">
        <v>36528</v>
      </c>
      <c r="C1044">
        <v>27.16</v>
      </c>
      <c r="D1044">
        <v>42.24</v>
      </c>
      <c r="E1044">
        <v>282</v>
      </c>
      <c r="F1044">
        <v>21.58</v>
      </c>
      <c r="G1044">
        <v>0</v>
      </c>
      <c r="H1044">
        <v>89.773524493412395</v>
      </c>
      <c r="I1044">
        <v>46.028925161442899</v>
      </c>
      <c r="J1044">
        <v>328.76590930052402</v>
      </c>
      <c r="K1044">
        <v>12.3027271989478</v>
      </c>
      <c r="L1044">
        <v>68.190348094300305</v>
      </c>
      <c r="M1044">
        <v>29.992449839339901</v>
      </c>
      <c r="N1044">
        <v>11.191287170146801</v>
      </c>
      <c r="O1044">
        <v>449.41689891988602</v>
      </c>
      <c r="P1044">
        <v>3685.5213142057601</v>
      </c>
      <c r="Q1044" t="s">
        <v>30</v>
      </c>
      <c r="R1044" t="s">
        <v>27</v>
      </c>
      <c r="S1044">
        <v>90</v>
      </c>
      <c r="T1044">
        <v>2012.98164534426</v>
      </c>
      <c r="U1044">
        <v>3522.7178793524599</v>
      </c>
      <c r="V1044" t="s">
        <v>30</v>
      </c>
      <c r="W1044">
        <v>2929.6726093315601</v>
      </c>
      <c r="X1044">
        <v>29296.726093315599</v>
      </c>
      <c r="Y1044" t="s">
        <v>29</v>
      </c>
    </row>
    <row r="1045" spans="1:25" x14ac:dyDescent="0.35">
      <c r="A1045" t="s">
        <v>25</v>
      </c>
      <c r="B1045" s="1">
        <v>36529</v>
      </c>
      <c r="C1045">
        <v>19.43</v>
      </c>
      <c r="D1045">
        <v>53.8</v>
      </c>
      <c r="E1045">
        <v>82</v>
      </c>
      <c r="F1045">
        <v>14.89</v>
      </c>
      <c r="G1045">
        <v>0</v>
      </c>
      <c r="H1045">
        <v>88.4813559175672</v>
      </c>
      <c r="I1045">
        <v>48.094822518042903</v>
      </c>
      <c r="J1045">
        <v>335.96730930052399</v>
      </c>
      <c r="K1045">
        <v>7.2949702582175204</v>
      </c>
      <c r="L1045">
        <v>70.837937254618296</v>
      </c>
      <c r="M1045">
        <v>21.259732902138602</v>
      </c>
      <c r="N1045">
        <v>6.0861999621418796</v>
      </c>
      <c r="O1045">
        <v>159.081969927752</v>
      </c>
      <c r="P1045">
        <v>1376.75347449591</v>
      </c>
      <c r="Q1045" t="s">
        <v>28</v>
      </c>
      <c r="R1045" t="s">
        <v>27</v>
      </c>
      <c r="S1045">
        <v>90</v>
      </c>
      <c r="T1045">
        <v>952.77055534644103</v>
      </c>
      <c r="U1045">
        <v>1667.34847185627</v>
      </c>
      <c r="V1045" t="s">
        <v>28</v>
      </c>
      <c r="W1045">
        <v>1833.45081395597</v>
      </c>
      <c r="X1045">
        <v>18334.508139559701</v>
      </c>
      <c r="Y1045" t="s">
        <v>29</v>
      </c>
    </row>
    <row r="1046" spans="1:25" x14ac:dyDescent="0.35">
      <c r="A1046" t="s">
        <v>25</v>
      </c>
      <c r="B1046" s="1">
        <v>36530</v>
      </c>
      <c r="C1046">
        <v>17.78</v>
      </c>
      <c r="D1046">
        <v>66.62</v>
      </c>
      <c r="E1046">
        <v>214.1</v>
      </c>
      <c r="F1046">
        <v>16.57</v>
      </c>
      <c r="G1046">
        <v>0.6</v>
      </c>
      <c r="H1046">
        <v>85.726356790782106</v>
      </c>
      <c r="I1046">
        <v>49.467492502682902</v>
      </c>
      <c r="J1046">
        <v>342.871709300524</v>
      </c>
      <c r="K1046">
        <v>5.3657887221365597</v>
      </c>
      <c r="L1046">
        <v>72.709682740247302</v>
      </c>
      <c r="M1046">
        <v>17.226520282094601</v>
      </c>
      <c r="N1046">
        <v>4.1940981047978898</v>
      </c>
      <c r="O1046">
        <v>78.578313729494894</v>
      </c>
      <c r="P1046">
        <v>705.07544514113795</v>
      </c>
      <c r="Q1046" t="s">
        <v>28</v>
      </c>
      <c r="R1046" t="s">
        <v>27</v>
      </c>
      <c r="S1046">
        <v>90</v>
      </c>
      <c r="T1046">
        <v>597.35330065062396</v>
      </c>
      <c r="U1046">
        <v>1045.3682761385901</v>
      </c>
      <c r="V1046" t="s">
        <v>28</v>
      </c>
      <c r="W1046">
        <v>1316.5486194447201</v>
      </c>
      <c r="X1046">
        <v>13165.4861944472</v>
      </c>
      <c r="Y1046" t="s">
        <v>29</v>
      </c>
    </row>
    <row r="1047" spans="1:25" x14ac:dyDescent="0.35">
      <c r="A1047" t="s">
        <v>25</v>
      </c>
      <c r="B1047" s="1">
        <v>36531</v>
      </c>
      <c r="C1047">
        <v>19.78</v>
      </c>
      <c r="D1047">
        <v>68.72</v>
      </c>
      <c r="E1047">
        <v>98.1</v>
      </c>
      <c r="F1047">
        <v>15.55</v>
      </c>
      <c r="G1047">
        <v>0</v>
      </c>
      <c r="H1047">
        <v>85.634156480764105</v>
      </c>
      <c r="I1047">
        <v>50.8900671145229</v>
      </c>
      <c r="J1047">
        <v>350.13610930052403</v>
      </c>
      <c r="K1047">
        <v>5.0317714790198602</v>
      </c>
      <c r="L1047">
        <v>74.653940136331798</v>
      </c>
      <c r="M1047">
        <v>16.658731613149701</v>
      </c>
      <c r="N1047">
        <v>3.9525295234262701</v>
      </c>
      <c r="O1047">
        <v>67.531216985145505</v>
      </c>
      <c r="P1047">
        <v>628.14153707153696</v>
      </c>
      <c r="Q1047" t="s">
        <v>28</v>
      </c>
      <c r="R1047" t="s">
        <v>27</v>
      </c>
      <c r="S1047">
        <v>90</v>
      </c>
      <c r="T1047">
        <v>540.71016449326999</v>
      </c>
      <c r="U1047">
        <v>946.24278786322304</v>
      </c>
      <c r="V1047" t="s">
        <v>28</v>
      </c>
      <c r="W1047">
        <v>1223.2327338519799</v>
      </c>
      <c r="X1047">
        <v>12232.327338519801</v>
      </c>
      <c r="Y1047" t="s">
        <v>29</v>
      </c>
    </row>
    <row r="1048" spans="1:25" x14ac:dyDescent="0.35">
      <c r="A1048" t="s">
        <v>25</v>
      </c>
      <c r="B1048" s="1">
        <v>36532</v>
      </c>
      <c r="C1048">
        <v>21.76</v>
      </c>
      <c r="D1048">
        <v>62.73</v>
      </c>
      <c r="E1048">
        <v>47.46</v>
      </c>
      <c r="F1048">
        <v>18.940000000000001</v>
      </c>
      <c r="G1048">
        <v>0</v>
      </c>
      <c r="H1048">
        <v>85.634155068594694</v>
      </c>
      <c r="I1048">
        <v>52.7457913253429</v>
      </c>
      <c r="J1048">
        <v>357.756909300524</v>
      </c>
      <c r="K1048">
        <v>5.9690871398981997</v>
      </c>
      <c r="L1048">
        <v>77.080665839075706</v>
      </c>
      <c r="M1048">
        <v>19.2352678434134</v>
      </c>
      <c r="N1048">
        <v>5.0982694576351202</v>
      </c>
      <c r="O1048">
        <v>102.054329488449</v>
      </c>
      <c r="P1048">
        <v>990.73838332461003</v>
      </c>
      <c r="Q1048" t="s">
        <v>28</v>
      </c>
      <c r="R1048" t="s">
        <v>27</v>
      </c>
      <c r="S1048">
        <v>90</v>
      </c>
      <c r="T1048">
        <v>703.656035693999</v>
      </c>
      <c r="U1048">
        <v>1231.3980624645001</v>
      </c>
      <c r="V1048" t="s">
        <v>28</v>
      </c>
      <c r="W1048">
        <v>1482.66829998153</v>
      </c>
      <c r="X1048">
        <v>14826.682999815301</v>
      </c>
      <c r="Y1048" t="s">
        <v>29</v>
      </c>
    </row>
    <row r="1049" spans="1:25" x14ac:dyDescent="0.35">
      <c r="A1049" t="s">
        <v>25</v>
      </c>
      <c r="B1049" s="1">
        <v>36533</v>
      </c>
      <c r="C1049">
        <v>23.02</v>
      </c>
      <c r="D1049">
        <v>60.82</v>
      </c>
      <c r="E1049">
        <v>122.9</v>
      </c>
      <c r="F1049">
        <v>16.329999999999998</v>
      </c>
      <c r="G1049">
        <v>2</v>
      </c>
      <c r="H1049">
        <v>78.8429706611239</v>
      </c>
      <c r="I1049">
        <v>49.543402240090799</v>
      </c>
      <c r="J1049">
        <v>365.604509300524</v>
      </c>
      <c r="K1049">
        <v>2.3086398005056599</v>
      </c>
      <c r="L1049">
        <v>74.012910939715098</v>
      </c>
      <c r="M1049">
        <v>8.8831293449483706</v>
      </c>
      <c r="N1049">
        <v>1.2987653662154801</v>
      </c>
      <c r="O1049">
        <v>8.8885643520361093</v>
      </c>
      <c r="P1049">
        <v>81.716423424829202</v>
      </c>
      <c r="Q1049" t="s">
        <v>26</v>
      </c>
      <c r="R1049" t="s">
        <v>27</v>
      </c>
      <c r="S1049">
        <v>90</v>
      </c>
      <c r="T1049">
        <v>155.65928634182299</v>
      </c>
      <c r="U1049">
        <v>272.40375109819001</v>
      </c>
      <c r="V1049" t="s">
        <v>26</v>
      </c>
      <c r="W1049">
        <v>460.519694760878</v>
      </c>
      <c r="X1049">
        <v>4605.1969476087797</v>
      </c>
      <c r="Y1049" t="s">
        <v>31</v>
      </c>
    </row>
    <row r="1050" spans="1:25" x14ac:dyDescent="0.35">
      <c r="A1050" t="s">
        <v>25</v>
      </c>
      <c r="B1050" s="1">
        <v>36534</v>
      </c>
      <c r="C1050">
        <v>20.91</v>
      </c>
      <c r="D1050">
        <v>61.36</v>
      </c>
      <c r="E1050">
        <v>275.39999999999998</v>
      </c>
      <c r="F1050">
        <v>10.82</v>
      </c>
      <c r="G1050">
        <v>12.6</v>
      </c>
      <c r="H1050">
        <v>56.759786865727001</v>
      </c>
      <c r="I1050">
        <v>25.390674412415201</v>
      </c>
      <c r="J1050">
        <v>330.32641177534498</v>
      </c>
      <c r="K1050">
        <v>0.55915217952635599</v>
      </c>
      <c r="L1050">
        <v>42.595959340740499</v>
      </c>
      <c r="M1050">
        <v>0.84005176334004905</v>
      </c>
      <c r="N1050">
        <v>1.99797757103139E-2</v>
      </c>
      <c r="O1050">
        <v>0.138835027840195</v>
      </c>
      <c r="P1050">
        <v>0.53333567670655002</v>
      </c>
      <c r="Q1050" t="s">
        <v>32</v>
      </c>
      <c r="R1050" t="s">
        <v>27</v>
      </c>
      <c r="S1050">
        <v>90</v>
      </c>
      <c r="T1050">
        <v>14.712461822895699</v>
      </c>
      <c r="U1050">
        <v>25.746808190067402</v>
      </c>
      <c r="V1050" t="s">
        <v>26</v>
      </c>
      <c r="W1050">
        <v>62.392479484678397</v>
      </c>
      <c r="X1050">
        <v>0</v>
      </c>
      <c r="Y1050" t="s">
        <v>32</v>
      </c>
    </row>
    <row r="1051" spans="1:25" x14ac:dyDescent="0.35">
      <c r="A1051" t="s">
        <v>25</v>
      </c>
      <c r="B1051" s="1">
        <v>36535</v>
      </c>
      <c r="C1051">
        <v>14.69</v>
      </c>
      <c r="D1051">
        <v>72.3</v>
      </c>
      <c r="E1051">
        <v>205.7</v>
      </c>
      <c r="F1051">
        <v>14.47</v>
      </c>
      <c r="G1051">
        <v>2</v>
      </c>
      <c r="H1051">
        <v>61.9044189668925</v>
      </c>
      <c r="I1051">
        <v>23.563148529938498</v>
      </c>
      <c r="J1051">
        <v>336.674611775345</v>
      </c>
      <c r="K1051">
        <v>0.94682863326605704</v>
      </c>
      <c r="L1051">
        <v>40.108519575233899</v>
      </c>
      <c r="M1051">
        <v>2.10316715413009</v>
      </c>
      <c r="N1051">
        <v>0.101404099666808</v>
      </c>
      <c r="O1051">
        <v>0.63338423933540899</v>
      </c>
      <c r="P1051">
        <v>2.18416045534503</v>
      </c>
      <c r="Q1051" t="s">
        <v>32</v>
      </c>
      <c r="R1051" t="s">
        <v>27</v>
      </c>
      <c r="S1051">
        <v>90</v>
      </c>
      <c r="T1051">
        <v>35.6089184156599</v>
      </c>
      <c r="U1051">
        <v>62.315607227404797</v>
      </c>
      <c r="V1051" t="s">
        <v>26</v>
      </c>
      <c r="W1051">
        <v>133.59041893316899</v>
      </c>
      <c r="X1051">
        <v>1335.9041893316901</v>
      </c>
      <c r="Y1051" t="s">
        <v>28</v>
      </c>
    </row>
    <row r="1052" spans="1:25" x14ac:dyDescent="0.35">
      <c r="A1052" t="s">
        <v>25</v>
      </c>
      <c r="B1052" s="1">
        <v>36536</v>
      </c>
      <c r="C1052">
        <v>17.559999999999999</v>
      </c>
      <c r="D1052">
        <v>54.37</v>
      </c>
      <c r="E1052">
        <v>133.1</v>
      </c>
      <c r="F1052">
        <v>15.94</v>
      </c>
      <c r="G1052">
        <v>0.4</v>
      </c>
      <c r="H1052">
        <v>79.305674971650504</v>
      </c>
      <c r="I1052">
        <v>25.417704407918499</v>
      </c>
      <c r="J1052">
        <v>343.539411775345</v>
      </c>
      <c r="K1052">
        <v>2.3652935361960998</v>
      </c>
      <c r="L1052">
        <v>42.900188853165602</v>
      </c>
      <c r="M1052">
        <v>6.3778226922277197</v>
      </c>
      <c r="N1052">
        <v>0.72250211924452801</v>
      </c>
      <c r="O1052">
        <v>8.5129036464128696</v>
      </c>
      <c r="P1052">
        <v>33.117744592619502</v>
      </c>
      <c r="Q1052" t="s">
        <v>26</v>
      </c>
      <c r="R1052" t="s">
        <v>27</v>
      </c>
      <c r="S1052">
        <v>90</v>
      </c>
      <c r="T1052">
        <v>161.93924283076899</v>
      </c>
      <c r="U1052">
        <v>283.39367495384499</v>
      </c>
      <c r="V1052" t="s">
        <v>26</v>
      </c>
      <c r="W1052">
        <v>475.628627797663</v>
      </c>
      <c r="X1052">
        <v>4756.2862779766301</v>
      </c>
      <c r="Y1052" t="s">
        <v>31</v>
      </c>
    </row>
    <row r="1053" spans="1:25" x14ac:dyDescent="0.35">
      <c r="A1053" t="s">
        <v>25</v>
      </c>
      <c r="B1053" s="1">
        <v>36537</v>
      </c>
      <c r="C1053">
        <v>15.15</v>
      </c>
      <c r="D1053">
        <v>68.650000000000006</v>
      </c>
      <c r="E1053">
        <v>191</v>
      </c>
      <c r="F1053">
        <v>10.36</v>
      </c>
      <c r="G1053">
        <v>0.2</v>
      </c>
      <c r="H1053">
        <v>81.778065618017706</v>
      </c>
      <c r="I1053">
        <v>26.527310226668501</v>
      </c>
      <c r="J1053">
        <v>349.97041177534499</v>
      </c>
      <c r="K1053">
        <v>2.3368043503126801</v>
      </c>
      <c r="L1053">
        <v>44.602574922686202</v>
      </c>
      <c r="M1053">
        <v>6.46989015642946</v>
      </c>
      <c r="N1053">
        <v>0.74106521818889004</v>
      </c>
      <c r="O1053">
        <v>8.3183817027128093</v>
      </c>
      <c r="P1053">
        <v>34.653685722841701</v>
      </c>
      <c r="Q1053" t="s">
        <v>26</v>
      </c>
      <c r="R1053" t="s">
        <v>27</v>
      </c>
      <c r="S1053">
        <v>90</v>
      </c>
      <c r="T1053">
        <v>158.770044776758</v>
      </c>
      <c r="U1053">
        <v>277.84757835932601</v>
      </c>
      <c r="V1053" t="s">
        <v>26</v>
      </c>
      <c r="W1053">
        <v>468.021250402303</v>
      </c>
      <c r="X1053">
        <v>4680.2125040230303</v>
      </c>
      <c r="Y1053" t="s">
        <v>31</v>
      </c>
    </row>
    <row r="1054" spans="1:25" x14ac:dyDescent="0.35">
      <c r="A1054" t="s">
        <v>25</v>
      </c>
      <c r="B1054" s="1">
        <v>36538</v>
      </c>
      <c r="C1054">
        <v>19.41</v>
      </c>
      <c r="D1054">
        <v>58.82</v>
      </c>
      <c r="E1054">
        <v>24.77</v>
      </c>
      <c r="F1054">
        <v>13.54</v>
      </c>
      <c r="G1054">
        <v>0.2</v>
      </c>
      <c r="H1054">
        <v>84.717062235656599</v>
      </c>
      <c r="I1054">
        <v>28.3669374072485</v>
      </c>
      <c r="J1054">
        <v>357.16821177534501</v>
      </c>
      <c r="K1054">
        <v>4.0063400736719901</v>
      </c>
      <c r="L1054">
        <v>47.335249610767299</v>
      </c>
      <c r="M1054">
        <v>10.759242257886999</v>
      </c>
      <c r="N1054">
        <v>1.8231503653149399</v>
      </c>
      <c r="O1054">
        <v>35.103758730103998</v>
      </c>
      <c r="P1054">
        <v>162.056423316278</v>
      </c>
      <c r="Q1054" t="s">
        <v>26</v>
      </c>
      <c r="R1054" t="s">
        <v>27</v>
      </c>
      <c r="S1054">
        <v>90</v>
      </c>
      <c r="T1054">
        <v>378.10289350798803</v>
      </c>
      <c r="U1054">
        <v>661.68006363897803</v>
      </c>
      <c r="V1054" t="s">
        <v>28</v>
      </c>
      <c r="W1054">
        <v>933.13155500678499</v>
      </c>
      <c r="X1054">
        <v>9331.3155500678495</v>
      </c>
      <c r="Y1054" t="s">
        <v>31</v>
      </c>
    </row>
    <row r="1055" spans="1:25" x14ac:dyDescent="0.35">
      <c r="A1055" t="s">
        <v>25</v>
      </c>
      <c r="B1055" s="1">
        <v>36539</v>
      </c>
      <c r="C1055">
        <v>22.07</v>
      </c>
      <c r="D1055">
        <v>48.84</v>
      </c>
      <c r="E1055">
        <v>115</v>
      </c>
      <c r="F1055">
        <v>10.42</v>
      </c>
      <c r="G1055">
        <v>0</v>
      </c>
      <c r="H1055">
        <v>87.215729020990594</v>
      </c>
      <c r="I1055">
        <v>30.948807486568501</v>
      </c>
      <c r="J1055">
        <v>364.84481177534502</v>
      </c>
      <c r="K1055">
        <v>4.8583669014236701</v>
      </c>
      <c r="L1055">
        <v>51.067761620704303</v>
      </c>
      <c r="M1055">
        <v>13.121726406640599</v>
      </c>
      <c r="N1055">
        <v>2.5906750085415</v>
      </c>
      <c r="O1055">
        <v>57.846611754339001</v>
      </c>
      <c r="P1055">
        <v>303.398818333397</v>
      </c>
      <c r="Q1055" t="s">
        <v>26</v>
      </c>
      <c r="R1055" t="s">
        <v>27</v>
      </c>
      <c r="S1055">
        <v>90</v>
      </c>
      <c r="T1055">
        <v>511.97452382519998</v>
      </c>
      <c r="U1055">
        <v>895.95541669410102</v>
      </c>
      <c r="V1055" t="s">
        <v>28</v>
      </c>
      <c r="W1055">
        <v>1174.4856700282901</v>
      </c>
      <c r="X1055">
        <v>11744.8567002829</v>
      </c>
      <c r="Y1055" t="s">
        <v>29</v>
      </c>
    </row>
    <row r="1056" spans="1:25" x14ac:dyDescent="0.35">
      <c r="A1056" t="s">
        <v>25</v>
      </c>
      <c r="B1056" s="1">
        <v>36540</v>
      </c>
      <c r="C1056">
        <v>19.46</v>
      </c>
      <c r="D1056">
        <v>69.099999999999994</v>
      </c>
      <c r="E1056">
        <v>131.4</v>
      </c>
      <c r="F1056">
        <v>9.5299999999999994</v>
      </c>
      <c r="G1056">
        <v>0</v>
      </c>
      <c r="H1056">
        <v>85.844617214435104</v>
      </c>
      <c r="I1056">
        <v>32.332563128968502</v>
      </c>
      <c r="J1056">
        <v>372.05161177534501</v>
      </c>
      <c r="K1056">
        <v>3.82608966007597</v>
      </c>
      <c r="L1056">
        <v>53.1235736576958</v>
      </c>
      <c r="M1056">
        <v>11.083415906505801</v>
      </c>
      <c r="N1056">
        <v>1.9215037218515401</v>
      </c>
      <c r="O1056">
        <v>32.020892647084402</v>
      </c>
      <c r="P1056">
        <v>179.182173280928</v>
      </c>
      <c r="Q1056" t="s">
        <v>26</v>
      </c>
      <c r="R1056" t="s">
        <v>27</v>
      </c>
      <c r="S1056">
        <v>90</v>
      </c>
      <c r="T1056">
        <v>351.47801237186502</v>
      </c>
      <c r="U1056">
        <v>615.08652165076296</v>
      </c>
      <c r="V1056" t="s">
        <v>28</v>
      </c>
      <c r="W1056">
        <v>881.94757810049396</v>
      </c>
      <c r="X1056">
        <v>8819.4757810049396</v>
      </c>
      <c r="Y1056" t="s">
        <v>31</v>
      </c>
    </row>
    <row r="1057" spans="1:25" x14ac:dyDescent="0.35">
      <c r="A1057" t="s">
        <v>25</v>
      </c>
      <c r="B1057" s="1">
        <v>36541</v>
      </c>
      <c r="C1057">
        <v>19.600000000000001</v>
      </c>
      <c r="D1057">
        <v>74.599999999999994</v>
      </c>
      <c r="E1057">
        <v>81.2</v>
      </c>
      <c r="F1057">
        <v>15.01</v>
      </c>
      <c r="G1057">
        <v>0</v>
      </c>
      <c r="H1057">
        <v>84.669932340107195</v>
      </c>
      <c r="I1057">
        <v>33.477764546968501</v>
      </c>
      <c r="J1057">
        <v>379.28361177534498</v>
      </c>
      <c r="K1057">
        <v>4.2867330237208598</v>
      </c>
      <c r="L1057">
        <v>54.851707065254402</v>
      </c>
      <c r="M1057">
        <v>12.375278639951301</v>
      </c>
      <c r="N1057">
        <v>2.33556108073947</v>
      </c>
      <c r="O1057">
        <v>43.0239756228302</v>
      </c>
      <c r="P1057">
        <v>253.52673157987999</v>
      </c>
      <c r="Q1057" t="s">
        <v>26</v>
      </c>
      <c r="R1057" t="s">
        <v>27</v>
      </c>
      <c r="S1057">
        <v>90</v>
      </c>
      <c r="T1057">
        <v>420.74456146146099</v>
      </c>
      <c r="U1057">
        <v>736.30298255755702</v>
      </c>
      <c r="V1057" t="s">
        <v>28</v>
      </c>
      <c r="W1057">
        <v>1012.7615348755</v>
      </c>
      <c r="X1057">
        <v>10127.615348755</v>
      </c>
      <c r="Y1057" t="s">
        <v>29</v>
      </c>
    </row>
    <row r="1058" spans="1:25" x14ac:dyDescent="0.35">
      <c r="A1058" t="s">
        <v>25</v>
      </c>
      <c r="B1058" s="1">
        <v>36542</v>
      </c>
      <c r="C1058">
        <v>22.83</v>
      </c>
      <c r="D1058">
        <v>66.27</v>
      </c>
      <c r="E1058">
        <v>56.23</v>
      </c>
      <c r="F1058">
        <v>15.9</v>
      </c>
      <c r="G1058">
        <v>0.2</v>
      </c>
      <c r="H1058">
        <v>84.922040147573895</v>
      </c>
      <c r="I1058">
        <v>35.235837347058499</v>
      </c>
      <c r="J1058">
        <v>387.09701177534498</v>
      </c>
      <c r="K1058">
        <v>4.6406162114671403</v>
      </c>
      <c r="L1058">
        <v>57.407709715824303</v>
      </c>
      <c r="M1058">
        <v>13.520800178938901</v>
      </c>
      <c r="N1058">
        <v>2.7317637786905999</v>
      </c>
      <c r="O1058">
        <v>52.922931171917099</v>
      </c>
      <c r="P1058">
        <v>335.21870797713302</v>
      </c>
      <c r="Q1058" t="s">
        <v>26</v>
      </c>
      <c r="R1058" t="s">
        <v>27</v>
      </c>
      <c r="S1058">
        <v>90</v>
      </c>
      <c r="T1058">
        <v>476.57243604290801</v>
      </c>
      <c r="U1058">
        <v>834.001763075089</v>
      </c>
      <c r="V1058" t="s">
        <v>28</v>
      </c>
      <c r="W1058">
        <v>1113.0354463849101</v>
      </c>
      <c r="X1058">
        <v>11130.3544638491</v>
      </c>
      <c r="Y1058" t="s">
        <v>29</v>
      </c>
    </row>
    <row r="1059" spans="1:25" x14ac:dyDescent="0.35">
      <c r="A1059" t="s">
        <v>25</v>
      </c>
      <c r="B1059" s="1">
        <v>36543</v>
      </c>
      <c r="C1059">
        <v>25.23</v>
      </c>
      <c r="D1059">
        <v>43.09</v>
      </c>
      <c r="E1059">
        <v>149.1</v>
      </c>
      <c r="F1059">
        <v>11.45</v>
      </c>
      <c r="G1059">
        <v>0</v>
      </c>
      <c r="H1059">
        <v>88.729940384380697</v>
      </c>
      <c r="I1059">
        <v>38.499590164488502</v>
      </c>
      <c r="J1059">
        <v>395.342411775345</v>
      </c>
      <c r="K1059">
        <v>6.3568881332806999</v>
      </c>
      <c r="L1059">
        <v>61.923464180688804</v>
      </c>
      <c r="M1059">
        <v>17.905558775282799</v>
      </c>
      <c r="N1059">
        <v>4.49114884870502</v>
      </c>
      <c r="O1059">
        <v>113.99818869638</v>
      </c>
      <c r="P1059">
        <v>811.33830732478202</v>
      </c>
      <c r="Q1059" t="s">
        <v>28</v>
      </c>
      <c r="R1059" t="s">
        <v>27</v>
      </c>
      <c r="S1059">
        <v>90</v>
      </c>
      <c r="T1059">
        <v>774.465762625769</v>
      </c>
      <c r="U1059">
        <v>1355.3150845951</v>
      </c>
      <c r="V1059" t="s">
        <v>28</v>
      </c>
      <c r="W1059">
        <v>1587.4746675701799</v>
      </c>
      <c r="X1059">
        <v>15874.746675701799</v>
      </c>
      <c r="Y1059" t="s">
        <v>29</v>
      </c>
    </row>
    <row r="1060" spans="1:25" x14ac:dyDescent="0.35">
      <c r="A1060" t="s">
        <v>25</v>
      </c>
      <c r="B1060" s="1">
        <v>36544</v>
      </c>
      <c r="C1060">
        <v>22.9</v>
      </c>
      <c r="D1060">
        <v>62.67</v>
      </c>
      <c r="E1060">
        <v>58.91</v>
      </c>
      <c r="F1060">
        <v>15.26</v>
      </c>
      <c r="G1060">
        <v>0</v>
      </c>
      <c r="H1060">
        <v>87.4281887104665</v>
      </c>
      <c r="I1060">
        <v>40.450993516488502</v>
      </c>
      <c r="J1060">
        <v>403.16841177534502</v>
      </c>
      <c r="K1060">
        <v>6.3911900114886198</v>
      </c>
      <c r="L1060">
        <v>64.678546679247106</v>
      </c>
      <c r="M1060">
        <v>18.401906646031598</v>
      </c>
      <c r="N1060">
        <v>4.7138537161524399</v>
      </c>
      <c r="O1060">
        <v>116.307099185908</v>
      </c>
      <c r="P1060">
        <v>883.30865901652999</v>
      </c>
      <c r="Q1060" t="s">
        <v>28</v>
      </c>
      <c r="R1060" t="s">
        <v>27</v>
      </c>
      <c r="S1060">
        <v>90</v>
      </c>
      <c r="T1060">
        <v>780.81594230180804</v>
      </c>
      <c r="U1060">
        <v>1366.42789902816</v>
      </c>
      <c r="V1060" t="s">
        <v>28</v>
      </c>
      <c r="W1060">
        <v>1596.6626206748999</v>
      </c>
      <c r="X1060">
        <v>15966.626206749001</v>
      </c>
      <c r="Y1060" t="s">
        <v>29</v>
      </c>
    </row>
    <row r="1061" spans="1:25" x14ac:dyDescent="0.35">
      <c r="A1061" t="s">
        <v>25</v>
      </c>
      <c r="B1061" s="1">
        <v>36545</v>
      </c>
      <c r="C1061">
        <v>26.15</v>
      </c>
      <c r="D1061">
        <v>59.2</v>
      </c>
      <c r="E1061">
        <v>68.72</v>
      </c>
      <c r="F1061">
        <v>17.45</v>
      </c>
      <c r="G1061">
        <v>0</v>
      </c>
      <c r="H1061">
        <v>87.428187280840902</v>
      </c>
      <c r="I1061">
        <v>42.872605096488499</v>
      </c>
      <c r="J1061">
        <v>411.57941177534502</v>
      </c>
      <c r="K1061">
        <v>7.1368705151557004</v>
      </c>
      <c r="L1061">
        <v>68.029339732298496</v>
      </c>
      <c r="M1061">
        <v>20.4858411262557</v>
      </c>
      <c r="N1061">
        <v>5.6995705081032302</v>
      </c>
      <c r="O1061">
        <v>150.556976256453</v>
      </c>
      <c r="P1061">
        <v>1230.4993699854299</v>
      </c>
      <c r="Q1061" t="s">
        <v>28</v>
      </c>
      <c r="R1061" t="s">
        <v>27</v>
      </c>
      <c r="S1061">
        <v>90</v>
      </c>
      <c r="T1061">
        <v>922.07961666943504</v>
      </c>
      <c r="U1061">
        <v>1613.6393291715101</v>
      </c>
      <c r="V1061" t="s">
        <v>28</v>
      </c>
      <c r="W1061">
        <v>1792.79786448804</v>
      </c>
      <c r="X1061">
        <v>17927.978644880401</v>
      </c>
      <c r="Y1061" t="s">
        <v>29</v>
      </c>
    </row>
    <row r="1062" spans="1:25" x14ac:dyDescent="0.35">
      <c r="A1062" t="s">
        <v>25</v>
      </c>
      <c r="B1062" s="1">
        <v>36546</v>
      </c>
      <c r="C1062">
        <v>25.74</v>
      </c>
      <c r="D1062">
        <v>59.2</v>
      </c>
      <c r="E1062">
        <v>66.790000000000006</v>
      </c>
      <c r="F1062">
        <v>17.329999999999998</v>
      </c>
      <c r="G1062">
        <v>0</v>
      </c>
      <c r="H1062">
        <v>87.428185851215403</v>
      </c>
      <c r="I1062">
        <v>45.257781419688499</v>
      </c>
      <c r="J1062">
        <v>419.91661177534502</v>
      </c>
      <c r="K1062">
        <v>7.0938440504537601</v>
      </c>
      <c r="L1062">
        <v>71.303253853865399</v>
      </c>
      <c r="M1062">
        <v>20.909437678097198</v>
      </c>
      <c r="N1062">
        <v>5.9098283840676604</v>
      </c>
      <c r="O1062">
        <v>149.66611415348001</v>
      </c>
      <c r="P1062">
        <v>1307.1448117779501</v>
      </c>
      <c r="Q1062" t="s">
        <v>28</v>
      </c>
      <c r="R1062" t="s">
        <v>27</v>
      </c>
      <c r="S1062">
        <v>90</v>
      </c>
      <c r="T1062">
        <v>913.76975207835903</v>
      </c>
      <c r="U1062">
        <v>1599.09706613713</v>
      </c>
      <c r="V1062" t="s">
        <v>28</v>
      </c>
      <c r="W1062">
        <v>1781.6758954950001</v>
      </c>
      <c r="X1062">
        <v>17816.758954950001</v>
      </c>
      <c r="Y1062" t="s">
        <v>29</v>
      </c>
    </row>
    <row r="1063" spans="1:25" x14ac:dyDescent="0.35">
      <c r="A1063" t="s">
        <v>25</v>
      </c>
      <c r="B1063" s="1">
        <v>36547</v>
      </c>
      <c r="C1063">
        <v>30.09</v>
      </c>
      <c r="D1063">
        <v>44.48</v>
      </c>
      <c r="E1063">
        <v>94.7</v>
      </c>
      <c r="F1063">
        <v>13.68</v>
      </c>
      <c r="G1063">
        <v>0</v>
      </c>
      <c r="H1063">
        <v>89.746533875136706</v>
      </c>
      <c r="I1063">
        <v>49.0295292329685</v>
      </c>
      <c r="J1063">
        <v>429.03681177534497</v>
      </c>
      <c r="K1063">
        <v>8.2306787238374106</v>
      </c>
      <c r="L1063">
        <v>76.269279726207202</v>
      </c>
      <c r="M1063">
        <v>24.0687687883674</v>
      </c>
      <c r="N1063">
        <v>7.5812752166570299</v>
      </c>
      <c r="O1063">
        <v>208.91941795077699</v>
      </c>
      <c r="P1063">
        <v>1999.8886202932099</v>
      </c>
      <c r="Q1063" t="s">
        <v>28</v>
      </c>
      <c r="R1063" t="s">
        <v>27</v>
      </c>
      <c r="S1063">
        <v>90</v>
      </c>
      <c r="T1063">
        <v>1139.0587405542601</v>
      </c>
      <c r="U1063">
        <v>1993.35279596996</v>
      </c>
      <c r="V1063" t="s">
        <v>28</v>
      </c>
      <c r="W1063">
        <v>2066.8718219500602</v>
      </c>
      <c r="X1063">
        <v>20668.718219500599</v>
      </c>
      <c r="Y1063" t="s">
        <v>29</v>
      </c>
    </row>
    <row r="1064" spans="1:25" x14ac:dyDescent="0.35">
      <c r="A1064" t="s">
        <v>25</v>
      </c>
      <c r="B1064" s="1">
        <v>36548</v>
      </c>
      <c r="C1064">
        <v>33.33</v>
      </c>
      <c r="D1064">
        <v>41.81</v>
      </c>
      <c r="E1064">
        <v>298</v>
      </c>
      <c r="F1064">
        <v>10.02</v>
      </c>
      <c r="G1064">
        <v>0</v>
      </c>
      <c r="H1064">
        <v>90.940871520466899</v>
      </c>
      <c r="I1064">
        <v>53.393312723738497</v>
      </c>
      <c r="J1064">
        <v>438.74021177534502</v>
      </c>
      <c r="K1064">
        <v>8.1199581348666996</v>
      </c>
      <c r="L1064">
        <v>81.876377305131101</v>
      </c>
      <c r="M1064">
        <v>24.723375087262699</v>
      </c>
      <c r="N1064">
        <v>7.9500458846912201</v>
      </c>
      <c r="O1064">
        <v>205.035811434735</v>
      </c>
      <c r="P1064">
        <v>2152.3262841852302</v>
      </c>
      <c r="Q1064" t="s">
        <v>30</v>
      </c>
      <c r="R1064" t="s">
        <v>27</v>
      </c>
      <c r="S1064">
        <v>90</v>
      </c>
      <c r="T1064">
        <v>1116.6302009553599</v>
      </c>
      <c r="U1064">
        <v>1954.10285167188</v>
      </c>
      <c r="V1064" t="s">
        <v>28</v>
      </c>
      <c r="W1064">
        <v>2039.91068425462</v>
      </c>
      <c r="X1064">
        <v>20399.1068425462</v>
      </c>
      <c r="Y1064" t="s">
        <v>29</v>
      </c>
    </row>
    <row r="1065" spans="1:25" x14ac:dyDescent="0.35">
      <c r="A1065" t="s">
        <v>25</v>
      </c>
      <c r="B1065" s="1">
        <v>36549</v>
      </c>
      <c r="C1065">
        <v>29.05</v>
      </c>
      <c r="D1065">
        <v>39.96</v>
      </c>
      <c r="E1065">
        <v>340.6</v>
      </c>
      <c r="F1065">
        <v>18.55</v>
      </c>
      <c r="G1065">
        <v>0</v>
      </c>
      <c r="H1065">
        <v>90.940870056662504</v>
      </c>
      <c r="I1065">
        <v>57.336122412338497</v>
      </c>
      <c r="J1065">
        <v>447.67321177534501</v>
      </c>
      <c r="K1065">
        <v>12.4803011042493</v>
      </c>
      <c r="L1065">
        <v>86.860436513714603</v>
      </c>
      <c r="M1065">
        <v>34.118730037499297</v>
      </c>
      <c r="N1065">
        <v>14.059382997743301</v>
      </c>
      <c r="O1065">
        <v>477.35795689490999</v>
      </c>
      <c r="P1065">
        <v>5391.8976658782203</v>
      </c>
      <c r="Q1065" t="s">
        <v>31</v>
      </c>
      <c r="R1065" t="s">
        <v>27</v>
      </c>
      <c r="S1065">
        <v>90</v>
      </c>
      <c r="T1065">
        <v>2052.5373795021301</v>
      </c>
      <c r="U1065">
        <v>3591.94041412872</v>
      </c>
      <c r="V1065" t="s">
        <v>30</v>
      </c>
      <c r="W1065">
        <v>2961.6632697013301</v>
      </c>
      <c r="X1065">
        <v>29616.632697013301</v>
      </c>
      <c r="Y1065" t="s">
        <v>29</v>
      </c>
    </row>
    <row r="1066" spans="1:25" x14ac:dyDescent="0.35">
      <c r="A1066" t="s">
        <v>25</v>
      </c>
      <c r="B1066" s="1">
        <v>36550</v>
      </c>
      <c r="C1066">
        <v>17.920000000000002</v>
      </c>
      <c r="D1066">
        <v>80.400000000000006</v>
      </c>
      <c r="E1066">
        <v>211</v>
      </c>
      <c r="F1066">
        <v>16.36</v>
      </c>
      <c r="G1066">
        <v>0</v>
      </c>
      <c r="H1066">
        <v>84.188458299944699</v>
      </c>
      <c r="I1066">
        <v>58.1481006675385</v>
      </c>
      <c r="J1066">
        <v>454.602811775345</v>
      </c>
      <c r="K1066">
        <v>4.2991694906186702</v>
      </c>
      <c r="L1066">
        <v>88.118256213406497</v>
      </c>
      <c r="M1066">
        <v>16.226429546133101</v>
      </c>
      <c r="N1066">
        <v>3.7727980432789501</v>
      </c>
      <c r="O1066">
        <v>46.797581054023603</v>
      </c>
      <c r="P1066">
        <v>537.83127584860097</v>
      </c>
      <c r="Q1066" t="s">
        <v>28</v>
      </c>
      <c r="R1066" t="s">
        <v>27</v>
      </c>
      <c r="S1066">
        <v>90</v>
      </c>
      <c r="T1066">
        <v>422.66926896751801</v>
      </c>
      <c r="U1066">
        <v>739.67122069315701</v>
      </c>
      <c r="V1066" t="s">
        <v>28</v>
      </c>
      <c r="W1066">
        <v>1016.29129797648</v>
      </c>
      <c r="X1066">
        <v>10162.9129797648</v>
      </c>
      <c r="Y1066" t="s">
        <v>29</v>
      </c>
    </row>
    <row r="1067" spans="1:25" x14ac:dyDescent="0.35">
      <c r="A1067" t="s">
        <v>25</v>
      </c>
      <c r="B1067" s="1">
        <v>36551</v>
      </c>
      <c r="C1067">
        <v>18.09</v>
      </c>
      <c r="D1067">
        <v>57.83</v>
      </c>
      <c r="E1067">
        <v>190.3</v>
      </c>
      <c r="F1067">
        <v>20.32</v>
      </c>
      <c r="G1067">
        <v>18.399999999999999</v>
      </c>
      <c r="H1067">
        <v>58.701270470318399</v>
      </c>
      <c r="I1067">
        <v>26.608533077120399</v>
      </c>
      <c r="J1067">
        <v>383.76217449440497</v>
      </c>
      <c r="K1067">
        <v>1.04454335807873</v>
      </c>
      <c r="L1067">
        <v>45.3551966740662</v>
      </c>
      <c r="M1067">
        <v>2.7328358777007602</v>
      </c>
      <c r="N1067">
        <v>0.161203656569021</v>
      </c>
      <c r="O1067">
        <v>0.86812631940681695</v>
      </c>
      <c r="P1067">
        <v>3.7234581056892599</v>
      </c>
      <c r="Q1067" t="s">
        <v>32</v>
      </c>
      <c r="R1067" t="s">
        <v>27</v>
      </c>
      <c r="S1067">
        <v>90</v>
      </c>
      <c r="T1067">
        <v>41.958240363327498</v>
      </c>
      <c r="U1067">
        <v>73.426920635823194</v>
      </c>
      <c r="V1067" t="s">
        <v>26</v>
      </c>
      <c r="W1067">
        <v>153.68376135685199</v>
      </c>
      <c r="X1067">
        <v>0</v>
      </c>
      <c r="Y1067" t="s">
        <v>32</v>
      </c>
    </row>
    <row r="1068" spans="1:25" x14ac:dyDescent="0.35">
      <c r="A1068" t="s">
        <v>25</v>
      </c>
      <c r="B1068" s="1">
        <v>36552</v>
      </c>
      <c r="C1068">
        <v>19.670000000000002</v>
      </c>
      <c r="D1068">
        <v>42.7</v>
      </c>
      <c r="E1068">
        <v>255</v>
      </c>
      <c r="F1068">
        <v>9.02</v>
      </c>
      <c r="G1068">
        <v>0</v>
      </c>
      <c r="H1068">
        <v>80.376471300297496</v>
      </c>
      <c r="I1068">
        <v>29.2007356272204</v>
      </c>
      <c r="J1068">
        <v>391.00677449440502</v>
      </c>
      <c r="K1068">
        <v>1.8624769487111299</v>
      </c>
      <c r="L1068">
        <v>49.213247843841799</v>
      </c>
      <c r="M1068">
        <v>5.56430268229881</v>
      </c>
      <c r="N1068">
        <v>0.56747394363030002</v>
      </c>
      <c r="O1068">
        <v>4.5567006712877696</v>
      </c>
      <c r="P1068">
        <v>22.469353343860199</v>
      </c>
      <c r="Q1068" t="s">
        <v>26</v>
      </c>
      <c r="R1068" t="s">
        <v>27</v>
      </c>
      <c r="S1068">
        <v>90</v>
      </c>
      <c r="T1068">
        <v>109.475891111246</v>
      </c>
      <c r="U1068">
        <v>191.58280944468001</v>
      </c>
      <c r="V1068" t="s">
        <v>26</v>
      </c>
      <c r="W1068">
        <v>344.64976491004398</v>
      </c>
      <c r="X1068">
        <v>3446.49764910044</v>
      </c>
      <c r="Y1068" t="s">
        <v>30</v>
      </c>
    </row>
    <row r="1069" spans="1:25" x14ac:dyDescent="0.35">
      <c r="A1069" t="s">
        <v>25</v>
      </c>
      <c r="B1069" s="1">
        <v>36553</v>
      </c>
      <c r="C1069">
        <v>20.71</v>
      </c>
      <c r="D1069">
        <v>48.21</v>
      </c>
      <c r="E1069">
        <v>262</v>
      </c>
      <c r="F1069">
        <v>12.54</v>
      </c>
      <c r="G1069">
        <v>0</v>
      </c>
      <c r="H1069">
        <v>86.153780666070105</v>
      </c>
      <c r="I1069">
        <v>31.660986483410401</v>
      </c>
      <c r="J1069">
        <v>398.43857449440497</v>
      </c>
      <c r="K1069">
        <v>4.6503223933329103</v>
      </c>
      <c r="L1069">
        <v>52.827449622880799</v>
      </c>
      <c r="M1069">
        <v>12.921253274787601</v>
      </c>
      <c r="N1069">
        <v>2.52103059161387</v>
      </c>
      <c r="O1069">
        <v>52.308639794303801</v>
      </c>
      <c r="P1069">
        <v>290.055406064571</v>
      </c>
      <c r="Q1069" t="s">
        <v>26</v>
      </c>
      <c r="R1069" t="s">
        <v>27</v>
      </c>
      <c r="S1069">
        <v>90</v>
      </c>
      <c r="T1069">
        <v>478.13386698309102</v>
      </c>
      <c r="U1069">
        <v>836.73426722040904</v>
      </c>
      <c r="V1069" t="s">
        <v>28</v>
      </c>
      <c r="W1069">
        <v>1115.7794260318899</v>
      </c>
      <c r="X1069">
        <v>11157.7942603189</v>
      </c>
      <c r="Y1069" t="s">
        <v>29</v>
      </c>
    </row>
    <row r="1070" spans="1:25" x14ac:dyDescent="0.35">
      <c r="A1070" t="s">
        <v>25</v>
      </c>
      <c r="B1070" s="1">
        <v>36554</v>
      </c>
      <c r="C1070">
        <v>21.86</v>
      </c>
      <c r="D1070">
        <v>60.96</v>
      </c>
      <c r="E1070">
        <v>49.22</v>
      </c>
      <c r="F1070">
        <v>15.16</v>
      </c>
      <c r="G1070">
        <v>0</v>
      </c>
      <c r="H1070">
        <v>86.1537792488446</v>
      </c>
      <c r="I1070">
        <v>33.613344714450399</v>
      </c>
      <c r="J1070">
        <v>406.07737449440498</v>
      </c>
      <c r="K1070">
        <v>5.3066361947918201</v>
      </c>
      <c r="L1070">
        <v>55.7001418626609</v>
      </c>
      <c r="M1070">
        <v>14.750872244068701</v>
      </c>
      <c r="N1070">
        <v>3.18695723587504</v>
      </c>
      <c r="O1070">
        <v>73.008456765205594</v>
      </c>
      <c r="P1070">
        <v>440.89451192468499</v>
      </c>
      <c r="Q1070" t="s">
        <v>26</v>
      </c>
      <c r="R1070" t="s">
        <v>27</v>
      </c>
      <c r="S1070">
        <v>90</v>
      </c>
      <c r="T1070">
        <v>587.202000840496</v>
      </c>
      <c r="U1070">
        <v>1027.60350147087</v>
      </c>
      <c r="V1070" t="s">
        <v>28</v>
      </c>
      <c r="W1070">
        <v>1300.0848404375699</v>
      </c>
      <c r="X1070">
        <v>13000.8484043757</v>
      </c>
      <c r="Y1070" t="s">
        <v>29</v>
      </c>
    </row>
    <row r="1071" spans="1:25" x14ac:dyDescent="0.35">
      <c r="A1071" t="s">
        <v>25</v>
      </c>
      <c r="B1071" s="1">
        <v>36555</v>
      </c>
      <c r="C1071">
        <v>29.05</v>
      </c>
      <c r="D1071">
        <v>52.51</v>
      </c>
      <c r="E1071">
        <v>354</v>
      </c>
      <c r="F1071">
        <v>37.82</v>
      </c>
      <c r="G1071">
        <v>0</v>
      </c>
      <c r="H1071">
        <v>88.258718561994698</v>
      </c>
      <c r="I1071">
        <v>36.7319994798004</v>
      </c>
      <c r="J1071">
        <v>415.01037449440503</v>
      </c>
      <c r="K1071">
        <v>22.436130323344901</v>
      </c>
      <c r="L1071">
        <v>60.153695981153199</v>
      </c>
      <c r="M1071">
        <v>41.951805964812401</v>
      </c>
      <c r="N1071">
        <v>20.2692451126888</v>
      </c>
      <c r="O1071">
        <v>1037.8732651166699</v>
      </c>
      <c r="P1071">
        <v>7067.9772417486802</v>
      </c>
      <c r="Q1071" t="s">
        <v>31</v>
      </c>
      <c r="R1071" t="s">
        <v>27</v>
      </c>
      <c r="S1071">
        <v>90</v>
      </c>
      <c r="T1071">
        <v>4262.8560761743502</v>
      </c>
      <c r="U1071">
        <v>7459.9981333051101</v>
      </c>
      <c r="V1071" t="s">
        <v>31</v>
      </c>
      <c r="W1071">
        <v>4158.3117736662898</v>
      </c>
      <c r="X1071">
        <v>41583.117736662898</v>
      </c>
      <c r="Y1071" t="s">
        <v>29</v>
      </c>
    </row>
    <row r="1072" spans="1:25" x14ac:dyDescent="0.35">
      <c r="A1072" t="s">
        <v>25</v>
      </c>
      <c r="B1072" s="1">
        <v>36556</v>
      </c>
      <c r="C1072">
        <v>22.49</v>
      </c>
      <c r="D1072">
        <v>38.74</v>
      </c>
      <c r="E1072">
        <v>281.10000000000002</v>
      </c>
      <c r="F1072">
        <v>34.26</v>
      </c>
      <c r="G1072">
        <v>0</v>
      </c>
      <c r="H1072">
        <v>89.629276935458407</v>
      </c>
      <c r="I1072">
        <v>39.8796227573404</v>
      </c>
      <c r="J1072">
        <v>422.76257449440499</v>
      </c>
      <c r="K1072">
        <v>22.829921276957101</v>
      </c>
      <c r="L1072">
        <v>64.539139235838604</v>
      </c>
      <c r="M1072">
        <v>43.834058440708802</v>
      </c>
      <c r="N1072">
        <v>21.9066304330461</v>
      </c>
      <c r="O1072">
        <v>1070.64092125512</v>
      </c>
      <c r="P1072">
        <v>8105.2792076965397</v>
      </c>
      <c r="Q1072" t="s">
        <v>31</v>
      </c>
      <c r="R1072" t="s">
        <v>27</v>
      </c>
      <c r="S1072">
        <v>90</v>
      </c>
      <c r="T1072">
        <v>4346.33883441936</v>
      </c>
      <c r="U1072">
        <v>7606.0929602338801</v>
      </c>
      <c r="V1072" t="s">
        <v>31</v>
      </c>
      <c r="W1072">
        <v>4186.9244052315898</v>
      </c>
      <c r="X1072">
        <v>41869.244052315902</v>
      </c>
      <c r="Y1072" t="s">
        <v>29</v>
      </c>
    </row>
    <row r="1073" spans="1:25" x14ac:dyDescent="0.35">
      <c r="A1073" t="s">
        <v>25</v>
      </c>
      <c r="B1073" s="1">
        <v>36557</v>
      </c>
      <c r="C1073">
        <v>22.35</v>
      </c>
      <c r="D1073">
        <v>39.380000000000003</v>
      </c>
      <c r="E1073">
        <v>293.3</v>
      </c>
      <c r="F1073">
        <v>19.329999999999998</v>
      </c>
      <c r="G1073">
        <v>0</v>
      </c>
      <c r="H1073">
        <v>89.643436715503498</v>
      </c>
      <c r="I1073">
        <v>42.7066373666404</v>
      </c>
      <c r="J1073">
        <v>429.78957449440497</v>
      </c>
      <c r="K1073">
        <v>10.7809542947127</v>
      </c>
      <c r="L1073">
        <v>68.4173199363522</v>
      </c>
      <c r="M1073">
        <v>27.458859357018898</v>
      </c>
      <c r="N1073">
        <v>9.5727543844550596</v>
      </c>
      <c r="O1073">
        <v>353.28581164225301</v>
      </c>
      <c r="P1073">
        <v>2910.9666113373601</v>
      </c>
      <c r="Q1073" t="s">
        <v>30</v>
      </c>
      <c r="R1073" t="s">
        <v>27</v>
      </c>
      <c r="S1073">
        <v>95</v>
      </c>
      <c r="T1073">
        <v>1887.3339365642601</v>
      </c>
      <c r="U1073">
        <v>3302.83438898746</v>
      </c>
      <c r="V1073" t="s">
        <v>30</v>
      </c>
      <c r="W1073">
        <v>2636.58141461592</v>
      </c>
      <c r="X1073">
        <v>26365.814146159199</v>
      </c>
      <c r="Y1073" t="s">
        <v>29</v>
      </c>
    </row>
    <row r="1074" spans="1:25" x14ac:dyDescent="0.35">
      <c r="A1074" t="s">
        <v>25</v>
      </c>
      <c r="B1074" s="1">
        <v>36558</v>
      </c>
      <c r="C1074">
        <v>21.94</v>
      </c>
      <c r="D1074">
        <v>43.49</v>
      </c>
      <c r="E1074">
        <v>292.89999999999998</v>
      </c>
      <c r="F1074">
        <v>20</v>
      </c>
      <c r="G1074">
        <v>0</v>
      </c>
      <c r="H1074">
        <v>89.643435264323301</v>
      </c>
      <c r="I1074">
        <v>45.295905675120402</v>
      </c>
      <c r="J1074">
        <v>436.74277449440501</v>
      </c>
      <c r="K1074">
        <v>11.1511449406464</v>
      </c>
      <c r="L1074">
        <v>71.939227616896602</v>
      </c>
      <c r="M1074">
        <v>28.815568899302399</v>
      </c>
      <c r="N1074">
        <v>10.4257917248397</v>
      </c>
      <c r="O1074">
        <v>379.37866788887698</v>
      </c>
      <c r="P1074">
        <v>3354.4771664036002</v>
      </c>
      <c r="Q1074" t="s">
        <v>30</v>
      </c>
      <c r="R1074" t="s">
        <v>27</v>
      </c>
      <c r="S1074">
        <v>95</v>
      </c>
      <c r="T1074">
        <v>1978.3213364779899</v>
      </c>
      <c r="U1074">
        <v>3462.0623388364902</v>
      </c>
      <c r="V1074" t="s">
        <v>30</v>
      </c>
      <c r="W1074">
        <v>2711.0499821842</v>
      </c>
      <c r="X1074">
        <v>27110.499821842001</v>
      </c>
      <c r="Y1074" t="s">
        <v>29</v>
      </c>
    </row>
    <row r="1075" spans="1:25" x14ac:dyDescent="0.35">
      <c r="A1075" t="s">
        <v>25</v>
      </c>
      <c r="B1075" s="1">
        <v>36559</v>
      </c>
      <c r="C1075">
        <v>17.559999999999999</v>
      </c>
      <c r="D1075">
        <v>40.98</v>
      </c>
      <c r="E1075">
        <v>215.5</v>
      </c>
      <c r="F1075">
        <v>17.86</v>
      </c>
      <c r="G1075">
        <v>0</v>
      </c>
      <c r="H1075">
        <v>89.643433813143204</v>
      </c>
      <c r="I1075">
        <v>47.486087235960397</v>
      </c>
      <c r="J1075">
        <v>442.90757449440503</v>
      </c>
      <c r="K1075">
        <v>10.0112290666364</v>
      </c>
      <c r="L1075">
        <v>74.897059014042</v>
      </c>
      <c r="M1075">
        <v>27.3164237380917</v>
      </c>
      <c r="N1075">
        <v>9.4850385983547305</v>
      </c>
      <c r="O1075">
        <v>310.714277762694</v>
      </c>
      <c r="P1075">
        <v>2902.82034357152</v>
      </c>
      <c r="Q1075" t="s">
        <v>30</v>
      </c>
      <c r="R1075" t="s">
        <v>27</v>
      </c>
      <c r="S1075">
        <v>95</v>
      </c>
      <c r="T1075">
        <v>1700.2130732048099</v>
      </c>
      <c r="U1075">
        <v>2975.3728781084101</v>
      </c>
      <c r="V1075" t="s">
        <v>30</v>
      </c>
      <c r="W1075">
        <v>2475.0861431799099</v>
      </c>
      <c r="X1075">
        <v>24750.861431799101</v>
      </c>
      <c r="Y1075" t="s">
        <v>29</v>
      </c>
    </row>
    <row r="1076" spans="1:25" x14ac:dyDescent="0.35">
      <c r="A1076" t="s">
        <v>25</v>
      </c>
      <c r="B1076" s="1">
        <v>36560</v>
      </c>
      <c r="C1076">
        <v>21.87</v>
      </c>
      <c r="D1076">
        <v>54.77</v>
      </c>
      <c r="E1076">
        <v>56.15</v>
      </c>
      <c r="F1076">
        <v>16.059999999999999</v>
      </c>
      <c r="G1076">
        <v>0</v>
      </c>
      <c r="H1076">
        <v>88.600717345455394</v>
      </c>
      <c r="I1076">
        <v>49.552213491930402</v>
      </c>
      <c r="J1076">
        <v>449.84817449440499</v>
      </c>
      <c r="K1076">
        <v>7.8717433314409897</v>
      </c>
      <c r="L1076">
        <v>77.705621008561707</v>
      </c>
      <c r="M1076">
        <v>23.553442107526699</v>
      </c>
      <c r="N1076">
        <v>7.2963416872135296</v>
      </c>
      <c r="O1076">
        <v>190.44548663322701</v>
      </c>
      <c r="P1076">
        <v>1868.6327898284601</v>
      </c>
      <c r="Q1076" t="s">
        <v>28</v>
      </c>
      <c r="R1076" t="s">
        <v>27</v>
      </c>
      <c r="S1076">
        <v>95</v>
      </c>
      <c r="T1076">
        <v>1200.04804569199</v>
      </c>
      <c r="U1076">
        <v>2100.08407996098</v>
      </c>
      <c r="V1076" t="s">
        <v>30</v>
      </c>
      <c r="W1076">
        <v>1978.81692351127</v>
      </c>
      <c r="X1076">
        <v>19788.169235112699</v>
      </c>
      <c r="Y1076" t="s">
        <v>29</v>
      </c>
    </row>
    <row r="1077" spans="1:25" x14ac:dyDescent="0.35">
      <c r="A1077" t="s">
        <v>25</v>
      </c>
      <c r="B1077" s="1">
        <v>36561</v>
      </c>
      <c r="C1077">
        <v>25.19</v>
      </c>
      <c r="D1077">
        <v>51.92</v>
      </c>
      <c r="E1077">
        <v>145.5</v>
      </c>
      <c r="F1077">
        <v>12.46</v>
      </c>
      <c r="G1077">
        <v>0</v>
      </c>
      <c r="H1077">
        <v>88.600715904420895</v>
      </c>
      <c r="I1077">
        <v>52.065976429770402</v>
      </c>
      <c r="J1077">
        <v>457.386374494405</v>
      </c>
      <c r="K1077">
        <v>6.5658064894296597</v>
      </c>
      <c r="L1077">
        <v>81.062768689976593</v>
      </c>
      <c r="M1077">
        <v>21.160759606616701</v>
      </c>
      <c r="N1077">
        <v>6.0361388689471998</v>
      </c>
      <c r="O1077">
        <v>128.10014975150401</v>
      </c>
      <c r="P1077">
        <v>1327.7330252445199</v>
      </c>
      <c r="Q1077" t="s">
        <v>28</v>
      </c>
      <c r="R1077" t="s">
        <v>27</v>
      </c>
      <c r="S1077">
        <v>95</v>
      </c>
      <c r="T1077">
        <v>915.02105078958505</v>
      </c>
      <c r="U1077">
        <v>1601.2868388817701</v>
      </c>
      <c r="V1077" t="s">
        <v>28</v>
      </c>
      <c r="W1077">
        <v>1643.2170259525601</v>
      </c>
      <c r="X1077">
        <v>16432.170259525599</v>
      </c>
      <c r="Y1077" t="s">
        <v>29</v>
      </c>
    </row>
    <row r="1078" spans="1:25" x14ac:dyDescent="0.35">
      <c r="A1078" t="s">
        <v>25</v>
      </c>
      <c r="B1078" s="1">
        <v>36562</v>
      </c>
      <c r="C1078">
        <v>29</v>
      </c>
      <c r="D1078">
        <v>51.89</v>
      </c>
      <c r="E1078">
        <v>94.2</v>
      </c>
      <c r="F1078">
        <v>12.4</v>
      </c>
      <c r="G1078">
        <v>0</v>
      </c>
      <c r="H1078">
        <v>88.600714463386495</v>
      </c>
      <c r="I1078">
        <v>54.945834775470402</v>
      </c>
      <c r="J1078">
        <v>465.61037449440499</v>
      </c>
      <c r="K1078">
        <v>6.5459840541803898</v>
      </c>
      <c r="L1078">
        <v>84.857091398657502</v>
      </c>
      <c r="M1078">
        <v>21.6384708666377</v>
      </c>
      <c r="N1078">
        <v>6.27942572398773</v>
      </c>
      <c r="O1078">
        <v>128.00477598422299</v>
      </c>
      <c r="P1078">
        <v>1405.17084196459</v>
      </c>
      <c r="Q1078" t="s">
        <v>28</v>
      </c>
      <c r="R1078" t="s">
        <v>27</v>
      </c>
      <c r="S1078">
        <v>95</v>
      </c>
      <c r="T1078">
        <v>910.84626087737604</v>
      </c>
      <c r="U1078">
        <v>1593.9809565354101</v>
      </c>
      <c r="V1078" t="s">
        <v>28</v>
      </c>
      <c r="W1078">
        <v>1637.95072643199</v>
      </c>
      <c r="X1078">
        <v>16379.5072643199</v>
      </c>
      <c r="Y1078" t="s">
        <v>29</v>
      </c>
    </row>
    <row r="1079" spans="1:25" x14ac:dyDescent="0.35">
      <c r="A1079" t="s">
        <v>25</v>
      </c>
      <c r="B1079" s="1">
        <v>36563</v>
      </c>
      <c r="C1079">
        <v>22.56</v>
      </c>
      <c r="D1079">
        <v>55.72</v>
      </c>
      <c r="E1079">
        <v>57.3</v>
      </c>
      <c r="F1079">
        <v>14.38</v>
      </c>
      <c r="G1079">
        <v>0</v>
      </c>
      <c r="H1079">
        <v>88.382967739785499</v>
      </c>
      <c r="I1079">
        <v>57.029325763230403</v>
      </c>
      <c r="J1079">
        <v>472.67517449440498</v>
      </c>
      <c r="K1079">
        <v>7.0101730327738103</v>
      </c>
      <c r="L1079">
        <v>87.627509835967601</v>
      </c>
      <c r="M1079">
        <v>23.105442129367599</v>
      </c>
      <c r="N1079">
        <v>7.0525014716167398</v>
      </c>
      <c r="O1079">
        <v>150.06421676575701</v>
      </c>
      <c r="P1079">
        <v>1713.1161339876601</v>
      </c>
      <c r="Q1079" t="s">
        <v>28</v>
      </c>
      <c r="R1079" t="s">
        <v>27</v>
      </c>
      <c r="S1079">
        <v>95</v>
      </c>
      <c r="T1079">
        <v>1009.87122462285</v>
      </c>
      <c r="U1079">
        <v>1767.2746430899799</v>
      </c>
      <c r="V1079" t="s">
        <v>28</v>
      </c>
      <c r="W1079">
        <v>1759.97703472686</v>
      </c>
      <c r="X1079">
        <v>17599.770347268601</v>
      </c>
      <c r="Y1079" t="s">
        <v>29</v>
      </c>
    </row>
    <row r="1080" spans="1:25" x14ac:dyDescent="0.35">
      <c r="A1080" t="s">
        <v>25</v>
      </c>
      <c r="B1080" s="1">
        <v>36564</v>
      </c>
      <c r="C1080">
        <v>27.11</v>
      </c>
      <c r="D1080">
        <v>35.17</v>
      </c>
      <c r="E1080">
        <v>171.2</v>
      </c>
      <c r="F1080">
        <v>14.16</v>
      </c>
      <c r="G1080">
        <v>0</v>
      </c>
      <c r="H1080">
        <v>90.933949353708499</v>
      </c>
      <c r="I1080">
        <v>60.666368309640397</v>
      </c>
      <c r="J1080">
        <v>480.55897449440499</v>
      </c>
      <c r="K1080">
        <v>9.9936746934465805</v>
      </c>
      <c r="L1080">
        <v>92.225940355604095</v>
      </c>
      <c r="M1080">
        <v>30.285979948431201</v>
      </c>
      <c r="N1080">
        <v>11.3858796767559</v>
      </c>
      <c r="O1080">
        <v>318.437922746938</v>
      </c>
      <c r="P1080">
        <v>3861.2434084283</v>
      </c>
      <c r="Q1080" t="s">
        <v>30</v>
      </c>
      <c r="R1080" t="s">
        <v>27</v>
      </c>
      <c r="S1080">
        <v>95</v>
      </c>
      <c r="T1080">
        <v>1695.98196037912</v>
      </c>
      <c r="U1080">
        <v>2967.9684306634599</v>
      </c>
      <c r="V1080" t="s">
        <v>30</v>
      </c>
      <c r="W1080">
        <v>2471.2976050502898</v>
      </c>
      <c r="X1080">
        <v>24712.976050502901</v>
      </c>
      <c r="Y1080" t="s">
        <v>29</v>
      </c>
    </row>
    <row r="1081" spans="1:25" x14ac:dyDescent="0.35">
      <c r="A1081" t="s">
        <v>25</v>
      </c>
      <c r="B1081" s="1">
        <v>36565</v>
      </c>
      <c r="C1081">
        <v>28.6</v>
      </c>
      <c r="D1081">
        <v>48.12</v>
      </c>
      <c r="E1081">
        <v>66.22</v>
      </c>
      <c r="F1081">
        <v>15.07</v>
      </c>
      <c r="G1081">
        <v>0</v>
      </c>
      <c r="H1081">
        <v>90.699593360288802</v>
      </c>
      <c r="I1081">
        <v>63.730628862840398</v>
      </c>
      <c r="J1081">
        <v>488.71097449440498</v>
      </c>
      <c r="K1081">
        <v>10.1184275468671</v>
      </c>
      <c r="L1081">
        <v>96.123620915592497</v>
      </c>
      <c r="M1081">
        <v>31.159501380231799</v>
      </c>
      <c r="N1081">
        <v>11.973581867671101</v>
      </c>
      <c r="O1081">
        <v>327.85330858601401</v>
      </c>
      <c r="P1081">
        <v>4166.5322680313902</v>
      </c>
      <c r="Q1081" t="s">
        <v>31</v>
      </c>
      <c r="R1081" t="s">
        <v>27</v>
      </c>
      <c r="S1081">
        <v>95</v>
      </c>
      <c r="T1081">
        <v>1726.0884066108399</v>
      </c>
      <c r="U1081">
        <v>3020.65471156898</v>
      </c>
      <c r="V1081" t="s">
        <v>30</v>
      </c>
      <c r="W1081">
        <v>2498.1191269903102</v>
      </c>
      <c r="X1081">
        <v>24981.191269903102</v>
      </c>
      <c r="Y1081" t="s">
        <v>29</v>
      </c>
    </row>
    <row r="1082" spans="1:25" x14ac:dyDescent="0.35">
      <c r="A1082" t="s">
        <v>25</v>
      </c>
      <c r="B1082" s="1">
        <v>36566</v>
      </c>
      <c r="C1082">
        <v>25.41</v>
      </c>
      <c r="D1082">
        <v>51.57</v>
      </c>
      <c r="E1082">
        <v>182.7</v>
      </c>
      <c r="F1082">
        <v>16.73</v>
      </c>
      <c r="G1082">
        <v>0</v>
      </c>
      <c r="H1082">
        <v>89.687970674435206</v>
      </c>
      <c r="I1082">
        <v>66.283879626750405</v>
      </c>
      <c r="J1082">
        <v>496.288774494405</v>
      </c>
      <c r="K1082">
        <v>9.5177332046297192</v>
      </c>
      <c r="L1082">
        <v>99.383749970684605</v>
      </c>
      <c r="M1082">
        <v>30.3801169818279</v>
      </c>
      <c r="N1082">
        <v>11.448595627873599</v>
      </c>
      <c r="O1082">
        <v>291.63758879470203</v>
      </c>
      <c r="P1082">
        <v>3844.4946199634701</v>
      </c>
      <c r="Q1082" t="s">
        <v>30</v>
      </c>
      <c r="R1082" t="s">
        <v>27</v>
      </c>
      <c r="S1082">
        <v>95</v>
      </c>
      <c r="T1082">
        <v>1581.95960912598</v>
      </c>
      <c r="U1082">
        <v>2768.4293159704598</v>
      </c>
      <c r="V1082" t="s">
        <v>30</v>
      </c>
      <c r="W1082">
        <v>2366.7829812741602</v>
      </c>
      <c r="X1082">
        <v>23667.829812741598</v>
      </c>
      <c r="Y1082" t="s">
        <v>29</v>
      </c>
    </row>
    <row r="1083" spans="1:25" x14ac:dyDescent="0.35">
      <c r="A1083" t="s">
        <v>25</v>
      </c>
      <c r="B1083" s="1">
        <v>36567</v>
      </c>
      <c r="C1083">
        <v>18.670000000000002</v>
      </c>
      <c r="D1083">
        <v>75.099999999999994</v>
      </c>
      <c r="E1083">
        <v>67.930000000000007</v>
      </c>
      <c r="F1083">
        <v>16.45</v>
      </c>
      <c r="G1083">
        <v>0</v>
      </c>
      <c r="H1083">
        <v>85.100695741664396</v>
      </c>
      <c r="I1083">
        <v>67.2628629418504</v>
      </c>
      <c r="J1083">
        <v>502.653374494405</v>
      </c>
      <c r="K1083">
        <v>4.8897095191368596</v>
      </c>
      <c r="L1083">
        <v>100.80314315483901</v>
      </c>
      <c r="M1083">
        <v>19.1787991928441</v>
      </c>
      <c r="N1083">
        <v>5.0718079868944397</v>
      </c>
      <c r="O1083">
        <v>65.455091623793507</v>
      </c>
      <c r="P1083">
        <v>876.10225157734999</v>
      </c>
      <c r="Q1083" t="s">
        <v>28</v>
      </c>
      <c r="R1083" t="s">
        <v>27</v>
      </c>
      <c r="S1083">
        <v>95</v>
      </c>
      <c r="T1083">
        <v>581.77506366219802</v>
      </c>
      <c r="U1083">
        <v>1018.10636140885</v>
      </c>
      <c r="V1083" t="s">
        <v>28</v>
      </c>
      <c r="W1083">
        <v>1183.31006471412</v>
      </c>
      <c r="X1083">
        <v>11833.1006471412</v>
      </c>
      <c r="Y1083" t="s">
        <v>29</v>
      </c>
    </row>
    <row r="1084" spans="1:25" x14ac:dyDescent="0.35">
      <c r="A1084" t="s">
        <v>25</v>
      </c>
      <c r="B1084" s="1">
        <v>36568</v>
      </c>
      <c r="C1084">
        <v>24.53</v>
      </c>
      <c r="D1084">
        <v>62.95</v>
      </c>
      <c r="E1084">
        <v>60.58</v>
      </c>
      <c r="F1084">
        <v>16.61</v>
      </c>
      <c r="G1084">
        <v>0</v>
      </c>
      <c r="H1084">
        <v>85.713552205643595</v>
      </c>
      <c r="I1084">
        <v>69.151315557900404</v>
      </c>
      <c r="J1084">
        <v>510.072774494405</v>
      </c>
      <c r="K1084">
        <v>5.3670035141200696</v>
      </c>
      <c r="L1084">
        <v>103.293501620797</v>
      </c>
      <c r="M1084">
        <v>20.7699376897131</v>
      </c>
      <c r="N1084">
        <v>5.8402198597513602</v>
      </c>
      <c r="O1084">
        <v>82.275508175287399</v>
      </c>
      <c r="P1084">
        <v>1129.9613458219501</v>
      </c>
      <c r="Q1084" t="s">
        <v>28</v>
      </c>
      <c r="R1084" t="s">
        <v>27</v>
      </c>
      <c r="S1084">
        <v>95</v>
      </c>
      <c r="T1084">
        <v>672.25759117755899</v>
      </c>
      <c r="U1084">
        <v>1176.45078456073</v>
      </c>
      <c r="V1084" t="s">
        <v>28</v>
      </c>
      <c r="W1084">
        <v>1316.8864309948201</v>
      </c>
      <c r="X1084">
        <v>13168.8643099482</v>
      </c>
      <c r="Y1084" t="s">
        <v>29</v>
      </c>
    </row>
    <row r="1085" spans="1:25" x14ac:dyDescent="0.35">
      <c r="A1085" t="s">
        <v>25</v>
      </c>
      <c r="B1085" s="1">
        <v>36569</v>
      </c>
      <c r="C1085">
        <v>26.93</v>
      </c>
      <c r="D1085">
        <v>46.57</v>
      </c>
      <c r="E1085">
        <v>86.3</v>
      </c>
      <c r="F1085">
        <v>17.47</v>
      </c>
      <c r="G1085">
        <v>0</v>
      </c>
      <c r="H1085">
        <v>88.693096170145594</v>
      </c>
      <c r="I1085">
        <v>72.1296779931304</v>
      </c>
      <c r="J1085">
        <v>517.92417449440404</v>
      </c>
      <c r="K1085">
        <v>8.5642402465636192</v>
      </c>
      <c r="L1085">
        <v>107.004056333446</v>
      </c>
      <c r="M1085">
        <v>29.2694197261564</v>
      </c>
      <c r="N1085">
        <v>10.7182006549631</v>
      </c>
      <c r="O1085">
        <v>236.883468338249</v>
      </c>
      <c r="P1085">
        <v>3373.1805119706901</v>
      </c>
      <c r="Q1085" t="s">
        <v>30</v>
      </c>
      <c r="R1085" t="s">
        <v>27</v>
      </c>
      <c r="S1085">
        <v>95</v>
      </c>
      <c r="T1085">
        <v>1358.0950802216501</v>
      </c>
      <c r="U1085">
        <v>2376.6663903878898</v>
      </c>
      <c r="V1085" t="s">
        <v>30</v>
      </c>
      <c r="W1085">
        <v>2146.9976329219098</v>
      </c>
      <c r="X1085">
        <v>21469.976329219098</v>
      </c>
      <c r="Y1085" t="s">
        <v>29</v>
      </c>
    </row>
    <row r="1086" spans="1:25" x14ac:dyDescent="0.35">
      <c r="A1086" t="s">
        <v>25</v>
      </c>
      <c r="B1086" s="1">
        <v>36570</v>
      </c>
      <c r="C1086">
        <v>26.34</v>
      </c>
      <c r="D1086">
        <v>50.31</v>
      </c>
      <c r="E1086">
        <v>72.599999999999994</v>
      </c>
      <c r="F1086">
        <v>13.85</v>
      </c>
      <c r="G1086">
        <v>0</v>
      </c>
      <c r="H1086">
        <v>88.693094728212301</v>
      </c>
      <c r="I1086">
        <v>74.841257715450396</v>
      </c>
      <c r="J1086">
        <v>525.669374494404</v>
      </c>
      <c r="K1086">
        <v>7.1362213696920396</v>
      </c>
      <c r="L1086">
        <v>110.39077992744799</v>
      </c>
      <c r="M1086">
        <v>26.196582402336102</v>
      </c>
      <c r="N1086">
        <v>8.8076877918011292</v>
      </c>
      <c r="O1086">
        <v>160.30444383894201</v>
      </c>
      <c r="P1086">
        <v>2354.3415693904299</v>
      </c>
      <c r="Q1086" t="s">
        <v>30</v>
      </c>
      <c r="R1086" t="s">
        <v>27</v>
      </c>
      <c r="S1086">
        <v>95</v>
      </c>
      <c r="T1086">
        <v>1037.1983712449301</v>
      </c>
      <c r="U1086">
        <v>1815.0971496786301</v>
      </c>
      <c r="V1086" t="s">
        <v>28</v>
      </c>
      <c r="W1086">
        <v>1792.6302503004199</v>
      </c>
      <c r="X1086">
        <v>17926.302503004201</v>
      </c>
      <c r="Y1086" t="s">
        <v>29</v>
      </c>
    </row>
    <row r="1087" spans="1:25" x14ac:dyDescent="0.35">
      <c r="A1087" t="s">
        <v>25</v>
      </c>
      <c r="B1087" s="1">
        <v>36571</v>
      </c>
      <c r="C1087">
        <v>23.43</v>
      </c>
      <c r="D1087">
        <v>67.08</v>
      </c>
      <c r="E1087">
        <v>32.53</v>
      </c>
      <c r="F1087">
        <v>11.4</v>
      </c>
      <c r="G1087">
        <v>0</v>
      </c>
      <c r="H1087">
        <v>86.837676970701196</v>
      </c>
      <c r="I1087">
        <v>76.447187853570398</v>
      </c>
      <c r="J1087">
        <v>532.89077449440401</v>
      </c>
      <c r="K1087">
        <v>4.8368212557095198</v>
      </c>
      <c r="L1087">
        <v>112.53455562129901</v>
      </c>
      <c r="M1087">
        <v>20.072023510782</v>
      </c>
      <c r="N1087">
        <v>5.4973735927951397</v>
      </c>
      <c r="O1087">
        <v>64.470855732711797</v>
      </c>
      <c r="P1087">
        <v>964.62226234461002</v>
      </c>
      <c r="Q1087" t="s">
        <v>28</v>
      </c>
      <c r="R1087" t="s">
        <v>27</v>
      </c>
      <c r="S1087">
        <v>95</v>
      </c>
      <c r="T1087">
        <v>571.99195399579105</v>
      </c>
      <c r="U1087">
        <v>1000.98591949263</v>
      </c>
      <c r="V1087" t="s">
        <v>28</v>
      </c>
      <c r="W1087">
        <v>1168.4163446965399</v>
      </c>
      <c r="X1087">
        <v>11684.1634469654</v>
      </c>
      <c r="Y1087" t="s">
        <v>29</v>
      </c>
    </row>
    <row r="1088" spans="1:25" x14ac:dyDescent="0.35">
      <c r="A1088" t="s">
        <v>25</v>
      </c>
      <c r="B1088" s="1">
        <v>36572</v>
      </c>
      <c r="C1088">
        <v>20.46</v>
      </c>
      <c r="D1088">
        <v>70.900000000000006</v>
      </c>
      <c r="E1088">
        <v>66.62</v>
      </c>
      <c r="F1088">
        <v>15.95</v>
      </c>
      <c r="G1088">
        <v>0</v>
      </c>
      <c r="H1088">
        <v>85.554711612323899</v>
      </c>
      <c r="I1088">
        <v>77.694890278770401</v>
      </c>
      <c r="J1088">
        <v>539.57757449440396</v>
      </c>
      <c r="K1088">
        <v>5.0776808972395502</v>
      </c>
      <c r="L1088">
        <v>114.258857783455</v>
      </c>
      <c r="M1088">
        <v>20.932865670592602</v>
      </c>
      <c r="N1088">
        <v>5.9215537969799197</v>
      </c>
      <c r="O1088">
        <v>72.711709578261804</v>
      </c>
      <c r="P1088">
        <v>1103.7298679734099</v>
      </c>
      <c r="Q1088" t="s">
        <v>28</v>
      </c>
      <c r="R1088" t="s">
        <v>27</v>
      </c>
      <c r="S1088">
        <v>95</v>
      </c>
      <c r="T1088">
        <v>616.94580766790205</v>
      </c>
      <c r="U1088">
        <v>1079.6551634188299</v>
      </c>
      <c r="V1088" t="s">
        <v>28</v>
      </c>
      <c r="W1088">
        <v>1236.1065746090801</v>
      </c>
      <c r="X1088">
        <v>12361.065746090801</v>
      </c>
      <c r="Y1088" t="s">
        <v>29</v>
      </c>
    </row>
    <row r="1089" spans="1:25" x14ac:dyDescent="0.35">
      <c r="A1089" t="s">
        <v>25</v>
      </c>
      <c r="B1089" s="1">
        <v>36573</v>
      </c>
      <c r="C1089">
        <v>26.4</v>
      </c>
      <c r="D1089">
        <v>51.85</v>
      </c>
      <c r="E1089">
        <v>207.2</v>
      </c>
      <c r="F1089">
        <v>11.32</v>
      </c>
      <c r="G1089">
        <v>0</v>
      </c>
      <c r="H1089">
        <v>87.665574735505999</v>
      </c>
      <c r="I1089">
        <v>80.328177666270406</v>
      </c>
      <c r="J1089">
        <v>547.33357449440405</v>
      </c>
      <c r="K1089">
        <v>5.4212642524905998</v>
      </c>
      <c r="L1089">
        <v>117.532774049503</v>
      </c>
      <c r="M1089">
        <v>22.211699086070801</v>
      </c>
      <c r="N1089">
        <v>6.5768609018337196</v>
      </c>
      <c r="O1089">
        <v>85.395467744219701</v>
      </c>
      <c r="P1089">
        <v>1330.6393961215999</v>
      </c>
      <c r="Q1089" t="s">
        <v>28</v>
      </c>
      <c r="R1089" t="s">
        <v>27</v>
      </c>
      <c r="S1089">
        <v>95</v>
      </c>
      <c r="T1089">
        <v>682.78423320725403</v>
      </c>
      <c r="U1089">
        <v>1194.87240811269</v>
      </c>
      <c r="V1089" t="s">
        <v>28</v>
      </c>
      <c r="W1089">
        <v>1331.96284343411</v>
      </c>
      <c r="X1089">
        <v>13319.628434341101</v>
      </c>
      <c r="Y1089" t="s">
        <v>29</v>
      </c>
    </row>
    <row r="1090" spans="1:25" x14ac:dyDescent="0.35">
      <c r="A1090" t="s">
        <v>25</v>
      </c>
      <c r="B1090" s="1">
        <v>36574</v>
      </c>
      <c r="C1090">
        <v>19.78</v>
      </c>
      <c r="D1090">
        <v>66.23</v>
      </c>
      <c r="E1090">
        <v>220.6</v>
      </c>
      <c r="F1090">
        <v>21.73</v>
      </c>
      <c r="G1090">
        <v>0</v>
      </c>
      <c r="H1090">
        <v>86.310318144310202</v>
      </c>
      <c r="I1090">
        <v>81.730445037390396</v>
      </c>
      <c r="J1090">
        <v>553.89797449440402</v>
      </c>
      <c r="K1090">
        <v>7.5540857041428398</v>
      </c>
      <c r="L1090">
        <v>119.411474079139</v>
      </c>
      <c r="M1090">
        <v>28.174753718023901</v>
      </c>
      <c r="N1090">
        <v>10.0189297490582</v>
      </c>
      <c r="O1090">
        <v>183.12416597717299</v>
      </c>
      <c r="P1090">
        <v>2894.65630790356</v>
      </c>
      <c r="Q1090" t="s">
        <v>30</v>
      </c>
      <c r="R1090" t="s">
        <v>27</v>
      </c>
      <c r="S1090">
        <v>95</v>
      </c>
      <c r="T1090">
        <v>1129.03418364137</v>
      </c>
      <c r="U1090">
        <v>1975.8098213723899</v>
      </c>
      <c r="V1090" t="s">
        <v>28</v>
      </c>
      <c r="W1090">
        <v>1899.3360340680399</v>
      </c>
      <c r="X1090">
        <v>18993.3603406804</v>
      </c>
      <c r="Y1090" t="s">
        <v>29</v>
      </c>
    </row>
    <row r="1091" spans="1:25" x14ac:dyDescent="0.35">
      <c r="A1091" t="s">
        <v>25</v>
      </c>
      <c r="B1091" s="1">
        <v>36575</v>
      </c>
      <c r="C1091">
        <v>21.86</v>
      </c>
      <c r="D1091">
        <v>55.07</v>
      </c>
      <c r="E1091">
        <v>204.8</v>
      </c>
      <c r="F1091">
        <v>24.89</v>
      </c>
      <c r="G1091">
        <v>0.2</v>
      </c>
      <c r="H1091">
        <v>86.707090910990999</v>
      </c>
      <c r="I1091">
        <v>83.781973638750401</v>
      </c>
      <c r="J1091">
        <v>560.83677449440404</v>
      </c>
      <c r="K1091">
        <v>9.3696509610981007</v>
      </c>
      <c r="L1091">
        <v>122.000565064537</v>
      </c>
      <c r="M1091">
        <v>32.860697824135798</v>
      </c>
      <c r="N1091">
        <v>13.1548774875404</v>
      </c>
      <c r="O1091">
        <v>288.540196850124</v>
      </c>
      <c r="P1091">
        <v>4648.3776325559302</v>
      </c>
      <c r="Q1091" t="s">
        <v>31</v>
      </c>
      <c r="R1091" t="s">
        <v>27</v>
      </c>
      <c r="S1091">
        <v>95</v>
      </c>
      <c r="T1091">
        <v>1546.77182145646</v>
      </c>
      <c r="U1091">
        <v>2706.8506875488101</v>
      </c>
      <c r="V1091" t="s">
        <v>30</v>
      </c>
      <c r="W1091">
        <v>2333.5574365371899</v>
      </c>
      <c r="X1091">
        <v>23335.5743653719</v>
      </c>
      <c r="Y1091" t="s">
        <v>29</v>
      </c>
    </row>
    <row r="1092" spans="1:25" x14ac:dyDescent="0.35">
      <c r="A1092" t="s">
        <v>25</v>
      </c>
      <c r="B1092" s="1">
        <v>36576</v>
      </c>
      <c r="C1092">
        <v>24.9</v>
      </c>
      <c r="D1092">
        <v>47.83</v>
      </c>
      <c r="E1092">
        <v>76.900000000000006</v>
      </c>
      <c r="F1092">
        <v>12.19</v>
      </c>
      <c r="G1092">
        <v>0</v>
      </c>
      <c r="H1092">
        <v>88.235245691038699</v>
      </c>
      <c r="I1092">
        <v>86.479486092750406</v>
      </c>
      <c r="J1092">
        <v>568.32277449440403</v>
      </c>
      <c r="K1092">
        <v>6.1460461019729697</v>
      </c>
      <c r="L1092">
        <v>125.2948762187</v>
      </c>
      <c r="M1092">
        <v>24.913354905634101</v>
      </c>
      <c r="N1092">
        <v>8.0584946943616202</v>
      </c>
      <c r="O1092">
        <v>115.50605492468</v>
      </c>
      <c r="P1092">
        <v>1903.9480231872999</v>
      </c>
      <c r="Q1092" t="s">
        <v>28</v>
      </c>
      <c r="R1092" t="s">
        <v>27</v>
      </c>
      <c r="S1092">
        <v>95</v>
      </c>
      <c r="T1092">
        <v>827.70720247633801</v>
      </c>
      <c r="U1092">
        <v>1448.4876043335901</v>
      </c>
      <c r="V1092" t="s">
        <v>28</v>
      </c>
      <c r="W1092">
        <v>1530.7008214632799</v>
      </c>
      <c r="X1092">
        <v>15307.0082146328</v>
      </c>
      <c r="Y1092" t="s">
        <v>29</v>
      </c>
    </row>
    <row r="1093" spans="1:25" x14ac:dyDescent="0.35">
      <c r="A1093" t="s">
        <v>25</v>
      </c>
      <c r="B1093" s="1">
        <v>36577</v>
      </c>
      <c r="C1093">
        <v>28.21</v>
      </c>
      <c r="D1093">
        <v>36.64</v>
      </c>
      <c r="E1093">
        <v>306</v>
      </c>
      <c r="F1093">
        <v>21.01</v>
      </c>
      <c r="G1093">
        <v>0</v>
      </c>
      <c r="H1093">
        <v>90.9106182950798</v>
      </c>
      <c r="I1093">
        <v>90.172664270670396</v>
      </c>
      <c r="J1093">
        <v>576.40457449440396</v>
      </c>
      <c r="K1093">
        <v>14.066499858184301</v>
      </c>
      <c r="L1093">
        <v>129.64227332248899</v>
      </c>
      <c r="M1093">
        <v>43.790646959537803</v>
      </c>
      <c r="N1093">
        <v>21.8682441435678</v>
      </c>
      <c r="O1093">
        <v>609.30133713201701</v>
      </c>
      <c r="P1093">
        <v>10331.573818077601</v>
      </c>
      <c r="Q1093" t="s">
        <v>29</v>
      </c>
      <c r="R1093" t="s">
        <v>27</v>
      </c>
      <c r="S1093">
        <v>95</v>
      </c>
      <c r="T1093">
        <v>2709.3448634163401</v>
      </c>
      <c r="U1093">
        <v>4741.3535109785898</v>
      </c>
      <c r="V1093" t="s">
        <v>31</v>
      </c>
      <c r="W1093">
        <v>3227.8835076311502</v>
      </c>
      <c r="X1093">
        <v>32278.835076311501</v>
      </c>
      <c r="Y1093" t="s">
        <v>29</v>
      </c>
    </row>
    <row r="1094" spans="1:25" x14ac:dyDescent="0.35">
      <c r="A1094" t="s">
        <v>25</v>
      </c>
      <c r="B1094" s="1">
        <v>36578</v>
      </c>
      <c r="C1094">
        <v>18.25</v>
      </c>
      <c r="D1094">
        <v>61.72</v>
      </c>
      <c r="E1094">
        <v>188.9</v>
      </c>
      <c r="F1094">
        <v>14.95</v>
      </c>
      <c r="G1094">
        <v>0</v>
      </c>
      <c r="H1094">
        <v>87.467487754840306</v>
      </c>
      <c r="I1094">
        <v>91.645730157270407</v>
      </c>
      <c r="J1094">
        <v>582.69357449440395</v>
      </c>
      <c r="K1094">
        <v>6.3275641123135999</v>
      </c>
      <c r="L1094">
        <v>131.561612297403</v>
      </c>
      <c r="M1094">
        <v>25.897262027046299</v>
      </c>
      <c r="N1094">
        <v>8.6303462555341905</v>
      </c>
      <c r="O1094">
        <v>124.077384984463</v>
      </c>
      <c r="P1094">
        <v>2128.9257333405699</v>
      </c>
      <c r="Q1094" t="s">
        <v>30</v>
      </c>
      <c r="R1094" t="s">
        <v>27</v>
      </c>
      <c r="S1094">
        <v>95</v>
      </c>
      <c r="T1094">
        <v>865.17903959276498</v>
      </c>
      <c r="U1094">
        <v>1514.0633192873399</v>
      </c>
      <c r="V1094" t="s">
        <v>28</v>
      </c>
      <c r="W1094">
        <v>1579.6091263492899</v>
      </c>
      <c r="X1094">
        <v>15796.091263492901</v>
      </c>
      <c r="Y1094" t="s">
        <v>29</v>
      </c>
    </row>
    <row r="1095" spans="1:25" x14ac:dyDescent="0.35">
      <c r="A1095" t="s">
        <v>25</v>
      </c>
      <c r="B1095" s="1">
        <v>36579</v>
      </c>
      <c r="C1095">
        <v>20.8</v>
      </c>
      <c r="D1095">
        <v>47.77</v>
      </c>
      <c r="E1095">
        <v>194.8</v>
      </c>
      <c r="F1095">
        <v>11.47</v>
      </c>
      <c r="G1095">
        <v>0</v>
      </c>
      <c r="H1095">
        <v>87.783996136289304</v>
      </c>
      <c r="I1095">
        <v>93.920478799170397</v>
      </c>
      <c r="J1095">
        <v>589.44157449440399</v>
      </c>
      <c r="K1095">
        <v>5.5557877913604301</v>
      </c>
      <c r="L1095">
        <v>134.33089573941501</v>
      </c>
      <c r="M1095">
        <v>23.830041989778699</v>
      </c>
      <c r="N1095">
        <v>7.4486885133686203</v>
      </c>
      <c r="O1095">
        <v>91.627561914216798</v>
      </c>
      <c r="P1095">
        <v>1598.10857729655</v>
      </c>
      <c r="Q1095" t="s">
        <v>28</v>
      </c>
      <c r="R1095" t="s">
        <v>27</v>
      </c>
      <c r="S1095">
        <v>95</v>
      </c>
      <c r="T1095">
        <v>709.08392533050699</v>
      </c>
      <c r="U1095">
        <v>1240.89686932839</v>
      </c>
      <c r="V1095" t="s">
        <v>28</v>
      </c>
      <c r="W1095">
        <v>1369.2313257887099</v>
      </c>
      <c r="X1095">
        <v>13692.313257887099</v>
      </c>
      <c r="Y1095" t="s">
        <v>29</v>
      </c>
    </row>
    <row r="1096" spans="1:25" x14ac:dyDescent="0.35">
      <c r="A1096" t="s">
        <v>25</v>
      </c>
      <c r="B1096" s="1">
        <v>36580</v>
      </c>
      <c r="C1096">
        <v>24.05</v>
      </c>
      <c r="D1096">
        <v>49.51</v>
      </c>
      <c r="E1096">
        <v>77.8</v>
      </c>
      <c r="F1096">
        <v>14.26</v>
      </c>
      <c r="G1096">
        <v>0</v>
      </c>
      <c r="H1096">
        <v>88.049524114024905</v>
      </c>
      <c r="I1096">
        <v>96.445776793620396</v>
      </c>
      <c r="J1096">
        <v>596.77457449440396</v>
      </c>
      <c r="K1096">
        <v>6.64242958315159</v>
      </c>
      <c r="L1096">
        <v>137.384274709072</v>
      </c>
      <c r="M1096">
        <v>27.190157087165101</v>
      </c>
      <c r="N1096">
        <v>9.4075739863383703</v>
      </c>
      <c r="O1096">
        <v>139.164359434994</v>
      </c>
      <c r="P1096">
        <v>2469.25916684197</v>
      </c>
      <c r="Q1096" t="s">
        <v>30</v>
      </c>
      <c r="R1096" t="s">
        <v>27</v>
      </c>
      <c r="S1096">
        <v>95</v>
      </c>
      <c r="T1096">
        <v>931.20499327505604</v>
      </c>
      <c r="U1096">
        <v>1629.6087382313499</v>
      </c>
      <c r="V1096" t="s">
        <v>28</v>
      </c>
      <c r="W1096">
        <v>1663.5283347807799</v>
      </c>
      <c r="X1096">
        <v>16635.283347807799</v>
      </c>
      <c r="Y1096" t="s">
        <v>29</v>
      </c>
    </row>
    <row r="1097" spans="1:25" x14ac:dyDescent="0.35">
      <c r="A1097" t="s">
        <v>25</v>
      </c>
      <c r="B1097" s="1">
        <v>36581</v>
      </c>
      <c r="C1097">
        <v>30.48</v>
      </c>
      <c r="D1097">
        <v>27.2</v>
      </c>
      <c r="E1097">
        <v>141.80000000000001</v>
      </c>
      <c r="F1097">
        <v>8.3800000000000008</v>
      </c>
      <c r="G1097">
        <v>0</v>
      </c>
      <c r="H1097">
        <v>92.922756433077197</v>
      </c>
      <c r="I1097">
        <v>101.01784582242</v>
      </c>
      <c r="J1097">
        <v>605.26497449440399</v>
      </c>
      <c r="K1097">
        <v>9.8961772247234894</v>
      </c>
      <c r="L1097">
        <v>142.55509533967401</v>
      </c>
      <c r="M1097">
        <v>35.962063159938097</v>
      </c>
      <c r="N1097">
        <v>15.431702602505901</v>
      </c>
      <c r="O1097">
        <v>325.998046965664</v>
      </c>
      <c r="P1097">
        <v>5943.3323765562</v>
      </c>
      <c r="Q1097" t="s">
        <v>31</v>
      </c>
      <c r="R1097" t="s">
        <v>27</v>
      </c>
      <c r="S1097">
        <v>95</v>
      </c>
      <c r="T1097">
        <v>1672.5142460688701</v>
      </c>
      <c r="U1097">
        <v>2926.8999306205201</v>
      </c>
      <c r="V1097" t="s">
        <v>30</v>
      </c>
      <c r="W1097">
        <v>2450.1701089520998</v>
      </c>
      <c r="X1097">
        <v>24501.701089521001</v>
      </c>
      <c r="Y1097" t="s">
        <v>29</v>
      </c>
    </row>
    <row r="1098" spans="1:25" x14ac:dyDescent="0.35">
      <c r="A1098" t="s">
        <v>25</v>
      </c>
      <c r="B1098" s="1">
        <v>36582</v>
      </c>
      <c r="C1098">
        <v>21.67</v>
      </c>
      <c r="D1098">
        <v>63.31</v>
      </c>
      <c r="E1098">
        <v>91.8</v>
      </c>
      <c r="F1098">
        <v>15.82</v>
      </c>
      <c r="G1098">
        <v>0</v>
      </c>
      <c r="H1098">
        <v>87.817249116558898</v>
      </c>
      <c r="I1098">
        <v>102.67926804872999</v>
      </c>
      <c r="J1098">
        <v>612.16957449440395</v>
      </c>
      <c r="K1098">
        <v>6.9503991560936296</v>
      </c>
      <c r="L1098">
        <v>144.68743769180099</v>
      </c>
      <c r="M1098">
        <v>28.518238361222</v>
      </c>
      <c r="N1098">
        <v>10.2361366151254</v>
      </c>
      <c r="O1098">
        <v>154.79395959023401</v>
      </c>
      <c r="P1098">
        <v>2851.88841305192</v>
      </c>
      <c r="Q1098" t="s">
        <v>30</v>
      </c>
      <c r="R1098" t="s">
        <v>27</v>
      </c>
      <c r="S1098">
        <v>95</v>
      </c>
      <c r="T1098">
        <v>996.97574133388798</v>
      </c>
      <c r="U1098">
        <v>1744.7075473343</v>
      </c>
      <c r="V1098" t="s">
        <v>28</v>
      </c>
      <c r="W1098">
        <v>1744.4189124217801</v>
      </c>
      <c r="X1098">
        <v>17444.189124217799</v>
      </c>
      <c r="Y1098" t="s">
        <v>29</v>
      </c>
    </row>
    <row r="1099" spans="1:25" x14ac:dyDescent="0.35">
      <c r="A1099" t="s">
        <v>25</v>
      </c>
      <c r="B1099" s="1">
        <v>36583</v>
      </c>
      <c r="C1099">
        <v>28.23</v>
      </c>
      <c r="D1099">
        <v>41.62</v>
      </c>
      <c r="E1099">
        <v>267</v>
      </c>
      <c r="F1099">
        <v>14.68</v>
      </c>
      <c r="G1099">
        <v>0.4</v>
      </c>
      <c r="H1099">
        <v>89.956436778032995</v>
      </c>
      <c r="I1099">
        <v>106.08449002371</v>
      </c>
      <c r="J1099">
        <v>620.254974494404</v>
      </c>
      <c r="K1099">
        <v>8.9205485759384295</v>
      </c>
      <c r="L1099">
        <v>148.620992392651</v>
      </c>
      <c r="M1099">
        <v>33.993255997816497</v>
      </c>
      <c r="N1099">
        <v>13.9679958675629</v>
      </c>
      <c r="O1099">
        <v>265.40012154970401</v>
      </c>
      <c r="P1099">
        <v>4980.5810202409202</v>
      </c>
      <c r="Q1099" t="s">
        <v>31</v>
      </c>
      <c r="R1099" t="s">
        <v>27</v>
      </c>
      <c r="S1099">
        <v>95</v>
      </c>
      <c r="T1099">
        <v>1440.97222551815</v>
      </c>
      <c r="U1099">
        <v>2521.7013946567599</v>
      </c>
      <c r="V1099" t="s">
        <v>30</v>
      </c>
      <c r="W1099">
        <v>2230.74436289916</v>
      </c>
      <c r="X1099">
        <v>22307.443628991601</v>
      </c>
      <c r="Y1099" t="s">
        <v>29</v>
      </c>
    </row>
    <row r="1100" spans="1:25" x14ac:dyDescent="0.35">
      <c r="A1100" t="s">
        <v>25</v>
      </c>
      <c r="B1100" s="1">
        <v>36584</v>
      </c>
      <c r="C1100">
        <v>27.51</v>
      </c>
      <c r="D1100">
        <v>35.78</v>
      </c>
      <c r="E1100">
        <v>194.1</v>
      </c>
      <c r="F1100">
        <v>9.67</v>
      </c>
      <c r="G1100">
        <v>0</v>
      </c>
      <c r="H1100">
        <v>91.045217672836301</v>
      </c>
      <c r="I1100">
        <v>109.73839654725001</v>
      </c>
      <c r="J1100">
        <v>628.21077449440395</v>
      </c>
      <c r="K1100">
        <v>8.0975770206420705</v>
      </c>
      <c r="L1100">
        <v>152.763450885753</v>
      </c>
      <c r="M1100">
        <v>32.1142127516719</v>
      </c>
      <c r="N1100">
        <v>12.6305740672217</v>
      </c>
      <c r="O1100">
        <v>217.138330402804</v>
      </c>
      <c r="P1100">
        <v>4149.4500987002002</v>
      </c>
      <c r="Q1100" t="s">
        <v>31</v>
      </c>
      <c r="R1100" t="s">
        <v>27</v>
      </c>
      <c r="S1100">
        <v>95</v>
      </c>
      <c r="T1100">
        <v>1251.1218476169799</v>
      </c>
      <c r="U1100">
        <v>2189.46323332971</v>
      </c>
      <c r="V1100" t="s">
        <v>30</v>
      </c>
      <c r="W1100">
        <v>2034.43884675</v>
      </c>
      <c r="X1100">
        <v>20344.388467500001</v>
      </c>
      <c r="Y1100" t="s">
        <v>29</v>
      </c>
    </row>
    <row r="1101" spans="1:25" x14ac:dyDescent="0.35">
      <c r="A1101" t="s">
        <v>25</v>
      </c>
      <c r="B1101" s="1">
        <v>36585</v>
      </c>
      <c r="C1101">
        <v>23.14</v>
      </c>
      <c r="D1101">
        <v>63.08</v>
      </c>
      <c r="E1101">
        <v>68.08</v>
      </c>
      <c r="F1101">
        <v>12.91</v>
      </c>
      <c r="G1101">
        <v>0</v>
      </c>
      <c r="H1101">
        <v>87.763417873050102</v>
      </c>
      <c r="I1101">
        <v>111.51816531621</v>
      </c>
      <c r="J1101">
        <v>635.379974494404</v>
      </c>
      <c r="K1101">
        <v>5.9563335742766101</v>
      </c>
      <c r="L1101">
        <v>155.017100615591</v>
      </c>
      <c r="M1101">
        <v>26.1657641884619</v>
      </c>
      <c r="N1101">
        <v>8.7893561550961898</v>
      </c>
      <c r="O1101">
        <v>109.209797995214</v>
      </c>
      <c r="P1101">
        <v>2106.57847927068</v>
      </c>
      <c r="Q1101" t="s">
        <v>30</v>
      </c>
      <c r="R1101" t="s">
        <v>27</v>
      </c>
      <c r="S1101">
        <v>95</v>
      </c>
      <c r="T1101">
        <v>789.02878884353697</v>
      </c>
      <c r="U1101">
        <v>1380.80038047619</v>
      </c>
      <c r="V1101" t="s">
        <v>28</v>
      </c>
      <c r="W1101">
        <v>1479.1935733047501</v>
      </c>
      <c r="X1101">
        <v>14791.9357330475</v>
      </c>
      <c r="Y1101" t="s">
        <v>29</v>
      </c>
    </row>
    <row r="1102" spans="1:25" x14ac:dyDescent="0.35">
      <c r="A1102" t="s">
        <v>25</v>
      </c>
      <c r="B1102" s="1">
        <v>36586</v>
      </c>
      <c r="C1102">
        <v>21.68</v>
      </c>
      <c r="D1102">
        <v>68.83</v>
      </c>
      <c r="E1102">
        <v>175.7</v>
      </c>
      <c r="F1102">
        <v>13.3</v>
      </c>
      <c r="G1102">
        <v>0</v>
      </c>
      <c r="H1102">
        <v>86.196737988846195</v>
      </c>
      <c r="I1102">
        <v>112.755417770658</v>
      </c>
      <c r="J1102">
        <v>640.986374494404</v>
      </c>
      <c r="K1102">
        <v>4.8611915048568104</v>
      </c>
      <c r="L1102">
        <v>156.62943040193099</v>
      </c>
      <c r="M1102">
        <v>22.762319796761599</v>
      </c>
      <c r="N1102">
        <v>6.8681875433649298</v>
      </c>
      <c r="O1102">
        <v>67.118951916464795</v>
      </c>
      <c r="P1102">
        <v>1303.0938854153401</v>
      </c>
      <c r="Q1102" t="s">
        <v>28</v>
      </c>
      <c r="R1102" t="s">
        <v>27</v>
      </c>
      <c r="S1102">
        <v>80</v>
      </c>
      <c r="T1102">
        <v>384.32910016228999</v>
      </c>
      <c r="U1102">
        <v>672.57592528400801</v>
      </c>
      <c r="V1102" t="s">
        <v>28</v>
      </c>
      <c r="W1102">
        <v>1175.2811566308001</v>
      </c>
      <c r="X1102">
        <v>11752.811566308001</v>
      </c>
      <c r="Y1102" t="s">
        <v>29</v>
      </c>
    </row>
    <row r="1103" spans="1:25" x14ac:dyDescent="0.35">
      <c r="A1103" t="s">
        <v>25</v>
      </c>
      <c r="B1103" s="1">
        <v>36587</v>
      </c>
      <c r="C1103">
        <v>22.71</v>
      </c>
      <c r="D1103">
        <v>65.260000000000005</v>
      </c>
      <c r="E1103">
        <v>5.6719999999999997</v>
      </c>
      <c r="F1103">
        <v>11.58</v>
      </c>
      <c r="G1103">
        <v>1.8</v>
      </c>
      <c r="H1103">
        <v>77.728873980992503</v>
      </c>
      <c r="I1103">
        <v>101.19863939210801</v>
      </c>
      <c r="J1103">
        <v>646.77817449440397</v>
      </c>
      <c r="K1103">
        <v>1.64975985612583</v>
      </c>
      <c r="L1103">
        <v>145.48767805737899</v>
      </c>
      <c r="M1103">
        <v>9.6978177371432697</v>
      </c>
      <c r="N1103">
        <v>1.51698719623631</v>
      </c>
      <c r="O1103">
        <v>3.7724227514023001</v>
      </c>
      <c r="P1103">
        <v>69.7701382546649</v>
      </c>
      <c r="Q1103" t="s">
        <v>26</v>
      </c>
      <c r="R1103" t="s">
        <v>27</v>
      </c>
      <c r="S1103">
        <v>80</v>
      </c>
      <c r="T1103">
        <v>67.229621034768101</v>
      </c>
      <c r="U1103">
        <v>117.651836810844</v>
      </c>
      <c r="V1103" t="s">
        <v>26</v>
      </c>
      <c r="W1103">
        <v>291.80899623149799</v>
      </c>
      <c r="X1103">
        <v>2918.0899623149799</v>
      </c>
      <c r="Y1103" t="s">
        <v>30</v>
      </c>
    </row>
    <row r="1104" spans="1:25" x14ac:dyDescent="0.35">
      <c r="A1104" t="s">
        <v>25</v>
      </c>
      <c r="B1104" s="1">
        <v>36588</v>
      </c>
      <c r="C1104">
        <v>21.73</v>
      </c>
      <c r="D1104">
        <v>50.92</v>
      </c>
      <c r="E1104">
        <v>92.5</v>
      </c>
      <c r="F1104">
        <v>13.13</v>
      </c>
      <c r="G1104">
        <v>0</v>
      </c>
      <c r="H1104">
        <v>85.389494501308505</v>
      </c>
      <c r="I1104">
        <v>103.15108195918</v>
      </c>
      <c r="J1104">
        <v>652.39357449440399</v>
      </c>
      <c r="K1104">
        <v>4.3050334899571201</v>
      </c>
      <c r="L1104">
        <v>147.85724782448901</v>
      </c>
      <c r="M1104">
        <v>20.523509051262199</v>
      </c>
      <c r="N1104">
        <v>5.7181331840651302</v>
      </c>
      <c r="O1104">
        <v>49.4229121347012</v>
      </c>
      <c r="P1104">
        <v>924.26153711561506</v>
      </c>
      <c r="Q1104" t="s">
        <v>28</v>
      </c>
      <c r="R1104" t="s">
        <v>27</v>
      </c>
      <c r="S1104">
        <v>80</v>
      </c>
      <c r="T1104">
        <v>317.683322795751</v>
      </c>
      <c r="U1104">
        <v>555.94581489256495</v>
      </c>
      <c r="V1104" t="s">
        <v>28</v>
      </c>
      <c r="W1104">
        <v>1017.95553513827</v>
      </c>
      <c r="X1104">
        <v>10179.5553513827</v>
      </c>
      <c r="Y1104" t="s">
        <v>29</v>
      </c>
    </row>
    <row r="1105" spans="1:25" x14ac:dyDescent="0.35">
      <c r="A1105" t="s">
        <v>25</v>
      </c>
      <c r="B1105" s="1">
        <v>36589</v>
      </c>
      <c r="C1105">
        <v>20.61</v>
      </c>
      <c r="D1105">
        <v>61.15</v>
      </c>
      <c r="E1105">
        <v>60.57</v>
      </c>
      <c r="F1105">
        <v>15.83</v>
      </c>
      <c r="G1105">
        <v>0</v>
      </c>
      <c r="H1105">
        <v>85.5062300495823</v>
      </c>
      <c r="I1105">
        <v>104.62074796426</v>
      </c>
      <c r="J1105">
        <v>657.80737449440403</v>
      </c>
      <c r="K1105">
        <v>5.0131232406558501</v>
      </c>
      <c r="L1105">
        <v>149.71361838112901</v>
      </c>
      <c r="M1105">
        <v>22.967467126795899</v>
      </c>
      <c r="N1105">
        <v>6.9781306619395496</v>
      </c>
      <c r="O1105">
        <v>72.129841226911694</v>
      </c>
      <c r="P1105">
        <v>1360.2669368025699</v>
      </c>
      <c r="Q1105" t="s">
        <v>28</v>
      </c>
      <c r="R1105" t="s">
        <v>27</v>
      </c>
      <c r="S1105">
        <v>80</v>
      </c>
      <c r="T1105">
        <v>403.19801419803503</v>
      </c>
      <c r="U1105">
        <v>705.59652484656101</v>
      </c>
      <c r="V1105" t="s">
        <v>28</v>
      </c>
      <c r="W1105">
        <v>1217.99942179086</v>
      </c>
      <c r="X1105">
        <v>12179.994217908599</v>
      </c>
      <c r="Y1105" t="s">
        <v>29</v>
      </c>
    </row>
    <row r="1106" spans="1:25" x14ac:dyDescent="0.35">
      <c r="A1106" t="s">
        <v>25</v>
      </c>
      <c r="B1106" s="1">
        <v>36590</v>
      </c>
      <c r="C1106">
        <v>26.49</v>
      </c>
      <c r="D1106">
        <v>62.21</v>
      </c>
      <c r="E1106">
        <v>138.9</v>
      </c>
      <c r="F1106">
        <v>12.97</v>
      </c>
      <c r="G1106">
        <v>0</v>
      </c>
      <c r="H1106">
        <v>86.155511480107904</v>
      </c>
      <c r="I1106">
        <v>106.437503090988</v>
      </c>
      <c r="J1106">
        <v>664.27957449440498</v>
      </c>
      <c r="K1106">
        <v>4.7533420415315604</v>
      </c>
      <c r="L1106">
        <v>151.99115626987299</v>
      </c>
      <c r="M1106">
        <v>22.215219024263899</v>
      </c>
      <c r="N1106">
        <v>6.5787057969263003</v>
      </c>
      <c r="O1106">
        <v>63.376950580689197</v>
      </c>
      <c r="P1106">
        <v>1207.14125755495</v>
      </c>
      <c r="Q1106" t="s">
        <v>28</v>
      </c>
      <c r="R1106" t="s">
        <v>27</v>
      </c>
      <c r="S1106">
        <v>80</v>
      </c>
      <c r="T1106">
        <v>371.10211259344999</v>
      </c>
      <c r="U1106">
        <v>649.42869703853796</v>
      </c>
      <c r="V1106" t="s">
        <v>28</v>
      </c>
      <c r="W1106">
        <v>1144.87687060648</v>
      </c>
      <c r="X1106">
        <v>11448.7687060648</v>
      </c>
      <c r="Y1106" t="s">
        <v>29</v>
      </c>
    </row>
    <row r="1107" spans="1:25" x14ac:dyDescent="0.35">
      <c r="A1107" t="s">
        <v>25</v>
      </c>
      <c r="B1107" s="1">
        <v>36591</v>
      </c>
      <c r="C1107">
        <v>27.82</v>
      </c>
      <c r="D1107">
        <v>62.17</v>
      </c>
      <c r="E1107">
        <v>63.65</v>
      </c>
      <c r="F1107">
        <v>11.21</v>
      </c>
      <c r="G1107">
        <v>0</v>
      </c>
      <c r="H1107">
        <v>86.459063327953899</v>
      </c>
      <c r="I1107">
        <v>108.343852183116</v>
      </c>
      <c r="J1107">
        <v>670.99117449440496</v>
      </c>
      <c r="K1107">
        <v>4.5403425958655701</v>
      </c>
      <c r="L1107">
        <v>154.37215372829101</v>
      </c>
      <c r="M1107">
        <v>21.596547516605298</v>
      </c>
      <c r="N1107">
        <v>6.25790789310948</v>
      </c>
      <c r="O1107">
        <v>56.637760873976902</v>
      </c>
      <c r="P1107">
        <v>1089.6201121322699</v>
      </c>
      <c r="Q1107" t="s">
        <v>28</v>
      </c>
      <c r="R1107" t="s">
        <v>27</v>
      </c>
      <c r="S1107">
        <v>80</v>
      </c>
      <c r="T1107">
        <v>345.40062463973601</v>
      </c>
      <c r="U1107">
        <v>604.45109311953797</v>
      </c>
      <c r="V1107" t="s">
        <v>28</v>
      </c>
      <c r="W1107">
        <v>1084.6648392868699</v>
      </c>
      <c r="X1107">
        <v>10846.648392868699</v>
      </c>
      <c r="Y1107" t="s">
        <v>29</v>
      </c>
    </row>
    <row r="1108" spans="1:25" x14ac:dyDescent="0.35">
      <c r="A1108" t="s">
        <v>25</v>
      </c>
      <c r="B1108" s="1">
        <v>36592</v>
      </c>
      <c r="C1108">
        <v>24.34</v>
      </c>
      <c r="D1108">
        <v>64.55</v>
      </c>
      <c r="E1108">
        <v>70.5</v>
      </c>
      <c r="F1108">
        <v>13.64</v>
      </c>
      <c r="G1108">
        <v>0</v>
      </c>
      <c r="H1108">
        <v>86.459061907757999</v>
      </c>
      <c r="I1108">
        <v>109.915304286156</v>
      </c>
      <c r="J1108">
        <v>677.07637449440404</v>
      </c>
      <c r="K1108">
        <v>5.1317666184906496</v>
      </c>
      <c r="L1108">
        <v>156.36898982199801</v>
      </c>
      <c r="M1108">
        <v>23.638683168252001</v>
      </c>
      <c r="N1108">
        <v>7.34314508902255</v>
      </c>
      <c r="O1108">
        <v>76.595269188021206</v>
      </c>
      <c r="P1108">
        <v>1485.53510624105</v>
      </c>
      <c r="Q1108" t="s">
        <v>28</v>
      </c>
      <c r="R1108" t="s">
        <v>27</v>
      </c>
      <c r="S1108">
        <v>80</v>
      </c>
      <c r="T1108">
        <v>418.11937463892298</v>
      </c>
      <c r="U1108">
        <v>731.70890561811598</v>
      </c>
      <c r="V1108" t="s">
        <v>28</v>
      </c>
      <c r="W1108">
        <v>1251.2546540831599</v>
      </c>
      <c r="X1108">
        <v>12512.546540831599</v>
      </c>
      <c r="Y1108" t="s">
        <v>29</v>
      </c>
    </row>
    <row r="1109" spans="1:25" x14ac:dyDescent="0.35">
      <c r="A1109" t="s">
        <v>25</v>
      </c>
      <c r="B1109" s="1">
        <v>36593</v>
      </c>
      <c r="C1109">
        <v>13.89</v>
      </c>
      <c r="D1109">
        <v>90.7</v>
      </c>
      <c r="E1109">
        <v>120.1</v>
      </c>
      <c r="F1109">
        <v>8.4499999999999993</v>
      </c>
      <c r="G1109">
        <v>3.6</v>
      </c>
      <c r="H1109">
        <v>49.009543598719397</v>
      </c>
      <c r="I1109">
        <v>74.834328910924597</v>
      </c>
      <c r="J1109">
        <v>663.31280081135401</v>
      </c>
      <c r="K1109">
        <v>0.22139981247020299</v>
      </c>
      <c r="L1109">
        <v>116.741883062922</v>
      </c>
      <c r="M1109">
        <v>0.68309912405266804</v>
      </c>
      <c r="N1109">
        <v>1.3854954483224701E-2</v>
      </c>
      <c r="O1109">
        <v>1.05974176313343E-2</v>
      </c>
      <c r="P1109">
        <v>0.16411225959448</v>
      </c>
      <c r="Q1109" t="s">
        <v>32</v>
      </c>
      <c r="R1109" t="s">
        <v>27</v>
      </c>
      <c r="S1109">
        <v>80</v>
      </c>
      <c r="T1109">
        <v>2.30728270915038</v>
      </c>
      <c r="U1109">
        <v>4.0377447410131602</v>
      </c>
      <c r="V1109" t="s">
        <v>32</v>
      </c>
      <c r="W1109">
        <v>15.9416337449392</v>
      </c>
      <c r="X1109">
        <v>0</v>
      </c>
      <c r="Y1109" t="s">
        <v>32</v>
      </c>
    </row>
    <row r="1110" spans="1:25" x14ac:dyDescent="0.35">
      <c r="A1110" t="s">
        <v>25</v>
      </c>
      <c r="B1110" s="1">
        <v>36594</v>
      </c>
      <c r="C1110">
        <v>20.329999999999998</v>
      </c>
      <c r="D1110">
        <v>52.67</v>
      </c>
      <c r="E1110">
        <v>233.3</v>
      </c>
      <c r="F1110">
        <v>14.56</v>
      </c>
      <c r="G1110">
        <v>0.2</v>
      </c>
      <c r="H1110">
        <v>76.642882863166804</v>
      </c>
      <c r="I1110">
        <v>76.6016948360366</v>
      </c>
      <c r="J1110">
        <v>668.67620081135397</v>
      </c>
      <c r="K1110">
        <v>1.7661848850345701</v>
      </c>
      <c r="L1110">
        <v>119.095315405302</v>
      </c>
      <c r="M1110">
        <v>9.3997628948220395</v>
      </c>
      <c r="N1110">
        <v>1.43544254783989</v>
      </c>
      <c r="O1110">
        <v>4.4890720972746498</v>
      </c>
      <c r="P1110">
        <v>70.790481205835505</v>
      </c>
      <c r="Q1110" t="s">
        <v>26</v>
      </c>
      <c r="R1110" t="s">
        <v>27</v>
      </c>
      <c r="S1110">
        <v>80</v>
      </c>
      <c r="T1110">
        <v>75.234604486029994</v>
      </c>
      <c r="U1110">
        <v>131.66055785055201</v>
      </c>
      <c r="V1110" t="s">
        <v>26</v>
      </c>
      <c r="W1110">
        <v>320.50699772170498</v>
      </c>
      <c r="X1110">
        <v>3205.0699772170501</v>
      </c>
      <c r="Y1110" t="s">
        <v>30</v>
      </c>
    </row>
    <row r="1111" spans="1:25" x14ac:dyDescent="0.35">
      <c r="A1111" t="s">
        <v>25</v>
      </c>
      <c r="B1111" s="1">
        <v>36595</v>
      </c>
      <c r="C1111">
        <v>20.59</v>
      </c>
      <c r="D1111">
        <v>52.62</v>
      </c>
      <c r="E1111">
        <v>217.3</v>
      </c>
      <c r="F1111">
        <v>13.94</v>
      </c>
      <c r="G1111">
        <v>0</v>
      </c>
      <c r="H1111">
        <v>84.622104940960298</v>
      </c>
      <c r="I1111">
        <v>78.3923930910926</v>
      </c>
      <c r="J1111">
        <v>674.086400811354</v>
      </c>
      <c r="K1111">
        <v>4.03535754485066</v>
      </c>
      <c r="L1111">
        <v>121.469318605689</v>
      </c>
      <c r="M1111">
        <v>18.1952231284424</v>
      </c>
      <c r="N1111">
        <v>4.6205478993149498</v>
      </c>
      <c r="O1111">
        <v>41.285712053420603</v>
      </c>
      <c r="P1111">
        <v>662.57381428134499</v>
      </c>
      <c r="Q1111" t="s">
        <v>28</v>
      </c>
      <c r="R1111" t="s">
        <v>27</v>
      </c>
      <c r="S1111">
        <v>80</v>
      </c>
      <c r="T1111">
        <v>286.83576236140999</v>
      </c>
      <c r="U1111">
        <v>501.96258413246801</v>
      </c>
      <c r="V1111" t="s">
        <v>28</v>
      </c>
      <c r="W1111">
        <v>941.37400055427202</v>
      </c>
      <c r="X1111">
        <v>9413.7400055427206</v>
      </c>
      <c r="Y1111" t="s">
        <v>31</v>
      </c>
    </row>
    <row r="1112" spans="1:25" x14ac:dyDescent="0.35">
      <c r="A1112" t="s">
        <v>25</v>
      </c>
      <c r="B1112" s="1">
        <v>36596</v>
      </c>
      <c r="C1112">
        <v>21.02</v>
      </c>
      <c r="D1112">
        <v>56.04</v>
      </c>
      <c r="E1112">
        <v>69.17</v>
      </c>
      <c r="F1112">
        <v>14.9</v>
      </c>
      <c r="G1112">
        <v>0</v>
      </c>
      <c r="H1112">
        <v>86.074858934484496</v>
      </c>
      <c r="I1112">
        <v>80.086772279188594</v>
      </c>
      <c r="J1112">
        <v>679.57400081135404</v>
      </c>
      <c r="K1112">
        <v>5.17972257316484</v>
      </c>
      <c r="L1112">
        <v>123.72232152124499</v>
      </c>
      <c r="M1112">
        <v>21.9726295176423</v>
      </c>
      <c r="N1112">
        <v>6.4520853336136099</v>
      </c>
      <c r="O1112">
        <v>76.880485744122396</v>
      </c>
      <c r="P1112">
        <v>1253.67989237709</v>
      </c>
      <c r="Q1112" t="s">
        <v>28</v>
      </c>
      <c r="R1112" t="s">
        <v>27</v>
      </c>
      <c r="S1112">
        <v>80</v>
      </c>
      <c r="T1112">
        <v>424.196066306094</v>
      </c>
      <c r="U1112">
        <v>742.34311603566505</v>
      </c>
      <c r="V1112" t="s">
        <v>28</v>
      </c>
      <c r="W1112">
        <v>1264.6685424801601</v>
      </c>
      <c r="X1112">
        <v>12646.685424801601</v>
      </c>
      <c r="Y1112" t="s">
        <v>29</v>
      </c>
    </row>
    <row r="1113" spans="1:25" x14ac:dyDescent="0.35">
      <c r="A1113" t="s">
        <v>25</v>
      </c>
      <c r="B1113" s="1">
        <v>36597</v>
      </c>
      <c r="C1113">
        <v>26.89</v>
      </c>
      <c r="D1113">
        <v>36.47</v>
      </c>
      <c r="E1113">
        <v>291.60000000000002</v>
      </c>
      <c r="F1113">
        <v>19.940000000000001</v>
      </c>
      <c r="G1113">
        <v>0</v>
      </c>
      <c r="H1113">
        <v>90.483357980320307</v>
      </c>
      <c r="I1113">
        <v>83.185258404844603</v>
      </c>
      <c r="J1113">
        <v>686.11820081135397</v>
      </c>
      <c r="K1113">
        <v>12.539128465812</v>
      </c>
      <c r="L1113">
        <v>127.672767211928</v>
      </c>
      <c r="M1113">
        <v>40.458694111166302</v>
      </c>
      <c r="N1113">
        <v>19.009902868171</v>
      </c>
      <c r="O1113">
        <v>501.46502717327098</v>
      </c>
      <c r="P1113">
        <v>8397.0305404008104</v>
      </c>
      <c r="Q1113" t="s">
        <v>31</v>
      </c>
      <c r="R1113" t="s">
        <v>27</v>
      </c>
      <c r="S1113">
        <v>80</v>
      </c>
      <c r="T1113">
        <v>1549.2426765304201</v>
      </c>
      <c r="U1113">
        <v>2711.17468392824</v>
      </c>
      <c r="V1113" t="s">
        <v>30</v>
      </c>
      <c r="W1113">
        <v>2972.16174248075</v>
      </c>
      <c r="X1113">
        <v>29721.6174248075</v>
      </c>
      <c r="Y1113" t="s">
        <v>29</v>
      </c>
    </row>
    <row r="1114" spans="1:25" x14ac:dyDescent="0.35">
      <c r="A1114" t="s">
        <v>25</v>
      </c>
      <c r="B1114" s="1">
        <v>36598</v>
      </c>
      <c r="C1114">
        <v>21.6</v>
      </c>
      <c r="D1114">
        <v>60.92</v>
      </c>
      <c r="E1114">
        <v>28.27</v>
      </c>
      <c r="F1114">
        <v>15.49</v>
      </c>
      <c r="G1114">
        <v>0</v>
      </c>
      <c r="H1114">
        <v>87.810336169434507</v>
      </c>
      <c r="I1114">
        <v>84.731040292524597</v>
      </c>
      <c r="J1114">
        <v>691.71020081135396</v>
      </c>
      <c r="K1114">
        <v>6.8290138369702396</v>
      </c>
      <c r="L1114">
        <v>129.73297806827699</v>
      </c>
      <c r="M1114">
        <v>27.156290080640201</v>
      </c>
      <c r="N1114">
        <v>9.3868435868287907</v>
      </c>
      <c r="O1114">
        <v>147.464069958496</v>
      </c>
      <c r="P1114">
        <v>2501.8832985275599</v>
      </c>
      <c r="Q1114" t="s">
        <v>30</v>
      </c>
      <c r="R1114" t="s">
        <v>27</v>
      </c>
      <c r="S1114">
        <v>80</v>
      </c>
      <c r="T1114">
        <v>647.27779753627101</v>
      </c>
      <c r="U1114">
        <v>1132.7361456884701</v>
      </c>
      <c r="V1114" t="s">
        <v>28</v>
      </c>
      <c r="W1114">
        <v>1712.68098179189</v>
      </c>
      <c r="X1114">
        <v>17126.8098179189</v>
      </c>
      <c r="Y1114" t="s">
        <v>29</v>
      </c>
    </row>
    <row r="1115" spans="1:25" x14ac:dyDescent="0.35">
      <c r="A1115" t="s">
        <v>25</v>
      </c>
      <c r="B1115" s="1">
        <v>36599</v>
      </c>
      <c r="C1115">
        <v>12.75</v>
      </c>
      <c r="D1115">
        <v>91.3</v>
      </c>
      <c r="E1115">
        <v>207.4</v>
      </c>
      <c r="F1115">
        <v>30.29</v>
      </c>
      <c r="G1115">
        <v>3.2</v>
      </c>
      <c r="H1115">
        <v>55.169572389107401</v>
      </c>
      <c r="I1115">
        <v>63.484254781950497</v>
      </c>
      <c r="J1115">
        <v>680.61897626017503</v>
      </c>
      <c r="K1115">
        <v>1.30195730052498</v>
      </c>
      <c r="L1115">
        <v>102.959761738468</v>
      </c>
      <c r="M1115">
        <v>6.5951601592100797</v>
      </c>
      <c r="N1115">
        <v>0.76665110763319</v>
      </c>
      <c r="O1115">
        <v>1.87137482459523</v>
      </c>
      <c r="P1115">
        <v>25.614501392688499</v>
      </c>
      <c r="Q1115" t="s">
        <v>26</v>
      </c>
      <c r="R1115" t="s">
        <v>27</v>
      </c>
      <c r="S1115">
        <v>80</v>
      </c>
      <c r="T1115">
        <v>45.416628771270503</v>
      </c>
      <c r="U1115">
        <v>79.479100349723396</v>
      </c>
      <c r="V1115" t="s">
        <v>26</v>
      </c>
      <c r="W1115">
        <v>209.85184417001599</v>
      </c>
      <c r="X1115">
        <v>0</v>
      </c>
      <c r="Y1115" t="s">
        <v>32</v>
      </c>
    </row>
    <row r="1116" spans="1:25" x14ac:dyDescent="0.35">
      <c r="A1116" t="s">
        <v>25</v>
      </c>
      <c r="B1116" s="1">
        <v>36600</v>
      </c>
      <c r="C1116">
        <v>21.84</v>
      </c>
      <c r="D1116">
        <v>49.75</v>
      </c>
      <c r="E1116">
        <v>192.1</v>
      </c>
      <c r="F1116">
        <v>20.75</v>
      </c>
      <c r="G1116">
        <v>0.2</v>
      </c>
      <c r="H1116">
        <v>81.164568745211696</v>
      </c>
      <c r="I1116">
        <v>65.492872464750505</v>
      </c>
      <c r="J1116">
        <v>686.254176260176</v>
      </c>
      <c r="K1116">
        <v>3.6712605026845302</v>
      </c>
      <c r="L1116">
        <v>105.754067348856</v>
      </c>
      <c r="M1116">
        <v>15.8814474368441</v>
      </c>
      <c r="N1116">
        <v>3.63198752673215</v>
      </c>
      <c r="O1116">
        <v>31.9648875312744</v>
      </c>
      <c r="P1116">
        <v>449.78727236824</v>
      </c>
      <c r="Q1116" t="s">
        <v>26</v>
      </c>
      <c r="R1116" t="s">
        <v>27</v>
      </c>
      <c r="S1116">
        <v>80</v>
      </c>
      <c r="T1116">
        <v>246.84152850509699</v>
      </c>
      <c r="U1116">
        <v>431.97267488391998</v>
      </c>
      <c r="V1116" t="s">
        <v>26</v>
      </c>
      <c r="W1116">
        <v>838.033967375477</v>
      </c>
      <c r="X1116">
        <v>8380.33967375477</v>
      </c>
      <c r="Y1116" t="s">
        <v>31</v>
      </c>
    </row>
    <row r="1117" spans="1:25" x14ac:dyDescent="0.35">
      <c r="A1117" t="s">
        <v>25</v>
      </c>
      <c r="B1117" s="1">
        <v>36601</v>
      </c>
      <c r="C1117">
        <v>18.079999999999998</v>
      </c>
      <c r="D1117">
        <v>60.77</v>
      </c>
      <c r="E1117">
        <v>210.5</v>
      </c>
      <c r="F1117">
        <v>32.9</v>
      </c>
      <c r="G1117">
        <v>0</v>
      </c>
      <c r="H1117">
        <v>84.400103689825599</v>
      </c>
      <c r="I1117">
        <v>66.803969130622505</v>
      </c>
      <c r="J1117">
        <v>691.21257626017598</v>
      </c>
      <c r="K1117">
        <v>10.1795502160592</v>
      </c>
      <c r="L1117">
        <v>107.60786079675199</v>
      </c>
      <c r="M1117">
        <v>32.957929486563401</v>
      </c>
      <c r="N1117">
        <v>13.2238514773919</v>
      </c>
      <c r="O1117">
        <v>335.85129546987798</v>
      </c>
      <c r="P1117">
        <v>4809.5742566702202</v>
      </c>
      <c r="Q1117" t="s">
        <v>31</v>
      </c>
      <c r="R1117" t="s">
        <v>27</v>
      </c>
      <c r="S1117">
        <v>80</v>
      </c>
      <c r="T1117">
        <v>1160.5802290485799</v>
      </c>
      <c r="U1117">
        <v>2031.01540083502</v>
      </c>
      <c r="V1117" t="s">
        <v>30</v>
      </c>
      <c r="W1117">
        <v>2511.1734567014701</v>
      </c>
      <c r="X1117">
        <v>25111.734567014701</v>
      </c>
      <c r="Y1117" t="s">
        <v>29</v>
      </c>
    </row>
    <row r="1118" spans="1:25" x14ac:dyDescent="0.35">
      <c r="A1118" t="s">
        <v>25</v>
      </c>
      <c r="B1118" s="1">
        <v>36602</v>
      </c>
      <c r="C1118">
        <v>18.91</v>
      </c>
      <c r="D1118">
        <v>59.9</v>
      </c>
      <c r="E1118">
        <v>231.8</v>
      </c>
      <c r="F1118">
        <v>14.7</v>
      </c>
      <c r="G1118">
        <v>0</v>
      </c>
      <c r="H1118">
        <v>85.2033140772878</v>
      </c>
      <c r="I1118">
        <v>68.2021368251025</v>
      </c>
      <c r="J1118">
        <v>696.32037626017598</v>
      </c>
      <c r="K1118">
        <v>4.5408469040399897</v>
      </c>
      <c r="L1118">
        <v>109.573439209174</v>
      </c>
      <c r="M1118">
        <v>18.931680414183599</v>
      </c>
      <c r="N1118">
        <v>4.9567124501448001</v>
      </c>
      <c r="O1118">
        <v>55.003843263843301</v>
      </c>
      <c r="P1118">
        <v>801.96463951974602</v>
      </c>
      <c r="Q1118" t="s">
        <v>28</v>
      </c>
      <c r="R1118" t="s">
        <v>27</v>
      </c>
      <c r="S1118">
        <v>80</v>
      </c>
      <c r="T1118">
        <v>345.46080114945198</v>
      </c>
      <c r="U1118">
        <v>604.55640201154097</v>
      </c>
      <c r="V1118" t="s">
        <v>28</v>
      </c>
      <c r="W1118">
        <v>1084.8076222945999</v>
      </c>
      <c r="X1118">
        <v>10848.076222946</v>
      </c>
      <c r="Y1118" t="s">
        <v>29</v>
      </c>
    </row>
    <row r="1119" spans="1:25" x14ac:dyDescent="0.35">
      <c r="A1119" t="s">
        <v>25</v>
      </c>
      <c r="B1119" s="1">
        <v>36603</v>
      </c>
      <c r="C1119">
        <v>20.170000000000002</v>
      </c>
      <c r="D1119">
        <v>58.08</v>
      </c>
      <c r="E1119">
        <v>57.71</v>
      </c>
      <c r="F1119">
        <v>15.84</v>
      </c>
      <c r="G1119">
        <v>0</v>
      </c>
      <c r="H1119">
        <v>85.814591343717396</v>
      </c>
      <c r="I1119">
        <v>69.755798904334497</v>
      </c>
      <c r="J1119">
        <v>701.654976260176</v>
      </c>
      <c r="K1119">
        <v>5.2362201336948502</v>
      </c>
      <c r="L1119">
        <v>111.739768707202</v>
      </c>
      <c r="M1119">
        <v>21.183745641360801</v>
      </c>
      <c r="N1119">
        <v>6.0477492605257304</v>
      </c>
      <c r="O1119">
        <v>78.1645718076892</v>
      </c>
      <c r="P1119">
        <v>1161.5796166866101</v>
      </c>
      <c r="Q1119" t="s">
        <v>28</v>
      </c>
      <c r="R1119" t="s">
        <v>27</v>
      </c>
      <c r="S1119">
        <v>80</v>
      </c>
      <c r="T1119">
        <v>431.38815093955202</v>
      </c>
      <c r="U1119">
        <v>754.92926414421595</v>
      </c>
      <c r="V1119" t="s">
        <v>28</v>
      </c>
      <c r="W1119">
        <v>1280.4498763705301</v>
      </c>
      <c r="X1119">
        <v>12804.4987637053</v>
      </c>
      <c r="Y1119" t="s">
        <v>29</v>
      </c>
    </row>
    <row r="1120" spans="1:25" x14ac:dyDescent="0.35">
      <c r="A1120" t="s">
        <v>25</v>
      </c>
      <c r="B1120" s="1">
        <v>36604</v>
      </c>
      <c r="C1120">
        <v>28.65</v>
      </c>
      <c r="D1120">
        <v>20</v>
      </c>
      <c r="E1120">
        <v>302.8</v>
      </c>
      <c r="F1120">
        <v>23.08</v>
      </c>
      <c r="G1120">
        <v>0</v>
      </c>
      <c r="H1120">
        <v>94.148524526690096</v>
      </c>
      <c r="I1120">
        <v>73.902901304334506</v>
      </c>
      <c r="J1120">
        <v>708.51597626017599</v>
      </c>
      <c r="K1120">
        <v>24.623269591904101</v>
      </c>
      <c r="L1120">
        <v>117.234871785371</v>
      </c>
      <c r="M1120">
        <v>59.908994842816597</v>
      </c>
      <c r="N1120">
        <v>38.082881598069697</v>
      </c>
      <c r="O1120">
        <v>1248.48374479326</v>
      </c>
      <c r="P1120">
        <v>19408.937090600801</v>
      </c>
      <c r="Q1120" t="s">
        <v>29</v>
      </c>
      <c r="R1120" t="s">
        <v>27</v>
      </c>
      <c r="S1120">
        <v>80</v>
      </c>
      <c r="T1120">
        <v>3540.0968393437302</v>
      </c>
      <c r="U1120">
        <v>6195.1694688515199</v>
      </c>
      <c r="V1120" t="s">
        <v>31</v>
      </c>
      <c r="W1120">
        <v>4304.5566782168698</v>
      </c>
      <c r="X1120">
        <v>43045.566782168702</v>
      </c>
      <c r="Y1120" t="s">
        <v>29</v>
      </c>
    </row>
    <row r="1121" spans="1:25" x14ac:dyDescent="0.35">
      <c r="A1121" t="s">
        <v>25</v>
      </c>
      <c r="B1121" s="1">
        <v>36605</v>
      </c>
      <c r="C1121">
        <v>22.37</v>
      </c>
      <c r="D1121">
        <v>60.89</v>
      </c>
      <c r="E1121">
        <v>63.89</v>
      </c>
      <c r="F1121">
        <v>15.25</v>
      </c>
      <c r="G1121">
        <v>0</v>
      </c>
      <c r="H1121">
        <v>88.448220006021202</v>
      </c>
      <c r="I1121">
        <v>75.502344083350494</v>
      </c>
      <c r="J1121">
        <v>714.24657626017597</v>
      </c>
      <c r="K1121">
        <v>7.3932575623390102</v>
      </c>
      <c r="L1121">
        <v>119.43996734283201</v>
      </c>
      <c r="M1121">
        <v>27.765887222498002</v>
      </c>
      <c r="N1121">
        <v>9.7630240015384899</v>
      </c>
      <c r="O1121">
        <v>174.69016456471601</v>
      </c>
      <c r="P1121">
        <v>2761.9296716109202</v>
      </c>
      <c r="Q1121" t="s">
        <v>30</v>
      </c>
      <c r="R1121" t="s">
        <v>27</v>
      </c>
      <c r="S1121">
        <v>80</v>
      </c>
      <c r="T1121">
        <v>728.97891061311805</v>
      </c>
      <c r="U1121">
        <v>1275.7130935729599</v>
      </c>
      <c r="V1121" t="s">
        <v>28</v>
      </c>
      <c r="W1121">
        <v>1858.5518820494001</v>
      </c>
      <c r="X1121">
        <v>18585.518820493999</v>
      </c>
      <c r="Y1121" t="s">
        <v>29</v>
      </c>
    </row>
    <row r="1122" spans="1:25" x14ac:dyDescent="0.35">
      <c r="A1122" t="s">
        <v>25</v>
      </c>
      <c r="B1122" s="1">
        <v>36606</v>
      </c>
      <c r="C1122">
        <v>27.3</v>
      </c>
      <c r="D1122">
        <v>43.75</v>
      </c>
      <c r="E1122">
        <v>352.3</v>
      </c>
      <c r="F1122">
        <v>19.12</v>
      </c>
      <c r="G1122">
        <v>0</v>
      </c>
      <c r="H1122">
        <v>89.542413428357193</v>
      </c>
      <c r="I1122">
        <v>78.285955883350496</v>
      </c>
      <c r="J1122">
        <v>720.86457626017602</v>
      </c>
      <c r="K1122">
        <v>10.513938327986599</v>
      </c>
      <c r="L1122">
        <v>123.139508379321</v>
      </c>
      <c r="M1122">
        <v>35.593494760012803</v>
      </c>
      <c r="N1122">
        <v>15.1528708505497</v>
      </c>
      <c r="O1122">
        <v>362.14914395296802</v>
      </c>
      <c r="P1122">
        <v>5881.5294415828002</v>
      </c>
      <c r="Q1122" t="s">
        <v>31</v>
      </c>
      <c r="R1122" t="s">
        <v>27</v>
      </c>
      <c r="S1122">
        <v>80</v>
      </c>
      <c r="T1122">
        <v>1214.72396698332</v>
      </c>
      <c r="U1122">
        <v>2125.7669422208101</v>
      </c>
      <c r="V1122" t="s">
        <v>30</v>
      </c>
      <c r="W1122">
        <v>2581.5812013751402</v>
      </c>
      <c r="X1122">
        <v>25815.812013751402</v>
      </c>
      <c r="Y1122" t="s">
        <v>29</v>
      </c>
    </row>
    <row r="1123" spans="1:25" x14ac:dyDescent="0.35">
      <c r="A1123" t="s">
        <v>25</v>
      </c>
      <c r="B1123" s="1">
        <v>36607</v>
      </c>
      <c r="C1123">
        <v>9.64</v>
      </c>
      <c r="D1123">
        <v>91.1</v>
      </c>
      <c r="E1123">
        <v>225.2</v>
      </c>
      <c r="F1123">
        <v>19.03</v>
      </c>
      <c r="G1123">
        <v>8</v>
      </c>
      <c r="H1123">
        <v>36.182705943055403</v>
      </c>
      <c r="I1123">
        <v>43.894542515952701</v>
      </c>
      <c r="J1123">
        <v>664.85969608401103</v>
      </c>
      <c r="K1123">
        <v>4.1188661842466001E-2</v>
      </c>
      <c r="L1123">
        <v>75.352080887745601</v>
      </c>
      <c r="M1123">
        <v>9.3336265315405495E-2</v>
      </c>
      <c r="N1123">
        <v>4.0884448735607499E-4</v>
      </c>
      <c r="O1123" s="2">
        <v>6.6157331067102698E-5</v>
      </c>
      <c r="P1123">
        <v>6.2312726879879801E-4</v>
      </c>
      <c r="Q1123" t="s">
        <v>32</v>
      </c>
      <c r="R1123" t="s">
        <v>27</v>
      </c>
      <c r="S1123">
        <v>80</v>
      </c>
      <c r="T1123">
        <v>0.132968307537152</v>
      </c>
      <c r="U1123">
        <v>0.23269453819001601</v>
      </c>
      <c r="V1123" t="s">
        <v>32</v>
      </c>
      <c r="W1123">
        <v>1.2965536333315499</v>
      </c>
      <c r="X1123">
        <v>0</v>
      </c>
      <c r="Y1123" t="s">
        <v>32</v>
      </c>
    </row>
    <row r="1124" spans="1:25" x14ac:dyDescent="0.35">
      <c r="A1124" t="s">
        <v>25</v>
      </c>
      <c r="B1124" s="1">
        <v>36608</v>
      </c>
      <c r="C1124">
        <v>12.1</v>
      </c>
      <c r="D1124">
        <v>83.1</v>
      </c>
      <c r="E1124">
        <v>163.19999999999999</v>
      </c>
      <c r="F1124">
        <v>8.4600000000000009</v>
      </c>
      <c r="G1124">
        <v>1.2</v>
      </c>
      <c r="H1124">
        <v>46.698062553955999</v>
      </c>
      <c r="I1124">
        <v>44.283254954352699</v>
      </c>
      <c r="J1124">
        <v>668.74169608401098</v>
      </c>
      <c r="K1124">
        <v>0.16181215370048399</v>
      </c>
      <c r="L1124">
        <v>75.9870815404783</v>
      </c>
      <c r="M1124">
        <v>0.36895454824923801</v>
      </c>
      <c r="N1124">
        <v>4.6570497902718704E-3</v>
      </c>
      <c r="O1124">
        <v>3.95856602183693E-3</v>
      </c>
      <c r="P1124">
        <v>3.77066180937023E-2</v>
      </c>
      <c r="Q1124" t="s">
        <v>32</v>
      </c>
      <c r="R1124" t="s">
        <v>27</v>
      </c>
      <c r="S1124">
        <v>80</v>
      </c>
      <c r="T1124">
        <v>1.3563989704280099</v>
      </c>
      <c r="U1124">
        <v>2.37369819824902</v>
      </c>
      <c r="V1124" t="s">
        <v>32</v>
      </c>
      <c r="W1124">
        <v>10.005029139385</v>
      </c>
      <c r="X1124">
        <v>0</v>
      </c>
      <c r="Y1124" t="s">
        <v>32</v>
      </c>
    </row>
    <row r="1125" spans="1:25" x14ac:dyDescent="0.35">
      <c r="A1125" t="s">
        <v>25</v>
      </c>
      <c r="B1125" s="1">
        <v>36609</v>
      </c>
      <c r="C1125">
        <v>17.25</v>
      </c>
      <c r="D1125">
        <v>72.2</v>
      </c>
      <c r="E1125">
        <v>157.9</v>
      </c>
      <c r="F1125">
        <v>17.170000000000002</v>
      </c>
      <c r="G1125">
        <v>2.4</v>
      </c>
      <c r="H1125">
        <v>59.372573599778597</v>
      </c>
      <c r="I1125">
        <v>38.604641003058298</v>
      </c>
      <c r="J1125">
        <v>673.55069608401095</v>
      </c>
      <c r="K1125">
        <v>0.93288327863502596</v>
      </c>
      <c r="L1125">
        <v>67.532673310296701</v>
      </c>
      <c r="M1125">
        <v>3.3903326652739501</v>
      </c>
      <c r="N1125">
        <v>0.23610098549321801</v>
      </c>
      <c r="O1125">
        <v>0.67937879324378403</v>
      </c>
      <c r="P1125">
        <v>5.49447175921284</v>
      </c>
      <c r="Q1125" t="s">
        <v>32</v>
      </c>
      <c r="R1125" t="s">
        <v>27</v>
      </c>
      <c r="S1125">
        <v>80</v>
      </c>
      <c r="T1125">
        <v>26.052194351940098</v>
      </c>
      <c r="U1125">
        <v>45.5913401158952</v>
      </c>
      <c r="V1125" t="s">
        <v>26</v>
      </c>
      <c r="W1125">
        <v>130.78451174742801</v>
      </c>
      <c r="X1125">
        <v>0</v>
      </c>
      <c r="Y1125" t="s">
        <v>32</v>
      </c>
    </row>
    <row r="1126" spans="1:25" x14ac:dyDescent="0.35">
      <c r="A1126" t="s">
        <v>25</v>
      </c>
      <c r="B1126" s="1">
        <v>36610</v>
      </c>
      <c r="C1126">
        <v>15.02</v>
      </c>
      <c r="D1126">
        <v>77</v>
      </c>
      <c r="E1126">
        <v>195.9</v>
      </c>
      <c r="F1126">
        <v>23.3</v>
      </c>
      <c r="G1126">
        <v>9.1999999999999993</v>
      </c>
      <c r="H1126">
        <v>46.748158642387601</v>
      </c>
      <c r="I1126">
        <v>20.416279090026102</v>
      </c>
      <c r="J1126">
        <v>615.58481999036303</v>
      </c>
      <c r="K1126">
        <v>0.34426226293055001</v>
      </c>
      <c r="L1126">
        <v>37.706181820275901</v>
      </c>
      <c r="M1126">
        <v>0.47509135607362202</v>
      </c>
      <c r="N1126">
        <v>7.2855848767188602E-3</v>
      </c>
      <c r="O1126">
        <v>3.2133423320095597E-2</v>
      </c>
      <c r="P1126">
        <v>9.8963459356187194E-2</v>
      </c>
      <c r="Q1126" t="s">
        <v>32</v>
      </c>
      <c r="R1126" t="s">
        <v>27</v>
      </c>
      <c r="S1126">
        <v>80</v>
      </c>
      <c r="T1126">
        <v>4.8688534798254501</v>
      </c>
      <c r="U1126">
        <v>8.5204935896945404</v>
      </c>
      <c r="V1126" t="s">
        <v>32</v>
      </c>
      <c r="W1126">
        <v>30.627959244754901</v>
      </c>
      <c r="X1126">
        <v>0</v>
      </c>
      <c r="Y1126" t="s">
        <v>32</v>
      </c>
    </row>
    <row r="1127" spans="1:25" x14ac:dyDescent="0.35">
      <c r="A1127" t="s">
        <v>25</v>
      </c>
      <c r="B1127" s="1">
        <v>36611</v>
      </c>
      <c r="C1127">
        <v>13.85</v>
      </c>
      <c r="D1127">
        <v>80.900000000000006</v>
      </c>
      <c r="E1127">
        <v>207.7</v>
      </c>
      <c r="F1127">
        <v>22.37</v>
      </c>
      <c r="G1127">
        <v>0</v>
      </c>
      <c r="H1127">
        <v>64.196898715794006</v>
      </c>
      <c r="I1127">
        <v>20.913835541626099</v>
      </c>
      <c r="J1127">
        <v>619.78181999036303</v>
      </c>
      <c r="K1127">
        <v>1.57374323971021</v>
      </c>
      <c r="L1127">
        <v>38.573613810740703</v>
      </c>
      <c r="M1127">
        <v>3.9049689125096201</v>
      </c>
      <c r="N1127">
        <v>0.30320197233185903</v>
      </c>
      <c r="O1127">
        <v>2.6713117170844498</v>
      </c>
      <c r="P1127">
        <v>8.5789617925124908</v>
      </c>
      <c r="Q1127" t="s">
        <v>32</v>
      </c>
      <c r="R1127" t="s">
        <v>27</v>
      </c>
      <c r="S1127">
        <v>80</v>
      </c>
      <c r="T1127">
        <v>62.187905811005599</v>
      </c>
      <c r="U1127">
        <v>108.82883516926</v>
      </c>
      <c r="V1127" t="s">
        <v>26</v>
      </c>
      <c r="W1127">
        <v>273.38704574293598</v>
      </c>
      <c r="X1127">
        <v>2733.8704574293602</v>
      </c>
      <c r="Y1127" t="s">
        <v>30</v>
      </c>
    </row>
    <row r="1128" spans="1:25" x14ac:dyDescent="0.35">
      <c r="A1128" t="s">
        <v>25</v>
      </c>
      <c r="B1128" s="1">
        <v>36612</v>
      </c>
      <c r="C1128">
        <v>18.36</v>
      </c>
      <c r="D1128">
        <v>62.99</v>
      </c>
      <c r="E1128">
        <v>171.9</v>
      </c>
      <c r="F1128">
        <v>13.33</v>
      </c>
      <c r="G1128">
        <v>0.2</v>
      </c>
      <c r="H1128">
        <v>78.2670012918216</v>
      </c>
      <c r="I1128">
        <v>22.168795077834101</v>
      </c>
      <c r="J1128">
        <v>624.79061999036298</v>
      </c>
      <c r="K1128">
        <v>1.8849616171911401</v>
      </c>
      <c r="L1128">
        <v>40.725076438261297</v>
      </c>
      <c r="M1128">
        <v>4.9270323489015899</v>
      </c>
      <c r="N1128">
        <v>0.457556876107229</v>
      </c>
      <c r="O1128">
        <v>4.49387817345497</v>
      </c>
      <c r="P1128">
        <v>15.929992529213701</v>
      </c>
      <c r="Q1128" t="s">
        <v>26</v>
      </c>
      <c r="R1128" t="s">
        <v>27</v>
      </c>
      <c r="S1128">
        <v>80</v>
      </c>
      <c r="T1128">
        <v>83.743700537011804</v>
      </c>
      <c r="U1128">
        <v>146.551475939771</v>
      </c>
      <c r="V1128" t="s">
        <v>26</v>
      </c>
      <c r="W1128">
        <v>350.33689702063901</v>
      </c>
      <c r="X1128">
        <v>3503.3689702063798</v>
      </c>
      <c r="Y1128" t="s">
        <v>30</v>
      </c>
    </row>
    <row r="1129" spans="1:25" x14ac:dyDescent="0.35">
      <c r="A1129" t="s">
        <v>25</v>
      </c>
      <c r="B1129" s="1">
        <v>36613</v>
      </c>
      <c r="C1129">
        <v>19.95</v>
      </c>
      <c r="D1129">
        <v>55.91</v>
      </c>
      <c r="E1129">
        <v>54.24</v>
      </c>
      <c r="F1129">
        <v>15.42</v>
      </c>
      <c r="G1129">
        <v>0</v>
      </c>
      <c r="H1129">
        <v>84.423783936744499</v>
      </c>
      <c r="I1129">
        <v>23.785981182194099</v>
      </c>
      <c r="J1129">
        <v>630.08561999036306</v>
      </c>
      <c r="K1129">
        <v>4.2323840379303901</v>
      </c>
      <c r="L1129">
        <v>43.4694866142584</v>
      </c>
      <c r="M1129">
        <v>10.7128095218215</v>
      </c>
      <c r="N1129">
        <v>1.80924712852478</v>
      </c>
      <c r="O1129">
        <v>39.502763265996201</v>
      </c>
      <c r="P1129">
        <v>157.29964941143999</v>
      </c>
      <c r="Q1129" t="s">
        <v>26</v>
      </c>
      <c r="R1129" t="s">
        <v>27</v>
      </c>
      <c r="S1129">
        <v>80</v>
      </c>
      <c r="T1129">
        <v>309.27456802919698</v>
      </c>
      <c r="U1129">
        <v>541.230494051096</v>
      </c>
      <c r="V1129" t="s">
        <v>28</v>
      </c>
      <c r="W1129">
        <v>997.33281301585305</v>
      </c>
      <c r="X1129">
        <v>9973.3281301585303</v>
      </c>
      <c r="Y1129" t="s">
        <v>31</v>
      </c>
    </row>
    <row r="1130" spans="1:25" x14ac:dyDescent="0.35">
      <c r="A1130" t="s">
        <v>25</v>
      </c>
      <c r="B1130" s="1">
        <v>36614</v>
      </c>
      <c r="C1130">
        <v>21.76</v>
      </c>
      <c r="D1130">
        <v>57.89</v>
      </c>
      <c r="E1130">
        <v>52.83</v>
      </c>
      <c r="F1130">
        <v>11.58</v>
      </c>
      <c r="G1130">
        <v>0</v>
      </c>
      <c r="H1130">
        <v>85.844553658458693</v>
      </c>
      <c r="I1130">
        <v>25.463352720002099</v>
      </c>
      <c r="J1130">
        <v>635.70641999036297</v>
      </c>
      <c r="K1130">
        <v>4.2424201792805203</v>
      </c>
      <c r="L1130">
        <v>46.2911966891822</v>
      </c>
      <c r="M1130">
        <v>11.1308993579697</v>
      </c>
      <c r="N1130">
        <v>1.93609853876813</v>
      </c>
      <c r="O1130">
        <v>40.365881041499897</v>
      </c>
      <c r="P1130">
        <v>179.35625879720601</v>
      </c>
      <c r="Q1130" t="s">
        <v>26</v>
      </c>
      <c r="R1130" t="s">
        <v>27</v>
      </c>
      <c r="S1130">
        <v>80</v>
      </c>
      <c r="T1130">
        <v>310.43192924196097</v>
      </c>
      <c r="U1130">
        <v>543.25587617343297</v>
      </c>
      <c r="V1130" t="s">
        <v>28</v>
      </c>
      <c r="W1130">
        <v>1000.18225643196</v>
      </c>
      <c r="X1130">
        <v>10001.8225643196</v>
      </c>
      <c r="Y1130" t="s">
        <v>29</v>
      </c>
    </row>
    <row r="1131" spans="1:25" x14ac:dyDescent="0.35">
      <c r="A1131" t="s">
        <v>25</v>
      </c>
      <c r="B1131" s="1">
        <v>36615</v>
      </c>
      <c r="C1131">
        <v>16.420000000000002</v>
      </c>
      <c r="D1131">
        <v>81.900000000000006</v>
      </c>
      <c r="E1131">
        <v>55.38</v>
      </c>
      <c r="F1131">
        <v>12.25</v>
      </c>
      <c r="G1131">
        <v>0.4</v>
      </c>
      <c r="H1131">
        <v>82.952958369252997</v>
      </c>
      <c r="I1131">
        <v>26.015914037762101</v>
      </c>
      <c r="J1131">
        <v>640.36601999036304</v>
      </c>
      <c r="K1131">
        <v>2.97234961374365</v>
      </c>
      <c r="L1131">
        <v>47.234392483546799</v>
      </c>
      <c r="M1131">
        <v>8.3436296908558401</v>
      </c>
      <c r="N1131">
        <v>1.16243128817787</v>
      </c>
      <c r="O1131">
        <v>16.127769467719698</v>
      </c>
      <c r="P1131">
        <v>74.183043365839893</v>
      </c>
      <c r="Q1131" t="s">
        <v>26</v>
      </c>
      <c r="R1131" t="s">
        <v>27</v>
      </c>
      <c r="S1131">
        <v>80</v>
      </c>
      <c r="T1131">
        <v>175.93707622056499</v>
      </c>
      <c r="U1131">
        <v>307.88988338598898</v>
      </c>
      <c r="V1131" t="s">
        <v>26</v>
      </c>
      <c r="W1131">
        <v>641.49847824666995</v>
      </c>
      <c r="X1131">
        <v>6414.9847824667004</v>
      </c>
      <c r="Y1131" t="s">
        <v>31</v>
      </c>
    </row>
    <row r="1132" spans="1:25" x14ac:dyDescent="0.35">
      <c r="A1132" t="s">
        <v>25</v>
      </c>
      <c r="B1132" s="1">
        <v>36616</v>
      </c>
      <c r="C1132">
        <v>18.87</v>
      </c>
      <c r="D1132">
        <v>72.8</v>
      </c>
      <c r="E1132">
        <v>193.5</v>
      </c>
      <c r="F1132">
        <v>12.43</v>
      </c>
      <c r="G1132">
        <v>2</v>
      </c>
      <c r="H1132">
        <v>71.930555220507898</v>
      </c>
      <c r="I1132">
        <v>24.135198099902802</v>
      </c>
      <c r="J1132">
        <v>645.46661999036303</v>
      </c>
      <c r="K1132">
        <v>1.2487865485717</v>
      </c>
      <c r="L1132">
        <v>44.143844922414303</v>
      </c>
      <c r="M1132">
        <v>3.3353056016938498</v>
      </c>
      <c r="N1132">
        <v>0.229360683534961</v>
      </c>
      <c r="O1132">
        <v>1.4383183071704699</v>
      </c>
      <c r="P1132">
        <v>5.8844941478932196</v>
      </c>
      <c r="Q1132" t="s">
        <v>32</v>
      </c>
      <c r="R1132" t="s">
        <v>27</v>
      </c>
      <c r="S1132">
        <v>80</v>
      </c>
      <c r="T1132">
        <v>42.3752490378712</v>
      </c>
      <c r="U1132">
        <v>74.156685816274603</v>
      </c>
      <c r="V1132" t="s">
        <v>26</v>
      </c>
      <c r="W1132">
        <v>197.899672481875</v>
      </c>
      <c r="X1132">
        <v>1978.99672481875</v>
      </c>
      <c r="Y1132" t="s">
        <v>28</v>
      </c>
    </row>
    <row r="1133" spans="1:25" x14ac:dyDescent="0.35">
      <c r="A1133" t="s">
        <v>25</v>
      </c>
      <c r="B1133" s="1">
        <v>36617</v>
      </c>
      <c r="C1133">
        <v>23.57</v>
      </c>
      <c r="D1133">
        <v>61.7</v>
      </c>
      <c r="E1133">
        <v>40.11</v>
      </c>
      <c r="F1133">
        <v>9.06</v>
      </c>
      <c r="G1133">
        <v>0.2</v>
      </c>
      <c r="H1133">
        <v>82.1932360132962</v>
      </c>
      <c r="I1133">
        <v>25.548955819762799</v>
      </c>
      <c r="J1133">
        <v>650.41321999036302</v>
      </c>
      <c r="K1133">
        <v>2.3014207416534598</v>
      </c>
      <c r="L1133">
        <v>46.528666965110403</v>
      </c>
      <c r="M1133">
        <v>6.5589135735433999</v>
      </c>
      <c r="N1133">
        <v>0.75920905924997095</v>
      </c>
      <c r="O1133">
        <v>8.0620228415875008</v>
      </c>
      <c r="P1133">
        <v>36.138456199913499</v>
      </c>
      <c r="Q1133" t="s">
        <v>26</v>
      </c>
      <c r="R1133" t="s">
        <v>27</v>
      </c>
      <c r="S1133">
        <v>70</v>
      </c>
      <c r="T1133">
        <v>77.432769512662603</v>
      </c>
      <c r="U1133">
        <v>135.50734664715901</v>
      </c>
      <c r="V1133" t="s">
        <v>26</v>
      </c>
      <c r="W1133">
        <v>458.60004079014197</v>
      </c>
      <c r="X1133">
        <v>4586.0004079014298</v>
      </c>
      <c r="Y1133" t="s">
        <v>31</v>
      </c>
    </row>
    <row r="1134" spans="1:25" x14ac:dyDescent="0.35">
      <c r="A1134" t="s">
        <v>25</v>
      </c>
      <c r="B1134" s="1">
        <v>36618</v>
      </c>
      <c r="C1134">
        <v>24.03</v>
      </c>
      <c r="D1134">
        <v>55.65</v>
      </c>
      <c r="E1134">
        <v>143.30000000000001</v>
      </c>
      <c r="F1134">
        <v>12.97</v>
      </c>
      <c r="G1134">
        <v>0</v>
      </c>
      <c r="H1134">
        <v>86.088194457836096</v>
      </c>
      <c r="I1134">
        <v>27.216560781792801</v>
      </c>
      <c r="J1134">
        <v>655.44261999036303</v>
      </c>
      <c r="K1134">
        <v>4.7085231430064596</v>
      </c>
      <c r="L1134">
        <v>49.313857292912502</v>
      </c>
      <c r="M1134">
        <v>12.550835184538</v>
      </c>
      <c r="N1134">
        <v>2.3945254264671898</v>
      </c>
      <c r="O1134">
        <v>53.137214338784403</v>
      </c>
      <c r="P1134">
        <v>262.92330212888299</v>
      </c>
      <c r="Q1134" t="s">
        <v>26</v>
      </c>
      <c r="R1134" t="s">
        <v>27</v>
      </c>
      <c r="S1134">
        <v>70</v>
      </c>
      <c r="T1134">
        <v>243.764724813035</v>
      </c>
      <c r="U1134">
        <v>426.58826842281201</v>
      </c>
      <c r="V1134" t="s">
        <v>26</v>
      </c>
      <c r="W1134">
        <v>1132.2241422202101</v>
      </c>
      <c r="X1134">
        <v>11322.2414222021</v>
      </c>
      <c r="Y1134" t="s">
        <v>29</v>
      </c>
    </row>
    <row r="1135" spans="1:25" x14ac:dyDescent="0.35">
      <c r="A1135" t="s">
        <v>25</v>
      </c>
      <c r="B1135" s="1">
        <v>36619</v>
      </c>
      <c r="C1135">
        <v>14.54</v>
      </c>
      <c r="D1135">
        <v>76.400000000000006</v>
      </c>
      <c r="E1135">
        <v>189.3</v>
      </c>
      <c r="F1135">
        <v>17.23</v>
      </c>
      <c r="G1135">
        <v>6.2</v>
      </c>
      <c r="H1135">
        <v>53.449748665982398</v>
      </c>
      <c r="I1135">
        <v>16.467927247233501</v>
      </c>
      <c r="J1135">
        <v>621.29602455464203</v>
      </c>
      <c r="K1135">
        <v>0.57230892106837195</v>
      </c>
      <c r="L1135">
        <v>30.889012149161701</v>
      </c>
      <c r="M1135">
        <v>0.68918177100209099</v>
      </c>
      <c r="N1135">
        <v>1.4074069708072699E-2</v>
      </c>
      <c r="O1135">
        <v>0.134588165252607</v>
      </c>
      <c r="P1135">
        <v>0.28365995825940998</v>
      </c>
      <c r="Q1135" t="s">
        <v>32</v>
      </c>
      <c r="R1135" t="s">
        <v>27</v>
      </c>
      <c r="S1135">
        <v>70</v>
      </c>
      <c r="T1135">
        <v>7.6499177333744699</v>
      </c>
      <c r="U1135">
        <v>13.3873560334053</v>
      </c>
      <c r="V1135" t="s">
        <v>26</v>
      </c>
      <c r="W1135">
        <v>64.544387401231404</v>
      </c>
      <c r="X1135">
        <v>0</v>
      </c>
      <c r="Y1135" t="s">
        <v>32</v>
      </c>
    </row>
    <row r="1136" spans="1:25" x14ac:dyDescent="0.35">
      <c r="A1136" t="s">
        <v>25</v>
      </c>
      <c r="B1136" s="1">
        <v>36620</v>
      </c>
      <c r="C1136">
        <v>20.82</v>
      </c>
      <c r="D1136">
        <v>59.29</v>
      </c>
      <c r="E1136">
        <v>2.4300000000000002</v>
      </c>
      <c r="F1136">
        <v>31.88</v>
      </c>
      <c r="G1136">
        <v>0.4</v>
      </c>
      <c r="H1136">
        <v>79.415162672272402</v>
      </c>
      <c r="I1136">
        <v>17.803134608865498</v>
      </c>
      <c r="J1136">
        <v>625.74762455464202</v>
      </c>
      <c r="K1136">
        <v>5.3378418319409802</v>
      </c>
      <c r="L1136">
        <v>33.2418602698935</v>
      </c>
      <c r="M1136">
        <v>11.1276068718575</v>
      </c>
      <c r="N1136">
        <v>1.93508498928359</v>
      </c>
      <c r="O1136">
        <v>64.673844174626794</v>
      </c>
      <c r="P1136">
        <v>157.10998897840099</v>
      </c>
      <c r="Q1136" t="s">
        <v>26</v>
      </c>
      <c r="R1136" t="s">
        <v>27</v>
      </c>
      <c r="S1136">
        <v>70</v>
      </c>
      <c r="T1136">
        <v>296.27548141782103</v>
      </c>
      <c r="U1136">
        <v>518.48209248118701</v>
      </c>
      <c r="V1136" t="s">
        <v>28</v>
      </c>
      <c r="W1136">
        <v>1308.7737607239201</v>
      </c>
      <c r="X1136">
        <v>13087.7376072392</v>
      </c>
      <c r="Y1136" t="s">
        <v>29</v>
      </c>
    </row>
    <row r="1137" spans="1:25" x14ac:dyDescent="0.35">
      <c r="A1137" t="s">
        <v>25</v>
      </c>
      <c r="B1137" s="1">
        <v>36621</v>
      </c>
      <c r="C1137">
        <v>25.16</v>
      </c>
      <c r="D1137">
        <v>49.98</v>
      </c>
      <c r="E1137">
        <v>24.32</v>
      </c>
      <c r="F1137">
        <v>13.68</v>
      </c>
      <c r="G1137">
        <v>0</v>
      </c>
      <c r="H1137">
        <v>86.736043946761299</v>
      </c>
      <c r="I1137">
        <v>19.7685098246175</v>
      </c>
      <c r="J1137">
        <v>630.98042455464201</v>
      </c>
      <c r="K1137">
        <v>5.3479473062659597</v>
      </c>
      <c r="L1137">
        <v>36.6652309603353</v>
      </c>
      <c r="M1137">
        <v>11.768607310972101</v>
      </c>
      <c r="N1137">
        <v>2.1367429566376899</v>
      </c>
      <c r="O1137">
        <v>67.036837802729096</v>
      </c>
      <c r="P1137">
        <v>196.00377705276901</v>
      </c>
      <c r="Q1137" t="s">
        <v>26</v>
      </c>
      <c r="R1137" t="s">
        <v>27</v>
      </c>
      <c r="S1137">
        <v>70</v>
      </c>
      <c r="T1137">
        <v>297.14308344474802</v>
      </c>
      <c r="U1137">
        <v>520.00039602830896</v>
      </c>
      <c r="V1137" t="s">
        <v>28</v>
      </c>
      <c r="W1137">
        <v>1311.58585158866</v>
      </c>
      <c r="X1137">
        <v>13115.858515886601</v>
      </c>
      <c r="Y1137" t="s">
        <v>29</v>
      </c>
    </row>
    <row r="1138" spans="1:25" x14ac:dyDescent="0.35">
      <c r="A1138" t="s">
        <v>25</v>
      </c>
      <c r="B1138" s="1">
        <v>36622</v>
      </c>
      <c r="C1138">
        <v>24.94</v>
      </c>
      <c r="D1138">
        <v>52.83</v>
      </c>
      <c r="E1138">
        <v>355</v>
      </c>
      <c r="F1138">
        <v>17.899999999999999</v>
      </c>
      <c r="G1138">
        <v>0</v>
      </c>
      <c r="H1138">
        <v>87.532382399731901</v>
      </c>
      <c r="I1138">
        <v>21.606376157185501</v>
      </c>
      <c r="J1138">
        <v>636.17362455464195</v>
      </c>
      <c r="K1138">
        <v>7.4100902736721004</v>
      </c>
      <c r="L1138">
        <v>39.830815565724002</v>
      </c>
      <c r="M1138">
        <v>15.874899435041799</v>
      </c>
      <c r="N1138">
        <v>3.62933739552038</v>
      </c>
      <c r="O1138">
        <v>145.66550457760499</v>
      </c>
      <c r="P1138">
        <v>496.02000662258803</v>
      </c>
      <c r="Q1138" t="s">
        <v>26</v>
      </c>
      <c r="R1138" t="s">
        <v>27</v>
      </c>
      <c r="S1138">
        <v>70</v>
      </c>
      <c r="T1138">
        <v>487.63472924227801</v>
      </c>
      <c r="U1138">
        <v>853.36077617398598</v>
      </c>
      <c r="V1138" t="s">
        <v>28</v>
      </c>
      <c r="W1138">
        <v>1862.8373326928099</v>
      </c>
      <c r="X1138">
        <v>18628.3733269281</v>
      </c>
      <c r="Y1138" t="s">
        <v>29</v>
      </c>
    </row>
    <row r="1139" spans="1:25" x14ac:dyDescent="0.35">
      <c r="A1139" t="s">
        <v>25</v>
      </c>
      <c r="B1139" s="1">
        <v>36623</v>
      </c>
      <c r="C1139">
        <v>19.899999999999999</v>
      </c>
      <c r="D1139">
        <v>64.87</v>
      </c>
      <c r="E1139">
        <v>48.16</v>
      </c>
      <c r="F1139">
        <v>17.649999999999999</v>
      </c>
      <c r="G1139">
        <v>0</v>
      </c>
      <c r="H1139">
        <v>86.529426632721794</v>
      </c>
      <c r="I1139">
        <v>22.7102120469855</v>
      </c>
      <c r="J1139">
        <v>640.45962455464201</v>
      </c>
      <c r="K1139">
        <v>6.34375607401733</v>
      </c>
      <c r="L1139">
        <v>41.721860361469702</v>
      </c>
      <c r="M1139">
        <v>14.4508488635178</v>
      </c>
      <c r="N1139">
        <v>3.0731244600151899</v>
      </c>
      <c r="O1139">
        <v>103.978132025945</v>
      </c>
      <c r="P1139">
        <v>384.94272304535502</v>
      </c>
      <c r="Q1139" t="s">
        <v>26</v>
      </c>
      <c r="R1139" t="s">
        <v>27</v>
      </c>
      <c r="S1139">
        <v>70</v>
      </c>
      <c r="T1139">
        <v>386.01915737644998</v>
      </c>
      <c r="U1139">
        <v>675.53352540878802</v>
      </c>
      <c r="V1139" t="s">
        <v>28</v>
      </c>
      <c r="W1139">
        <v>1583.9535153766899</v>
      </c>
      <c r="X1139">
        <v>15839.535153766899</v>
      </c>
      <c r="Y1139" t="s">
        <v>29</v>
      </c>
    </row>
    <row r="1140" spans="1:25" x14ac:dyDescent="0.35">
      <c r="A1140" t="s">
        <v>25</v>
      </c>
      <c r="B1140" s="1">
        <v>36624</v>
      </c>
      <c r="C1140">
        <v>16.52</v>
      </c>
      <c r="D1140">
        <v>69.39</v>
      </c>
      <c r="E1140">
        <v>199.9</v>
      </c>
      <c r="F1140">
        <v>16.98</v>
      </c>
      <c r="G1140">
        <v>0.4</v>
      </c>
      <c r="H1140">
        <v>85.283545212101401</v>
      </c>
      <c r="I1140">
        <v>23.517217184717499</v>
      </c>
      <c r="J1140">
        <v>644.13722455464199</v>
      </c>
      <c r="K1140">
        <v>5.1505330961630698</v>
      </c>
      <c r="L1140">
        <v>43.100477263937101</v>
      </c>
      <c r="M1140">
        <v>12.4960708570884</v>
      </c>
      <c r="N1140">
        <v>2.3760630578539601</v>
      </c>
      <c r="O1140">
        <v>64.063531515397301</v>
      </c>
      <c r="P1140">
        <v>251.28928677822299</v>
      </c>
      <c r="Q1140" t="s">
        <v>26</v>
      </c>
      <c r="R1140" t="s">
        <v>27</v>
      </c>
      <c r="S1140">
        <v>70</v>
      </c>
      <c r="T1140">
        <v>280.32950954363997</v>
      </c>
      <c r="U1140">
        <v>490.57664170137099</v>
      </c>
      <c r="V1140" t="s">
        <v>26</v>
      </c>
      <c r="W1140">
        <v>1256.5058562250299</v>
      </c>
      <c r="X1140">
        <v>12565.0585622503</v>
      </c>
      <c r="Y1140" t="s">
        <v>29</v>
      </c>
    </row>
    <row r="1141" spans="1:25" x14ac:dyDescent="0.35">
      <c r="A1141" t="s">
        <v>25</v>
      </c>
      <c r="B1141" s="1">
        <v>36625</v>
      </c>
      <c r="C1141">
        <v>12.25</v>
      </c>
      <c r="D1141">
        <v>91.7</v>
      </c>
      <c r="E1141">
        <v>213.5</v>
      </c>
      <c r="F1141">
        <v>15.47</v>
      </c>
      <c r="G1141">
        <v>2.4</v>
      </c>
      <c r="H1141">
        <v>58.082197500866997</v>
      </c>
      <c r="I1141">
        <v>19.754049026004601</v>
      </c>
      <c r="J1141">
        <v>647.04622455464198</v>
      </c>
      <c r="K1141">
        <v>0.78260345020210997</v>
      </c>
      <c r="L1141">
        <v>36.706512120131599</v>
      </c>
      <c r="M1141">
        <v>1.2870229687014401</v>
      </c>
      <c r="N1141">
        <v>4.2514458383015201E-2</v>
      </c>
      <c r="O1141">
        <v>0.35541974677909899</v>
      </c>
      <c r="P1141">
        <v>1.04136558891249</v>
      </c>
      <c r="Q1141" t="s">
        <v>32</v>
      </c>
      <c r="R1141" t="s">
        <v>27</v>
      </c>
      <c r="S1141">
        <v>70</v>
      </c>
      <c r="T1141">
        <v>12.9419451293612</v>
      </c>
      <c r="U1141">
        <v>22.648403976382099</v>
      </c>
      <c r="V1141" t="s">
        <v>26</v>
      </c>
      <c r="W1141">
        <v>101.61386002735</v>
      </c>
      <c r="X1141">
        <v>0</v>
      </c>
      <c r="Y1141" t="s">
        <v>32</v>
      </c>
    </row>
    <row r="1142" spans="1:25" x14ac:dyDescent="0.35">
      <c r="A1142" t="s">
        <v>25</v>
      </c>
      <c r="B1142" s="1">
        <v>36626</v>
      </c>
      <c r="C1142">
        <v>14.91</v>
      </c>
      <c r="D1142">
        <v>98.3</v>
      </c>
      <c r="E1142">
        <v>80.900000000000006</v>
      </c>
      <c r="F1142">
        <v>16.760000000000002</v>
      </c>
      <c r="G1142">
        <v>41.2</v>
      </c>
      <c r="H1142">
        <v>9.1125728498255292</v>
      </c>
      <c r="I1142">
        <v>7.2895850580308998</v>
      </c>
      <c r="J1142">
        <v>411.59498163411899</v>
      </c>
      <c r="K1142" s="2">
        <v>1.8594787001061201E-6</v>
      </c>
      <c r="L1142">
        <v>13.961025534191601</v>
      </c>
      <c r="M1142" s="2">
        <v>1.35410416318108E-6</v>
      </c>
      <c r="N1142" s="2">
        <v>1.1158172569640499E-12</v>
      </c>
      <c r="O1142" s="2">
        <v>3.1900377727445101E-18</v>
      </c>
      <c r="P1142" s="2">
        <v>1.2605217508389601E-18</v>
      </c>
      <c r="Q1142" t="s">
        <v>32</v>
      </c>
      <c r="R1142" t="s">
        <v>27</v>
      </c>
      <c r="S1142">
        <v>70</v>
      </c>
      <c r="T1142" s="2">
        <v>3.6394181436168801E-9</v>
      </c>
      <c r="U1142" s="2">
        <v>6.3689817513295396E-9</v>
      </c>
      <c r="V1142" t="s">
        <v>32</v>
      </c>
      <c r="W1142" s="2">
        <v>3.9450440239170099E-7</v>
      </c>
      <c r="X1142">
        <v>0</v>
      </c>
      <c r="Y1142" t="s">
        <v>32</v>
      </c>
    </row>
    <row r="1143" spans="1:25" x14ac:dyDescent="0.35">
      <c r="A1143" t="s">
        <v>25</v>
      </c>
      <c r="B1143" s="1">
        <v>36627</v>
      </c>
      <c r="C1143">
        <v>12.98</v>
      </c>
      <c r="D1143">
        <v>82.2</v>
      </c>
      <c r="E1143">
        <v>226.1</v>
      </c>
      <c r="F1143">
        <v>18.96</v>
      </c>
      <c r="G1143">
        <v>15.4</v>
      </c>
      <c r="H1143">
        <v>28.9494609500303</v>
      </c>
      <c r="I1143">
        <v>3.39892917207156</v>
      </c>
      <c r="J1143">
        <v>355.774809025781</v>
      </c>
      <c r="K1143">
        <v>6.6387910489549102E-3</v>
      </c>
      <c r="L1143">
        <v>6.6392856933239797</v>
      </c>
      <c r="M1143">
        <v>3.2497853276633299E-3</v>
      </c>
      <c r="N1143" s="2">
        <v>1.0728813012660901E-6</v>
      </c>
      <c r="O1143" s="2">
        <v>6.0088885453965094E-8</v>
      </c>
      <c r="P1143" s="2">
        <v>4.2880754346541702E-9</v>
      </c>
      <c r="Q1143" t="s">
        <v>32</v>
      </c>
      <c r="R1143" t="s">
        <v>27</v>
      </c>
      <c r="S1143">
        <v>70</v>
      </c>
      <c r="T1143">
        <v>3.9859555576848803E-3</v>
      </c>
      <c r="U1143">
        <v>6.9754222259485301E-3</v>
      </c>
      <c r="V1143" t="s">
        <v>32</v>
      </c>
      <c r="W1143">
        <v>8.4116728791879203E-2</v>
      </c>
      <c r="X1143">
        <v>0</v>
      </c>
      <c r="Y1143" t="s">
        <v>32</v>
      </c>
    </row>
    <row r="1144" spans="1:25" x14ac:dyDescent="0.35">
      <c r="A1144" t="s">
        <v>25</v>
      </c>
      <c r="B1144" s="1">
        <v>36628</v>
      </c>
      <c r="C1144">
        <v>22.62</v>
      </c>
      <c r="D1144">
        <v>58.72</v>
      </c>
      <c r="E1144">
        <v>200.1</v>
      </c>
      <c r="F1144">
        <v>7.7</v>
      </c>
      <c r="G1144">
        <v>0</v>
      </c>
      <c r="H1144">
        <v>65.330843600895406</v>
      </c>
      <c r="I1144">
        <v>4.8640095076875598</v>
      </c>
      <c r="J1144">
        <v>360.55040902578099</v>
      </c>
      <c r="K1144">
        <v>0.78714889583103198</v>
      </c>
      <c r="L1144">
        <v>9.4106333667704298</v>
      </c>
      <c r="M1144">
        <v>0.45962589400890402</v>
      </c>
      <c r="N1144">
        <v>6.8710775010476701E-3</v>
      </c>
      <c r="O1144">
        <v>0.14967965433182301</v>
      </c>
      <c r="P1144">
        <v>2.4129622135068501E-2</v>
      </c>
      <c r="Q1144" t="s">
        <v>32</v>
      </c>
      <c r="R1144" t="s">
        <v>27</v>
      </c>
      <c r="S1144">
        <v>70</v>
      </c>
      <c r="T1144">
        <v>13.068231514657301</v>
      </c>
      <c r="U1144">
        <v>22.869405150650302</v>
      </c>
      <c r="V1144" t="s">
        <v>26</v>
      </c>
      <c r="W1144">
        <v>102.46594029283401</v>
      </c>
      <c r="X1144">
        <v>1024.6594029283399</v>
      </c>
      <c r="Y1144" t="s">
        <v>28</v>
      </c>
    </row>
    <row r="1145" spans="1:25" x14ac:dyDescent="0.35">
      <c r="A1145" t="s">
        <v>25</v>
      </c>
      <c r="B1145" s="1">
        <v>36629</v>
      </c>
      <c r="C1145">
        <v>19.489999999999998</v>
      </c>
      <c r="D1145">
        <v>65.77</v>
      </c>
      <c r="E1145">
        <v>15.66</v>
      </c>
      <c r="F1145">
        <v>10.84</v>
      </c>
      <c r="G1145">
        <v>0</v>
      </c>
      <c r="H1145">
        <v>78.105986162400299</v>
      </c>
      <c r="I1145">
        <v>5.9185671217695601</v>
      </c>
      <c r="J1145">
        <v>364.76260902578099</v>
      </c>
      <c r="K1145">
        <v>1.6398900113175601</v>
      </c>
      <c r="L1145">
        <v>11.3756851104829</v>
      </c>
      <c r="M1145">
        <v>1.29306138806162</v>
      </c>
      <c r="N1145">
        <v>4.2868154573101197E-2</v>
      </c>
      <c r="O1145">
        <v>1.5019594969758201</v>
      </c>
      <c r="P1145">
        <v>0.37405437260517199</v>
      </c>
      <c r="Q1145" t="s">
        <v>32</v>
      </c>
      <c r="R1145" t="s">
        <v>27</v>
      </c>
      <c r="S1145">
        <v>70</v>
      </c>
      <c r="T1145">
        <v>44.377770799584397</v>
      </c>
      <c r="U1145">
        <v>77.661098899272801</v>
      </c>
      <c r="V1145" t="s">
        <v>26</v>
      </c>
      <c r="W1145">
        <v>289.40253600866998</v>
      </c>
      <c r="X1145">
        <v>2894.0253600866999</v>
      </c>
      <c r="Y1145" t="s">
        <v>30</v>
      </c>
    </row>
    <row r="1146" spans="1:25" x14ac:dyDescent="0.35">
      <c r="A1146" t="s">
        <v>25</v>
      </c>
      <c r="B1146" s="1">
        <v>36630</v>
      </c>
      <c r="C1146">
        <v>19.61</v>
      </c>
      <c r="D1146">
        <v>59.82</v>
      </c>
      <c r="E1146">
        <v>122.7</v>
      </c>
      <c r="F1146">
        <v>14.4</v>
      </c>
      <c r="G1146">
        <v>0</v>
      </c>
      <c r="H1146">
        <v>83.655571996223202</v>
      </c>
      <c r="I1146">
        <v>7.16364666379756</v>
      </c>
      <c r="J1146">
        <v>368.99640902578102</v>
      </c>
      <c r="K1146">
        <v>3.6284511385257998</v>
      </c>
      <c r="L1146">
        <v>13.664110326617701</v>
      </c>
      <c r="M1146">
        <v>4.6771862038463103</v>
      </c>
      <c r="N1146">
        <v>0.41729362708470102</v>
      </c>
      <c r="O1146">
        <v>15.2306148116652</v>
      </c>
      <c r="P1146">
        <v>5.7361375953965101</v>
      </c>
      <c r="Q1146" t="s">
        <v>32</v>
      </c>
      <c r="R1146" t="s">
        <v>27</v>
      </c>
      <c r="S1146">
        <v>70</v>
      </c>
      <c r="T1146">
        <v>161.51342785896</v>
      </c>
      <c r="U1146">
        <v>282.64849875317998</v>
      </c>
      <c r="V1146" t="s">
        <v>26</v>
      </c>
      <c r="W1146">
        <v>825.90575756573799</v>
      </c>
      <c r="X1146">
        <v>8259.0575756573708</v>
      </c>
      <c r="Y1146" t="s">
        <v>31</v>
      </c>
    </row>
    <row r="1147" spans="1:25" x14ac:dyDescent="0.35">
      <c r="A1147" t="s">
        <v>25</v>
      </c>
      <c r="B1147" s="1">
        <v>36631</v>
      </c>
      <c r="C1147">
        <v>18.36</v>
      </c>
      <c r="D1147">
        <v>64.88</v>
      </c>
      <c r="E1147">
        <v>52.58</v>
      </c>
      <c r="F1147">
        <v>16.36</v>
      </c>
      <c r="G1147">
        <v>0</v>
      </c>
      <c r="H1147">
        <v>84.292328950110701</v>
      </c>
      <c r="I1147">
        <v>8.1862434161495603</v>
      </c>
      <c r="J1147">
        <v>373.00520902578103</v>
      </c>
      <c r="K1147">
        <v>4.3596355583855404</v>
      </c>
      <c r="L1147">
        <v>15.520904220874799</v>
      </c>
      <c r="M1147">
        <v>6.0544414000184901</v>
      </c>
      <c r="N1147">
        <v>0.65893113045305296</v>
      </c>
      <c r="O1147">
        <v>26.8069437322571</v>
      </c>
      <c r="P1147">
        <v>13.3974574080192</v>
      </c>
      <c r="Q1147" t="s">
        <v>26</v>
      </c>
      <c r="R1147" t="s">
        <v>27</v>
      </c>
      <c r="S1147">
        <v>70</v>
      </c>
      <c r="T1147">
        <v>216.033307377228</v>
      </c>
      <c r="U1147">
        <v>378.05828791014898</v>
      </c>
      <c r="V1147" t="s">
        <v>26</v>
      </c>
      <c r="W1147">
        <v>1033.44840808615</v>
      </c>
      <c r="X1147">
        <v>10334.484080861501</v>
      </c>
      <c r="Y1147" t="s">
        <v>29</v>
      </c>
    </row>
    <row r="1148" spans="1:25" x14ac:dyDescent="0.35">
      <c r="A1148" t="s">
        <v>25</v>
      </c>
      <c r="B1148" s="1">
        <v>36632</v>
      </c>
      <c r="C1148">
        <v>15.6</v>
      </c>
      <c r="D1148">
        <v>95</v>
      </c>
      <c r="E1148">
        <v>50.89</v>
      </c>
      <c r="F1148">
        <v>14.99</v>
      </c>
      <c r="G1148">
        <v>0</v>
      </c>
      <c r="H1148">
        <v>78.222874718603194</v>
      </c>
      <c r="I1148">
        <v>8.3111811261495596</v>
      </c>
      <c r="J1148">
        <v>376.51720902578103</v>
      </c>
      <c r="K1148">
        <v>2.0416213699203198</v>
      </c>
      <c r="L1148">
        <v>15.7530371466075</v>
      </c>
      <c r="M1148">
        <v>2.63874891645581</v>
      </c>
      <c r="N1148">
        <v>0.15151076267872901</v>
      </c>
      <c r="O1148">
        <v>3.6314315998440301</v>
      </c>
      <c r="P1148">
        <v>1.87521826546425</v>
      </c>
      <c r="Q1148" t="s">
        <v>32</v>
      </c>
      <c r="R1148" t="s">
        <v>27</v>
      </c>
      <c r="S1148">
        <v>70</v>
      </c>
      <c r="T1148">
        <v>63.650754916571003</v>
      </c>
      <c r="U1148">
        <v>111.38882110399901</v>
      </c>
      <c r="V1148" t="s">
        <v>26</v>
      </c>
      <c r="W1148">
        <v>390.44426082225999</v>
      </c>
      <c r="X1148">
        <v>3904.4426082226</v>
      </c>
      <c r="Y1148" t="s">
        <v>30</v>
      </c>
    </row>
    <row r="1149" spans="1:25" x14ac:dyDescent="0.35">
      <c r="A1149" t="s">
        <v>25</v>
      </c>
      <c r="B1149" s="1">
        <v>36633</v>
      </c>
      <c r="C1149">
        <v>23.63</v>
      </c>
      <c r="D1149">
        <v>49.66</v>
      </c>
      <c r="E1149">
        <v>288.3</v>
      </c>
      <c r="F1149">
        <v>9.6</v>
      </c>
      <c r="G1149">
        <v>0</v>
      </c>
      <c r="H1149">
        <v>85.949783902624006</v>
      </c>
      <c r="I1149">
        <v>10.173887469481601</v>
      </c>
      <c r="J1149">
        <v>381.47460902578098</v>
      </c>
      <c r="K1149">
        <v>3.8966391232409401</v>
      </c>
      <c r="L1149">
        <v>19.075894704282</v>
      </c>
      <c r="M1149">
        <v>6.1366722460329797</v>
      </c>
      <c r="N1149">
        <v>0.67485456149173395</v>
      </c>
      <c r="O1149">
        <v>23.064870091747299</v>
      </c>
      <c r="P1149">
        <v>18.053157160139701</v>
      </c>
      <c r="Q1149" t="s">
        <v>26</v>
      </c>
      <c r="R1149" t="s">
        <v>27</v>
      </c>
      <c r="S1149">
        <v>70</v>
      </c>
      <c r="T1149">
        <v>180.91173895229201</v>
      </c>
      <c r="U1149">
        <v>316.59554316651099</v>
      </c>
      <c r="V1149" t="s">
        <v>26</v>
      </c>
      <c r="W1149">
        <v>901.975860223768</v>
      </c>
      <c r="X1149">
        <v>9019.7586022376909</v>
      </c>
      <c r="Y1149" t="s">
        <v>31</v>
      </c>
    </row>
    <row r="1150" spans="1:25" x14ac:dyDescent="0.35">
      <c r="A1150" t="s">
        <v>25</v>
      </c>
      <c r="B1150" s="1">
        <v>36634</v>
      </c>
      <c r="C1150">
        <v>22.46</v>
      </c>
      <c r="D1150">
        <v>64.790000000000006</v>
      </c>
      <c r="E1150">
        <v>62.56</v>
      </c>
      <c r="F1150">
        <v>17.14</v>
      </c>
      <c r="G1150">
        <v>0</v>
      </c>
      <c r="H1150">
        <v>85.949782487383402</v>
      </c>
      <c r="I1150">
        <v>11.4151063614576</v>
      </c>
      <c r="J1150">
        <v>386.22140902578099</v>
      </c>
      <c r="K1150">
        <v>5.69765575810698</v>
      </c>
      <c r="L1150">
        <v>21.259365576910898</v>
      </c>
      <c r="M1150">
        <v>9.1859978460331</v>
      </c>
      <c r="N1150">
        <v>1.3781691512568399</v>
      </c>
      <c r="O1150">
        <v>62.543962894820098</v>
      </c>
      <c r="P1150">
        <v>61.640423683997803</v>
      </c>
      <c r="Q1150" t="s">
        <v>26</v>
      </c>
      <c r="R1150" t="s">
        <v>27</v>
      </c>
      <c r="S1150">
        <v>70</v>
      </c>
      <c r="T1150">
        <v>327.61080910851899</v>
      </c>
      <c r="U1150">
        <v>573.31891593990895</v>
      </c>
      <c r="V1150" t="s">
        <v>28</v>
      </c>
      <c r="W1150">
        <v>1408.3571479951499</v>
      </c>
      <c r="X1150">
        <v>14083.571479951501</v>
      </c>
      <c r="Y1150" t="s">
        <v>29</v>
      </c>
    </row>
    <row r="1151" spans="1:25" x14ac:dyDescent="0.35">
      <c r="A1151" t="s">
        <v>25</v>
      </c>
      <c r="B1151" s="1">
        <v>36635</v>
      </c>
      <c r="C1151">
        <v>19.28</v>
      </c>
      <c r="D1151">
        <v>73.400000000000006</v>
      </c>
      <c r="E1151">
        <v>62.18</v>
      </c>
      <c r="F1151">
        <v>15.05</v>
      </c>
      <c r="G1151">
        <v>0</v>
      </c>
      <c r="H1151">
        <v>84.858183038243197</v>
      </c>
      <c r="I1151">
        <v>12.226240877537601</v>
      </c>
      <c r="J1151">
        <v>390.39580902578098</v>
      </c>
      <c r="K1151">
        <v>4.4072936497385697</v>
      </c>
      <c r="L1151">
        <v>22.677010630982199</v>
      </c>
      <c r="M1151">
        <v>7.6090020976458996</v>
      </c>
      <c r="N1151">
        <v>0.987458698393333</v>
      </c>
      <c r="O1151">
        <v>34.561388736993599</v>
      </c>
      <c r="P1151">
        <v>38.998122146946102</v>
      </c>
      <c r="Q1151" t="s">
        <v>26</v>
      </c>
      <c r="R1151" t="s">
        <v>27</v>
      </c>
      <c r="S1151">
        <v>70</v>
      </c>
      <c r="T1151">
        <v>219.75955198473099</v>
      </c>
      <c r="U1151">
        <v>384.57921597327902</v>
      </c>
      <c r="V1151" t="s">
        <v>26</v>
      </c>
      <c r="W1151">
        <v>1046.96515360065</v>
      </c>
      <c r="X1151">
        <v>10469.6515360065</v>
      </c>
      <c r="Y1151" t="s">
        <v>29</v>
      </c>
    </row>
    <row r="1152" spans="1:25" x14ac:dyDescent="0.35">
      <c r="A1152" t="s">
        <v>25</v>
      </c>
      <c r="B1152" s="1">
        <v>36636</v>
      </c>
      <c r="C1152">
        <v>20.84</v>
      </c>
      <c r="D1152">
        <v>75.5</v>
      </c>
      <c r="E1152">
        <v>69.92</v>
      </c>
      <c r="F1152">
        <v>15.37</v>
      </c>
      <c r="G1152">
        <v>1</v>
      </c>
      <c r="H1152">
        <v>79.820367530781198</v>
      </c>
      <c r="I1152">
        <v>13.030525515337599</v>
      </c>
      <c r="J1152">
        <v>394.85100902578102</v>
      </c>
      <c r="K1152">
        <v>2.41941335732754</v>
      </c>
      <c r="L1152">
        <v>24.0748116615122</v>
      </c>
      <c r="M1152">
        <v>4.41475864769453</v>
      </c>
      <c r="N1152">
        <v>0.37675084386125401</v>
      </c>
      <c r="O1152">
        <v>7.3875767346009598</v>
      </c>
      <c r="P1152">
        <v>9.4365119933556105</v>
      </c>
      <c r="Q1152" t="s">
        <v>32</v>
      </c>
      <c r="R1152" t="s">
        <v>27</v>
      </c>
      <c r="S1152">
        <v>70</v>
      </c>
      <c r="T1152">
        <v>84.010810171587394</v>
      </c>
      <c r="U1152">
        <v>147.01891780027799</v>
      </c>
      <c r="V1152" t="s">
        <v>26</v>
      </c>
      <c r="W1152">
        <v>490.13188382900501</v>
      </c>
      <c r="X1152">
        <v>4901.3188382900498</v>
      </c>
      <c r="Y1152" t="s">
        <v>31</v>
      </c>
    </row>
    <row r="1153" spans="1:25" x14ac:dyDescent="0.35">
      <c r="A1153" t="s">
        <v>25</v>
      </c>
      <c r="B1153" s="1">
        <v>36637</v>
      </c>
      <c r="C1153">
        <v>11.93</v>
      </c>
      <c r="D1153">
        <v>96</v>
      </c>
      <c r="E1153">
        <v>218.3</v>
      </c>
      <c r="F1153">
        <v>16.97</v>
      </c>
      <c r="G1153">
        <v>3.4</v>
      </c>
      <c r="H1153">
        <v>43.729610060432599</v>
      </c>
      <c r="I1153">
        <v>9.0144329633661098</v>
      </c>
      <c r="J1153">
        <v>389.58685732028903</v>
      </c>
      <c r="K1153">
        <v>0.15749995919461399</v>
      </c>
      <c r="L1153">
        <v>17.042995039461101</v>
      </c>
      <c r="M1153">
        <v>0.129263195806437</v>
      </c>
      <c r="N1153">
        <v>7.2757783025261804E-4</v>
      </c>
      <c r="O1153">
        <v>2.19799701984428E-3</v>
      </c>
      <c r="P1153">
        <v>1.3484718889084501E-3</v>
      </c>
      <c r="Q1153" t="s">
        <v>32</v>
      </c>
      <c r="R1153" t="s">
        <v>27</v>
      </c>
      <c r="S1153">
        <v>70</v>
      </c>
      <c r="T1153">
        <v>0.86379299456054703</v>
      </c>
      <c r="U1153">
        <v>1.51163774048096</v>
      </c>
      <c r="V1153" t="s">
        <v>32</v>
      </c>
      <c r="W1153">
        <v>9.6108633458460204</v>
      </c>
      <c r="X1153">
        <v>0</v>
      </c>
      <c r="Y1153" t="s">
        <v>32</v>
      </c>
    </row>
    <row r="1154" spans="1:25" x14ac:dyDescent="0.35">
      <c r="A1154" t="s">
        <v>25</v>
      </c>
      <c r="B1154" s="1">
        <v>36638</v>
      </c>
      <c r="C1154">
        <v>18.59</v>
      </c>
      <c r="D1154">
        <v>70.8</v>
      </c>
      <c r="E1154">
        <v>155.80000000000001</v>
      </c>
      <c r="F1154">
        <v>7.73</v>
      </c>
      <c r="G1154">
        <v>10.199999999999999</v>
      </c>
      <c r="H1154">
        <v>41.760960962510801</v>
      </c>
      <c r="I1154">
        <v>5.0183141742353703</v>
      </c>
      <c r="J1154">
        <v>357.77767590984001</v>
      </c>
      <c r="K1154">
        <v>7.0644855446861804E-2</v>
      </c>
      <c r="L1154">
        <v>9.6966083419089593</v>
      </c>
      <c r="M1154">
        <v>4.1915246507129598E-2</v>
      </c>
      <c r="N1154" s="2">
        <v>9.9121390914623305E-5</v>
      </c>
      <c r="O1154">
        <v>1.22052450142686E-4</v>
      </c>
      <c r="P1154" s="2">
        <v>2.1083197859977901E-5</v>
      </c>
      <c r="Q1154" t="s">
        <v>32</v>
      </c>
      <c r="R1154" t="s">
        <v>27</v>
      </c>
      <c r="S1154">
        <v>70</v>
      </c>
      <c r="T1154">
        <v>0.22161098459682699</v>
      </c>
      <c r="U1154">
        <v>0.38781922304444699</v>
      </c>
      <c r="V1154" t="s">
        <v>32</v>
      </c>
      <c r="W1154">
        <v>2.9059371582449001</v>
      </c>
      <c r="X1154">
        <v>0</v>
      </c>
      <c r="Y1154" t="s">
        <v>32</v>
      </c>
    </row>
    <row r="1155" spans="1:25" x14ac:dyDescent="0.35">
      <c r="A1155" t="s">
        <v>25</v>
      </c>
      <c r="B1155" s="1">
        <v>36639</v>
      </c>
      <c r="C1155">
        <v>17.86</v>
      </c>
      <c r="D1155">
        <v>62.78</v>
      </c>
      <c r="E1155">
        <v>2.5750000000000002</v>
      </c>
      <c r="F1155">
        <v>16.36</v>
      </c>
      <c r="G1155">
        <v>0</v>
      </c>
      <c r="H1155">
        <v>69.814253914995504</v>
      </c>
      <c r="I1155">
        <v>6.0742116891473703</v>
      </c>
      <c r="J1155">
        <v>361.69647590983999</v>
      </c>
      <c r="K1155">
        <v>1.41755942519183</v>
      </c>
      <c r="L1155">
        <v>11.658932673749399</v>
      </c>
      <c r="M1155">
        <v>0.93071794016970899</v>
      </c>
      <c r="N1155">
        <v>2.3953937661521499E-2</v>
      </c>
      <c r="O1155">
        <v>1.0198513782374601</v>
      </c>
      <c r="P1155">
        <v>0.268593219985093</v>
      </c>
      <c r="Q1155" t="s">
        <v>32</v>
      </c>
      <c r="R1155" t="s">
        <v>27</v>
      </c>
      <c r="S1155">
        <v>70</v>
      </c>
      <c r="T1155">
        <v>34.869649145847099</v>
      </c>
      <c r="U1155">
        <v>61.021886005232403</v>
      </c>
      <c r="V1155" t="s">
        <v>26</v>
      </c>
      <c r="W1155">
        <v>236.401100785929</v>
      </c>
      <c r="X1155">
        <v>2364.0110078592902</v>
      </c>
      <c r="Y1155" t="s">
        <v>30</v>
      </c>
    </row>
    <row r="1156" spans="1:25" x14ac:dyDescent="0.35">
      <c r="A1156" t="s">
        <v>25</v>
      </c>
      <c r="B1156" s="1">
        <v>36640</v>
      </c>
      <c r="C1156">
        <v>16.77</v>
      </c>
      <c r="D1156">
        <v>56.94</v>
      </c>
      <c r="E1156">
        <v>276</v>
      </c>
      <c r="F1156">
        <v>19.46</v>
      </c>
      <c r="G1156">
        <v>0</v>
      </c>
      <c r="H1156">
        <v>81.356134072278394</v>
      </c>
      <c r="I1156">
        <v>7.2255571257193703</v>
      </c>
      <c r="J1156">
        <v>365.41907590983999</v>
      </c>
      <c r="K1156">
        <v>3.51705604515351</v>
      </c>
      <c r="L1156">
        <v>13.770397243969899</v>
      </c>
      <c r="M1156">
        <v>4.5486063354246999</v>
      </c>
      <c r="N1156">
        <v>0.39720397583026701</v>
      </c>
      <c r="O1156">
        <v>14.137017089888101</v>
      </c>
      <c r="P1156">
        <v>5.4172834699181402</v>
      </c>
      <c r="Q1156" t="s">
        <v>32</v>
      </c>
      <c r="R1156" t="s">
        <v>27</v>
      </c>
      <c r="S1156">
        <v>70</v>
      </c>
      <c r="T1156">
        <v>153.67262752639101</v>
      </c>
      <c r="U1156">
        <v>268.92709817118498</v>
      </c>
      <c r="V1156" t="s">
        <v>26</v>
      </c>
      <c r="W1156">
        <v>794.38362407311797</v>
      </c>
      <c r="X1156">
        <v>7943.8362407311797</v>
      </c>
      <c r="Y1156" t="s">
        <v>31</v>
      </c>
    </row>
    <row r="1157" spans="1:25" x14ac:dyDescent="0.35">
      <c r="A1157" t="s">
        <v>25</v>
      </c>
      <c r="B1157" s="1">
        <v>36641</v>
      </c>
      <c r="C1157">
        <v>9.36</v>
      </c>
      <c r="D1157">
        <v>87.6</v>
      </c>
      <c r="E1157">
        <v>226.3</v>
      </c>
      <c r="F1157">
        <v>27.06</v>
      </c>
      <c r="G1157">
        <v>3</v>
      </c>
      <c r="H1157">
        <v>55.774011952640898</v>
      </c>
      <c r="I1157">
        <v>4.8790624365456301</v>
      </c>
      <c r="J1157">
        <v>361.86476750855701</v>
      </c>
      <c r="K1157">
        <v>1.1670811959170999</v>
      </c>
      <c r="L1157">
        <v>9.4399259742201505</v>
      </c>
      <c r="M1157">
        <v>0.68260097864664304</v>
      </c>
      <c r="N1157">
        <v>1.3837076076420599E-2</v>
      </c>
      <c r="O1157">
        <v>0.468112999223606</v>
      </c>
      <c r="P1157">
        <v>7.6007465008206904E-2</v>
      </c>
      <c r="Q1157" t="s">
        <v>32</v>
      </c>
      <c r="R1157" t="s">
        <v>27</v>
      </c>
      <c r="S1157">
        <v>70</v>
      </c>
      <c r="T1157">
        <v>25.24126301659</v>
      </c>
      <c r="U1157">
        <v>44.172210279032498</v>
      </c>
      <c r="V1157" t="s">
        <v>26</v>
      </c>
      <c r="W1157">
        <v>179.875541212066</v>
      </c>
      <c r="X1157">
        <v>0</v>
      </c>
      <c r="Y1157" t="s">
        <v>32</v>
      </c>
    </row>
    <row r="1158" spans="1:25" x14ac:dyDescent="0.35">
      <c r="A1158" t="s">
        <v>25</v>
      </c>
      <c r="B1158" s="1">
        <v>36642</v>
      </c>
      <c r="C1158">
        <v>16.93</v>
      </c>
      <c r="D1158">
        <v>53.55</v>
      </c>
      <c r="E1158">
        <v>272.89999999999998</v>
      </c>
      <c r="F1158">
        <v>16.03</v>
      </c>
      <c r="G1158">
        <v>1</v>
      </c>
      <c r="H1158">
        <v>74.612930781798596</v>
      </c>
      <c r="I1158">
        <v>6.1321704608556296</v>
      </c>
      <c r="J1158">
        <v>365.616167508557</v>
      </c>
      <c r="K1158">
        <v>1.6817164867861401</v>
      </c>
      <c r="L1158">
        <v>11.770787295208899</v>
      </c>
      <c r="M1158">
        <v>1.44414452372962</v>
      </c>
      <c r="N1158">
        <v>5.2129044932590803E-2</v>
      </c>
      <c r="O1158">
        <v>1.6658600805617101</v>
      </c>
      <c r="P1158">
        <v>0.44834167721172102</v>
      </c>
      <c r="Q1158" t="s">
        <v>32</v>
      </c>
      <c r="R1158" t="s">
        <v>27</v>
      </c>
      <c r="S1158">
        <v>70</v>
      </c>
      <c r="T1158">
        <v>46.262064863052601</v>
      </c>
      <c r="U1158">
        <v>80.958613510342005</v>
      </c>
      <c r="V1158" t="s">
        <v>26</v>
      </c>
      <c r="W1158">
        <v>299.62961905562003</v>
      </c>
      <c r="X1158">
        <v>2996.2961905562001</v>
      </c>
      <c r="Y1158" t="s">
        <v>30</v>
      </c>
    </row>
    <row r="1159" spans="1:25" x14ac:dyDescent="0.35">
      <c r="A1159" t="s">
        <v>25</v>
      </c>
      <c r="B1159" s="1">
        <v>36643</v>
      </c>
      <c r="C1159">
        <v>16.329999999999998</v>
      </c>
      <c r="D1159">
        <v>61.29</v>
      </c>
      <c r="E1159">
        <v>223.7</v>
      </c>
      <c r="F1159">
        <v>22.31</v>
      </c>
      <c r="G1159">
        <v>0</v>
      </c>
      <c r="H1159">
        <v>82.070983695799896</v>
      </c>
      <c r="I1159">
        <v>7.14171997563363</v>
      </c>
      <c r="J1159">
        <v>369.25956750855698</v>
      </c>
      <c r="K1159">
        <v>4.4205546543543299</v>
      </c>
      <c r="L1159">
        <v>13.624665253441901</v>
      </c>
      <c r="M1159">
        <v>5.6956631881230999</v>
      </c>
      <c r="N1159">
        <v>0.59140135345866496</v>
      </c>
      <c r="O1159">
        <v>25.1123737227426</v>
      </c>
      <c r="P1159">
        <v>9.3968435306656595</v>
      </c>
      <c r="Q1159" t="s">
        <v>32</v>
      </c>
      <c r="R1159" t="s">
        <v>27</v>
      </c>
      <c r="S1159">
        <v>70</v>
      </c>
      <c r="T1159">
        <v>220.79994231245601</v>
      </c>
      <c r="U1159">
        <v>386.39989904679902</v>
      </c>
      <c r="V1159" t="s">
        <v>26</v>
      </c>
      <c r="W1159">
        <v>1050.7251478743201</v>
      </c>
      <c r="X1159">
        <v>10507.251478743199</v>
      </c>
      <c r="Y1159" t="s">
        <v>29</v>
      </c>
    </row>
    <row r="1160" spans="1:25" x14ac:dyDescent="0.35">
      <c r="A1160" t="s">
        <v>25</v>
      </c>
      <c r="B1160" s="1">
        <v>36644</v>
      </c>
      <c r="C1160">
        <v>18.27</v>
      </c>
      <c r="D1160">
        <v>63.22</v>
      </c>
      <c r="E1160">
        <v>290.7</v>
      </c>
      <c r="F1160">
        <v>8.1999999999999993</v>
      </c>
      <c r="G1160">
        <v>0</v>
      </c>
      <c r="H1160">
        <v>83.890503420691303</v>
      </c>
      <c r="I1160">
        <v>8.2076983926696307</v>
      </c>
      <c r="J1160">
        <v>373.25216750855702</v>
      </c>
      <c r="K1160">
        <v>2.7386157151394701</v>
      </c>
      <c r="L1160">
        <v>15.5599980616492</v>
      </c>
      <c r="M1160">
        <v>3.74757375397476</v>
      </c>
      <c r="N1160">
        <v>0.28190757001845201</v>
      </c>
      <c r="O1160">
        <v>8.0123940989093896</v>
      </c>
      <c r="P1160">
        <v>4.0266625786832204</v>
      </c>
      <c r="Q1160" t="s">
        <v>32</v>
      </c>
      <c r="R1160" t="s">
        <v>27</v>
      </c>
      <c r="S1160">
        <v>70</v>
      </c>
      <c r="T1160">
        <v>102.746909858351</v>
      </c>
      <c r="U1160">
        <v>179.80709225211399</v>
      </c>
      <c r="V1160" t="s">
        <v>26</v>
      </c>
      <c r="W1160">
        <v>576.89105975056304</v>
      </c>
      <c r="X1160">
        <v>5768.91059750563</v>
      </c>
      <c r="Y1160" t="s">
        <v>31</v>
      </c>
    </row>
    <row r="1161" spans="1:25" x14ac:dyDescent="0.35">
      <c r="A1161" t="s">
        <v>25</v>
      </c>
      <c r="B1161" s="1">
        <v>36645</v>
      </c>
      <c r="C1161">
        <v>16.7</v>
      </c>
      <c r="D1161">
        <v>58.03</v>
      </c>
      <c r="E1161">
        <v>193.8</v>
      </c>
      <c r="F1161">
        <v>10.44</v>
      </c>
      <c r="G1161">
        <v>0</v>
      </c>
      <c r="H1161">
        <v>84.963663507036003</v>
      </c>
      <c r="I1161">
        <v>9.3255033658296291</v>
      </c>
      <c r="J1161">
        <v>376.962167508557</v>
      </c>
      <c r="K1161">
        <v>3.5446248060462699</v>
      </c>
      <c r="L1161">
        <v>17.564693423838701</v>
      </c>
      <c r="M1161">
        <v>5.32410841276082</v>
      </c>
      <c r="N1161">
        <v>0.52483875885989995</v>
      </c>
      <c r="O1161">
        <v>17.185954085537301</v>
      </c>
      <c r="P1161">
        <v>11.2578836500709</v>
      </c>
      <c r="Q1161" t="s">
        <v>26</v>
      </c>
      <c r="R1161" t="s">
        <v>27</v>
      </c>
      <c r="S1161">
        <v>70</v>
      </c>
      <c r="T1161">
        <v>155.60097998206399</v>
      </c>
      <c r="U1161">
        <v>272.30171496861198</v>
      </c>
      <c r="V1161" t="s">
        <v>26</v>
      </c>
      <c r="W1161">
        <v>802.17942702011601</v>
      </c>
      <c r="X1161">
        <v>8021.7942702011596</v>
      </c>
      <c r="Y1161" t="s">
        <v>31</v>
      </c>
    </row>
    <row r="1162" spans="1:25" x14ac:dyDescent="0.35">
      <c r="A1162" t="s">
        <v>25</v>
      </c>
      <c r="B1162" s="1">
        <v>36646</v>
      </c>
      <c r="C1162">
        <v>16.989999999999998</v>
      </c>
      <c r="D1162">
        <v>60.53</v>
      </c>
      <c r="E1162">
        <v>194.4</v>
      </c>
      <c r="F1162">
        <v>9.02</v>
      </c>
      <c r="G1162">
        <v>0</v>
      </c>
      <c r="H1162">
        <v>85.035564115782407</v>
      </c>
      <c r="I1162">
        <v>10.393851409827599</v>
      </c>
      <c r="J1162">
        <v>380.72436750855701</v>
      </c>
      <c r="K1162">
        <v>3.3326388001879601</v>
      </c>
      <c r="L1162">
        <v>19.459576958372701</v>
      </c>
      <c r="M1162">
        <v>5.3347317623444104</v>
      </c>
      <c r="N1162">
        <v>0.52669377287740904</v>
      </c>
      <c r="O1162">
        <v>15.5679689580929</v>
      </c>
      <c r="P1162">
        <v>12.7160071662548</v>
      </c>
      <c r="Q1162" t="s">
        <v>26</v>
      </c>
      <c r="R1162" t="s">
        <v>27</v>
      </c>
      <c r="S1162">
        <v>70</v>
      </c>
      <c r="T1162">
        <v>140.98304037459201</v>
      </c>
      <c r="U1162">
        <v>246.720320655536</v>
      </c>
      <c r="V1162" t="s">
        <v>26</v>
      </c>
      <c r="W1162">
        <v>742.34940715993605</v>
      </c>
      <c r="X1162">
        <v>7423.4940715993598</v>
      </c>
      <c r="Y1162" t="s">
        <v>31</v>
      </c>
    </row>
    <row r="1163" spans="1:25" x14ac:dyDescent="0.35">
      <c r="A1163" t="s">
        <v>25</v>
      </c>
      <c r="B1163" s="1">
        <v>36647</v>
      </c>
      <c r="C1163">
        <v>18.96</v>
      </c>
      <c r="D1163">
        <v>56.26</v>
      </c>
      <c r="E1163">
        <v>130.9</v>
      </c>
      <c r="F1163">
        <v>6.9359999999999999</v>
      </c>
      <c r="G1163">
        <v>0</v>
      </c>
      <c r="H1163">
        <v>85.782596614667796</v>
      </c>
      <c r="I1163">
        <v>11.523903843075599</v>
      </c>
      <c r="J1163">
        <v>383.84116750855702</v>
      </c>
      <c r="K1163">
        <v>3.3282608707053498</v>
      </c>
      <c r="L1163">
        <v>21.438695103847</v>
      </c>
      <c r="M1163">
        <v>5.6597000933793398</v>
      </c>
      <c r="N1163">
        <v>0.58480793260235198</v>
      </c>
      <c r="O1163">
        <v>16.3577715837623</v>
      </c>
      <c r="P1163">
        <v>16.4092500458354</v>
      </c>
      <c r="Q1163" t="s">
        <v>26</v>
      </c>
      <c r="R1163" t="s">
        <v>27</v>
      </c>
      <c r="S1163">
        <v>50</v>
      </c>
      <c r="T1163">
        <v>91.700997957497705</v>
      </c>
      <c r="U1163">
        <v>160.476746425621</v>
      </c>
      <c r="V1163" t="s">
        <v>26</v>
      </c>
      <c r="W1163">
        <v>741.11692765722603</v>
      </c>
      <c r="X1163">
        <v>7411.1692765722601</v>
      </c>
      <c r="Y1163" t="s">
        <v>31</v>
      </c>
    </row>
    <row r="1164" spans="1:25" x14ac:dyDescent="0.35">
      <c r="A1164" t="s">
        <v>25</v>
      </c>
      <c r="B1164" s="1">
        <v>36648</v>
      </c>
      <c r="C1164">
        <v>18.38</v>
      </c>
      <c r="D1164">
        <v>56.93</v>
      </c>
      <c r="E1164">
        <v>191.5</v>
      </c>
      <c r="F1164">
        <v>12.65</v>
      </c>
      <c r="G1164">
        <v>0</v>
      </c>
      <c r="H1164">
        <v>85.871846478858899</v>
      </c>
      <c r="I1164">
        <v>12.604473359587599</v>
      </c>
      <c r="J1164">
        <v>386.85356750855698</v>
      </c>
      <c r="K1164">
        <v>4.4945917108826503</v>
      </c>
      <c r="L1164">
        <v>23.310211843353098</v>
      </c>
      <c r="M1164">
        <v>7.8671427329370696</v>
      </c>
      <c r="N1164">
        <v>1.0475265675858401</v>
      </c>
      <c r="O1164">
        <v>36.784944308913197</v>
      </c>
      <c r="P1164">
        <v>43.953471049380298</v>
      </c>
      <c r="Q1164" t="s">
        <v>26</v>
      </c>
      <c r="R1164" t="s">
        <v>27</v>
      </c>
      <c r="S1164">
        <v>50</v>
      </c>
      <c r="T1164">
        <v>147.72445385549199</v>
      </c>
      <c r="U1164">
        <v>258.517794247111</v>
      </c>
      <c r="V1164" t="s">
        <v>26</v>
      </c>
      <c r="W1164">
        <v>1071.7077671927</v>
      </c>
      <c r="X1164">
        <v>10717.077671927</v>
      </c>
      <c r="Y1164" t="s">
        <v>29</v>
      </c>
    </row>
    <row r="1165" spans="1:25" x14ac:dyDescent="0.35">
      <c r="A1165" t="s">
        <v>25</v>
      </c>
      <c r="B1165" s="1">
        <v>36649</v>
      </c>
      <c r="C1165">
        <v>20.09</v>
      </c>
      <c r="D1165">
        <v>60.9</v>
      </c>
      <c r="E1165">
        <v>189.6</v>
      </c>
      <c r="F1165">
        <v>10.01</v>
      </c>
      <c r="G1165">
        <v>0</v>
      </c>
      <c r="H1165">
        <v>85.8718450643766</v>
      </c>
      <c r="I1165">
        <v>13.671552429267599</v>
      </c>
      <c r="J1165">
        <v>390.17376750855698</v>
      </c>
      <c r="K1165">
        <v>3.9347408961643602</v>
      </c>
      <c r="L1165">
        <v>25.140793332368201</v>
      </c>
      <c r="M1165">
        <v>7.2972969823897902</v>
      </c>
      <c r="N1165">
        <v>0.91699228504531005</v>
      </c>
      <c r="O1165">
        <v>27.228505235385999</v>
      </c>
      <c r="P1165">
        <v>38.015896347013502</v>
      </c>
      <c r="Q1165" t="s">
        <v>26</v>
      </c>
      <c r="R1165" t="s">
        <v>27</v>
      </c>
      <c r="S1165">
        <v>50</v>
      </c>
      <c r="T1165">
        <v>119.75455915567299</v>
      </c>
      <c r="U1165">
        <v>209.570478522428</v>
      </c>
      <c r="V1165" t="s">
        <v>26</v>
      </c>
      <c r="W1165">
        <v>912.79568006539</v>
      </c>
      <c r="X1165">
        <v>9127.9568006538993</v>
      </c>
      <c r="Y1165" t="s">
        <v>31</v>
      </c>
    </row>
    <row r="1166" spans="1:25" x14ac:dyDescent="0.35">
      <c r="A1166" t="s">
        <v>25</v>
      </c>
      <c r="B1166" s="1">
        <v>36650</v>
      </c>
      <c r="C1166">
        <v>17.57</v>
      </c>
      <c r="D1166">
        <v>73.5</v>
      </c>
      <c r="E1166">
        <v>69.94</v>
      </c>
      <c r="F1166">
        <v>16.02</v>
      </c>
      <c r="G1166">
        <v>0</v>
      </c>
      <c r="H1166">
        <v>84.627106975212399</v>
      </c>
      <c r="I1166">
        <v>14.3087572888676</v>
      </c>
      <c r="J1166">
        <v>393.04036750855698</v>
      </c>
      <c r="K1166">
        <v>4.4843197664223897</v>
      </c>
      <c r="L1166">
        <v>26.2302165233043</v>
      </c>
      <c r="M1166">
        <v>8.4027969704410008</v>
      </c>
      <c r="N1166">
        <v>1.1770614985909</v>
      </c>
      <c r="O1166">
        <v>38.577404712273001</v>
      </c>
      <c r="P1166">
        <v>58.718898213818498</v>
      </c>
      <c r="Q1166" t="s">
        <v>26</v>
      </c>
      <c r="R1166" t="s">
        <v>27</v>
      </c>
      <c r="S1166">
        <v>50</v>
      </c>
      <c r="T1166">
        <v>147.19477397499099</v>
      </c>
      <c r="U1166">
        <v>257.59085445623401</v>
      </c>
      <c r="V1166" t="s">
        <v>26</v>
      </c>
      <c r="W1166">
        <v>1068.79766564494</v>
      </c>
      <c r="X1166">
        <v>10687.9766564494</v>
      </c>
      <c r="Y1166" t="s">
        <v>29</v>
      </c>
    </row>
    <row r="1167" spans="1:25" x14ac:dyDescent="0.35">
      <c r="A1167" t="s">
        <v>25</v>
      </c>
      <c r="B1167" s="1">
        <v>36651</v>
      </c>
      <c r="C1167">
        <v>20.05</v>
      </c>
      <c r="D1167">
        <v>61.28</v>
      </c>
      <c r="E1167">
        <v>266.2</v>
      </c>
      <c r="F1167">
        <v>8.8699999999999992</v>
      </c>
      <c r="G1167">
        <v>0.2</v>
      </c>
      <c r="H1167">
        <v>85.194390193414904</v>
      </c>
      <c r="I1167">
        <v>15.363471038627599</v>
      </c>
      <c r="J1167">
        <v>396.35336750855703</v>
      </c>
      <c r="K1167">
        <v>3.3807811482953598</v>
      </c>
      <c r="L1167">
        <v>28.012396902346101</v>
      </c>
      <c r="M1167">
        <v>6.77983482419293</v>
      </c>
      <c r="N1167">
        <v>0.80505719301182199</v>
      </c>
      <c r="O1167">
        <v>19.255197395973401</v>
      </c>
      <c r="P1167">
        <v>33.454392937115301</v>
      </c>
      <c r="Q1167" t="s">
        <v>26</v>
      </c>
      <c r="R1167" t="s">
        <v>27</v>
      </c>
      <c r="S1167">
        <v>50</v>
      </c>
      <c r="T1167">
        <v>94.030392672721703</v>
      </c>
      <c r="U1167">
        <v>164.553187177263</v>
      </c>
      <c r="V1167" t="s">
        <v>26</v>
      </c>
      <c r="W1167">
        <v>755.911669839154</v>
      </c>
      <c r="X1167">
        <v>7559.11669839154</v>
      </c>
      <c r="Y1167" t="s">
        <v>31</v>
      </c>
    </row>
    <row r="1168" spans="1:25" x14ac:dyDescent="0.35">
      <c r="A1168" t="s">
        <v>25</v>
      </c>
      <c r="B1168" s="1">
        <v>36652</v>
      </c>
      <c r="C1168">
        <v>17.02</v>
      </c>
      <c r="D1168">
        <v>73.8</v>
      </c>
      <c r="E1168">
        <v>63.2</v>
      </c>
      <c r="F1168">
        <v>14.57</v>
      </c>
      <c r="G1168">
        <v>0</v>
      </c>
      <c r="H1168">
        <v>84.393418596435495</v>
      </c>
      <c r="I1168">
        <v>15.974903331107599</v>
      </c>
      <c r="J1168">
        <v>399.12096750855699</v>
      </c>
      <c r="K1168">
        <v>4.0383196085194397</v>
      </c>
      <c r="L1168">
        <v>29.043614255136099</v>
      </c>
      <c r="M1168">
        <v>8.1339078562168297</v>
      </c>
      <c r="N1168">
        <v>1.11121622368097</v>
      </c>
      <c r="O1168">
        <v>30.879134866225101</v>
      </c>
      <c r="P1168">
        <v>57.652374529137802</v>
      </c>
      <c r="Q1168" t="s">
        <v>26</v>
      </c>
      <c r="R1168" t="s">
        <v>27</v>
      </c>
      <c r="S1168">
        <v>50</v>
      </c>
      <c r="T1168">
        <v>124.786796510261</v>
      </c>
      <c r="U1168">
        <v>218.37689389295701</v>
      </c>
      <c r="V1168" t="s">
        <v>26</v>
      </c>
      <c r="W1168">
        <v>942.21538947083195</v>
      </c>
      <c r="X1168">
        <v>9422.1538947083209</v>
      </c>
      <c r="Y1168" t="s">
        <v>31</v>
      </c>
    </row>
    <row r="1169" spans="1:25" x14ac:dyDescent="0.35">
      <c r="A1169" t="s">
        <v>25</v>
      </c>
      <c r="B1169" s="1">
        <v>36653</v>
      </c>
      <c r="C1169">
        <v>20.28</v>
      </c>
      <c r="D1169">
        <v>64.92</v>
      </c>
      <c r="E1169">
        <v>22.12</v>
      </c>
      <c r="F1169">
        <v>17.28</v>
      </c>
      <c r="G1169">
        <v>0</v>
      </c>
      <c r="H1169">
        <v>84.724580007669999</v>
      </c>
      <c r="I1169">
        <v>16.940856725475602</v>
      </c>
      <c r="J1169">
        <v>402.47536750855699</v>
      </c>
      <c r="K1169">
        <v>4.8421683562029898</v>
      </c>
      <c r="L1169">
        <v>30.6558267805162</v>
      </c>
      <c r="M1169">
        <v>9.8090811415415899</v>
      </c>
      <c r="N1169">
        <v>1.5479290222694699</v>
      </c>
      <c r="O1169">
        <v>49.606525607525299</v>
      </c>
      <c r="P1169">
        <v>103.01416006421699</v>
      </c>
      <c r="Q1169" t="s">
        <v>26</v>
      </c>
      <c r="R1169" t="s">
        <v>27</v>
      </c>
      <c r="S1169">
        <v>50</v>
      </c>
      <c r="T1169">
        <v>165.98859062664599</v>
      </c>
      <c r="U1169">
        <v>290.48003359663102</v>
      </c>
      <c r="V1169" t="s">
        <v>26</v>
      </c>
      <c r="W1169">
        <v>1169.9228439272799</v>
      </c>
      <c r="X1169">
        <v>11699.2284392728</v>
      </c>
      <c r="Y1169" t="s">
        <v>29</v>
      </c>
    </row>
    <row r="1170" spans="1:25" x14ac:dyDescent="0.35">
      <c r="A1170" t="s">
        <v>25</v>
      </c>
      <c r="B1170" s="1">
        <v>36654</v>
      </c>
      <c r="C1170">
        <v>11.35</v>
      </c>
      <c r="D1170">
        <v>80.900000000000006</v>
      </c>
      <c r="E1170">
        <v>220.3</v>
      </c>
      <c r="F1170">
        <v>20.69</v>
      </c>
      <c r="G1170">
        <v>0.8</v>
      </c>
      <c r="H1170">
        <v>79.045290665862794</v>
      </c>
      <c r="I1170">
        <v>17.247117661875599</v>
      </c>
      <c r="J1170">
        <v>404.222367508557</v>
      </c>
      <c r="K1170">
        <v>2.9308293950729198</v>
      </c>
      <c r="L1170">
        <v>31.169438076209399</v>
      </c>
      <c r="M1170">
        <v>6.3435046368222601</v>
      </c>
      <c r="N1170">
        <v>0.715635205050693</v>
      </c>
      <c r="O1170">
        <v>13.7547401886995</v>
      </c>
      <c r="P1170">
        <v>29.5053020884178</v>
      </c>
      <c r="Q1170" t="s">
        <v>26</v>
      </c>
      <c r="R1170" t="s">
        <v>27</v>
      </c>
      <c r="S1170">
        <v>50</v>
      </c>
      <c r="T1170">
        <v>74.735967816212707</v>
      </c>
      <c r="U1170">
        <v>130.78794367837199</v>
      </c>
      <c r="V1170" t="s">
        <v>26</v>
      </c>
      <c r="W1170">
        <v>629.966666528519</v>
      </c>
      <c r="X1170">
        <v>6299.66666528519</v>
      </c>
      <c r="Y1170" t="s">
        <v>31</v>
      </c>
    </row>
    <row r="1171" spans="1:25" x14ac:dyDescent="0.35">
      <c r="A1171" t="s">
        <v>25</v>
      </c>
      <c r="B1171" s="1">
        <v>36655</v>
      </c>
      <c r="C1171">
        <v>15.12</v>
      </c>
      <c r="D1171">
        <v>61.37</v>
      </c>
      <c r="E1171">
        <v>39.22</v>
      </c>
      <c r="F1171">
        <v>18.04</v>
      </c>
      <c r="G1171">
        <v>0</v>
      </c>
      <c r="H1171">
        <v>82.946591729015495</v>
      </c>
      <c r="I1171">
        <v>18.054100772387599</v>
      </c>
      <c r="J1171">
        <v>406.64796750855697</v>
      </c>
      <c r="K1171">
        <v>3.97608811272235</v>
      </c>
      <c r="L1171">
        <v>32.500823706529097</v>
      </c>
      <c r="M1171">
        <v>8.5742256122548302</v>
      </c>
      <c r="N1171">
        <v>1.2198990389189599</v>
      </c>
      <c r="O1171">
        <v>30.920610479209699</v>
      </c>
      <c r="P1171">
        <v>71.929040116235598</v>
      </c>
      <c r="Q1171" t="s">
        <v>26</v>
      </c>
      <c r="R1171" t="s">
        <v>27</v>
      </c>
      <c r="S1171">
        <v>50</v>
      </c>
      <c r="T1171">
        <v>121.755314038855</v>
      </c>
      <c r="U1171">
        <v>213.071799567997</v>
      </c>
      <c r="V1171" t="s">
        <v>26</v>
      </c>
      <c r="W1171">
        <v>924.53882833342504</v>
      </c>
      <c r="X1171">
        <v>9245.3882833342504</v>
      </c>
      <c r="Y1171" t="s">
        <v>31</v>
      </c>
    </row>
    <row r="1172" spans="1:25" x14ac:dyDescent="0.35">
      <c r="A1172" t="s">
        <v>25</v>
      </c>
      <c r="B1172" s="1">
        <v>36656</v>
      </c>
      <c r="C1172">
        <v>17.309999999999999</v>
      </c>
      <c r="D1172">
        <v>70.7</v>
      </c>
      <c r="E1172">
        <v>260.89999999999998</v>
      </c>
      <c r="F1172">
        <v>6.3959999999999999</v>
      </c>
      <c r="G1172">
        <v>0</v>
      </c>
      <c r="H1172">
        <v>83.159982411060199</v>
      </c>
      <c r="I1172">
        <v>18.748821563347601</v>
      </c>
      <c r="J1172">
        <v>409.46776750855702</v>
      </c>
      <c r="K1172">
        <v>2.2725917501001298</v>
      </c>
      <c r="L1172">
        <v>33.646145914346</v>
      </c>
      <c r="M1172">
        <v>5.2103638287644802</v>
      </c>
      <c r="N1172">
        <v>0.50515581068859094</v>
      </c>
      <c r="O1172">
        <v>7.1056440492439403</v>
      </c>
      <c r="P1172">
        <v>17.6653764667284</v>
      </c>
      <c r="Q1172" t="s">
        <v>26</v>
      </c>
      <c r="R1172" t="s">
        <v>27</v>
      </c>
      <c r="S1172">
        <v>50</v>
      </c>
      <c r="T1172">
        <v>49.443330808752897</v>
      </c>
      <c r="U1172">
        <v>86.525828915317703</v>
      </c>
      <c r="V1172" t="s">
        <v>26</v>
      </c>
      <c r="W1172">
        <v>450.94694856421302</v>
      </c>
      <c r="X1172">
        <v>4509.4694856421302</v>
      </c>
      <c r="Y1172" t="s">
        <v>31</v>
      </c>
    </row>
    <row r="1173" spans="1:25" x14ac:dyDescent="0.35">
      <c r="A1173" t="s">
        <v>25</v>
      </c>
      <c r="B1173" s="1">
        <v>36657</v>
      </c>
      <c r="C1173">
        <v>14.2</v>
      </c>
      <c r="D1173">
        <v>100</v>
      </c>
      <c r="E1173">
        <v>155.4</v>
      </c>
      <c r="F1173">
        <v>6.6959999999999997</v>
      </c>
      <c r="G1173">
        <v>0</v>
      </c>
      <c r="H1173">
        <v>75.515173351286194</v>
      </c>
      <c r="I1173">
        <v>18.748821563347601</v>
      </c>
      <c r="J1173">
        <v>411.72776750855701</v>
      </c>
      <c r="K1173">
        <v>1.10479354861609</v>
      </c>
      <c r="L1173">
        <v>33.665126261248503</v>
      </c>
      <c r="M1173">
        <v>2.2132640896631699</v>
      </c>
      <c r="N1173">
        <v>0.110988436786124</v>
      </c>
      <c r="O1173">
        <v>0.93638424071689697</v>
      </c>
      <c r="P1173">
        <v>2.3304582799319902</v>
      </c>
      <c r="Q1173" t="s">
        <v>32</v>
      </c>
      <c r="R1173" t="s">
        <v>27</v>
      </c>
      <c r="S1173">
        <v>50</v>
      </c>
      <c r="T1173">
        <v>15.0154673255498</v>
      </c>
      <c r="U1173">
        <v>26.277067819712101</v>
      </c>
      <c r="V1173" t="s">
        <v>26</v>
      </c>
      <c r="W1173">
        <v>166.43039222384101</v>
      </c>
      <c r="X1173">
        <v>1664.30392223841</v>
      </c>
      <c r="Y1173" t="s">
        <v>28</v>
      </c>
    </row>
    <row r="1174" spans="1:25" x14ac:dyDescent="0.35">
      <c r="A1174" t="s">
        <v>25</v>
      </c>
      <c r="B1174" s="1">
        <v>36658</v>
      </c>
      <c r="C1174">
        <v>15.81</v>
      </c>
      <c r="D1174">
        <v>96.2</v>
      </c>
      <c r="E1174">
        <v>28.79</v>
      </c>
      <c r="F1174">
        <v>15.44</v>
      </c>
      <c r="G1174">
        <v>8.8000000000000007</v>
      </c>
      <c r="H1174">
        <v>26.138037693033201</v>
      </c>
      <c r="I1174">
        <v>9.6729539586779207</v>
      </c>
      <c r="J1174">
        <v>382.33905342670403</v>
      </c>
      <c r="K1174">
        <v>2.3969157073281699E-3</v>
      </c>
      <c r="L1174">
        <v>18.195094830196201</v>
      </c>
      <c r="M1174">
        <v>2.0480479087124099E-3</v>
      </c>
      <c r="N1174" s="2">
        <v>4.7385001812480499E-7</v>
      </c>
      <c r="O1174" s="2">
        <v>8.2266117036431401E-9</v>
      </c>
      <c r="P1174" s="2">
        <v>5.8163185539795001E-9</v>
      </c>
      <c r="Q1174" t="s">
        <v>32</v>
      </c>
      <c r="R1174" t="s">
        <v>27</v>
      </c>
      <c r="S1174">
        <v>50</v>
      </c>
      <c r="T1174">
        <v>4.5979885373232998E-4</v>
      </c>
      <c r="U1174">
        <v>8.0464799403157702E-4</v>
      </c>
      <c r="V1174" t="s">
        <v>32</v>
      </c>
      <c r="W1174">
        <v>1.8254341621644101E-2</v>
      </c>
      <c r="X1174">
        <v>0</v>
      </c>
      <c r="Y1174" t="s">
        <v>32</v>
      </c>
    </row>
    <row r="1175" spans="1:25" x14ac:dyDescent="0.35">
      <c r="A1175" t="s">
        <v>25</v>
      </c>
      <c r="B1175" s="1">
        <v>36659</v>
      </c>
      <c r="C1175">
        <v>13.36</v>
      </c>
      <c r="D1175">
        <v>99.7</v>
      </c>
      <c r="E1175">
        <v>182.7</v>
      </c>
      <c r="F1175">
        <v>18.170000000000002</v>
      </c>
      <c r="G1175">
        <v>4.2</v>
      </c>
      <c r="H1175">
        <v>11.7618204810697</v>
      </c>
      <c r="I1175">
        <v>5.8234759505486098</v>
      </c>
      <c r="J1175">
        <v>373.26025212944597</v>
      </c>
      <c r="K1175" s="2">
        <v>8.2482306169409996E-6</v>
      </c>
      <c r="L1175">
        <v>11.2097263239862</v>
      </c>
      <c r="M1175" s="2">
        <v>5.2976684804870297E-6</v>
      </c>
      <c r="N1175" s="2">
        <v>1.247955099324E-11</v>
      </c>
      <c r="O1175" s="2">
        <v>2.2883321062904802E-16</v>
      </c>
      <c r="P1175" s="2">
        <v>5.5113903317828602E-17</v>
      </c>
      <c r="Q1175" t="s">
        <v>32</v>
      </c>
      <c r="R1175" t="s">
        <v>27</v>
      </c>
      <c r="S1175">
        <v>50</v>
      </c>
      <c r="T1175" s="2">
        <v>2.9853991413814503E-8</v>
      </c>
      <c r="U1175" s="2">
        <v>5.2244484974175302E-8</v>
      </c>
      <c r="V1175" t="s">
        <v>32</v>
      </c>
      <c r="W1175" s="2">
        <v>3.6855815640687202E-6</v>
      </c>
      <c r="X1175">
        <v>0</v>
      </c>
      <c r="Y1175" t="s">
        <v>32</v>
      </c>
    </row>
    <row r="1176" spans="1:25" x14ac:dyDescent="0.35">
      <c r="A1176" t="s">
        <v>25</v>
      </c>
      <c r="B1176" s="1">
        <v>36660</v>
      </c>
      <c r="C1176">
        <v>9.66</v>
      </c>
      <c r="D1176">
        <v>95.4</v>
      </c>
      <c r="E1176">
        <v>217.4</v>
      </c>
      <c r="F1176">
        <v>19.399999999999999</v>
      </c>
      <c r="G1176">
        <v>13.8</v>
      </c>
      <c r="H1176">
        <v>10.402483680218401</v>
      </c>
      <c r="I1176">
        <v>2.3893176193522301</v>
      </c>
      <c r="J1176">
        <v>326.72840350860798</v>
      </c>
      <c r="K1176" s="2">
        <v>4.30805222341078E-6</v>
      </c>
      <c r="L1176">
        <v>4.69284008454584</v>
      </c>
      <c r="M1176" s="2">
        <v>1.8036015857391901E-6</v>
      </c>
      <c r="N1176" s="2">
        <v>1.8532660971838899E-12</v>
      </c>
      <c r="O1176" s="2">
        <v>8.1847954017264799E-18</v>
      </c>
      <c r="P1176" s="2">
        <v>2.5596135282482698E-19</v>
      </c>
      <c r="Q1176" t="s">
        <v>32</v>
      </c>
      <c r="R1176" t="s">
        <v>27</v>
      </c>
      <c r="S1176">
        <v>50</v>
      </c>
      <c r="T1176" s="2">
        <v>9.8961605783439695E-9</v>
      </c>
      <c r="U1176" s="2">
        <v>1.7318281012101901E-8</v>
      </c>
      <c r="V1176" t="s">
        <v>32</v>
      </c>
      <c r="W1176" s="2">
        <v>1.39118985319361E-6</v>
      </c>
      <c r="X1176">
        <v>0</v>
      </c>
      <c r="Y1176" t="s">
        <v>32</v>
      </c>
    </row>
    <row r="1177" spans="1:25" x14ac:dyDescent="0.35">
      <c r="A1177" t="s">
        <v>25</v>
      </c>
      <c r="B1177" s="1">
        <v>36661</v>
      </c>
      <c r="C1177">
        <v>15.4</v>
      </c>
      <c r="D1177">
        <v>74.2</v>
      </c>
      <c r="E1177">
        <v>176.7</v>
      </c>
      <c r="F1177">
        <v>7.52</v>
      </c>
      <c r="G1177">
        <v>1</v>
      </c>
      <c r="H1177">
        <v>36.818365058971601</v>
      </c>
      <c r="I1177">
        <v>2.9375851633522299</v>
      </c>
      <c r="J1177">
        <v>329.20440350860798</v>
      </c>
      <c r="K1177">
        <v>2.64899196293755E-2</v>
      </c>
      <c r="L1177">
        <v>5.7469657734656598</v>
      </c>
      <c r="M1177">
        <v>1.21220120790193E-2</v>
      </c>
      <c r="N1177" s="2">
        <v>1.10279844493612E-5</v>
      </c>
      <c r="O1177" s="2">
        <v>2.9337064351659102E-6</v>
      </c>
      <c r="P1177" s="2">
        <v>1.48758436644682E-7</v>
      </c>
      <c r="Q1177" t="s">
        <v>32</v>
      </c>
      <c r="R1177" t="s">
        <v>27</v>
      </c>
      <c r="S1177">
        <v>50</v>
      </c>
      <c r="T1177">
        <v>2.7295057736062299E-2</v>
      </c>
      <c r="U1177">
        <v>4.7766351038109098E-2</v>
      </c>
      <c r="V1177" t="s">
        <v>32</v>
      </c>
      <c r="W1177">
        <v>0.669458133386302</v>
      </c>
      <c r="X1177">
        <v>0</v>
      </c>
      <c r="Y1177" t="s">
        <v>32</v>
      </c>
    </row>
    <row r="1178" spans="1:25" x14ac:dyDescent="0.35">
      <c r="A1178" t="s">
        <v>25</v>
      </c>
      <c r="B1178" s="1">
        <v>36662</v>
      </c>
      <c r="C1178">
        <v>20.63</v>
      </c>
      <c r="D1178">
        <v>50.1</v>
      </c>
      <c r="E1178">
        <v>294.5</v>
      </c>
      <c r="F1178">
        <v>35.08</v>
      </c>
      <c r="G1178">
        <v>0</v>
      </c>
      <c r="H1178">
        <v>77.638789145714</v>
      </c>
      <c r="I1178">
        <v>4.3341115931922296</v>
      </c>
      <c r="J1178">
        <v>332.62180350860802</v>
      </c>
      <c r="K1178">
        <v>5.3523619119722197</v>
      </c>
      <c r="L1178">
        <v>8.3947607327065104</v>
      </c>
      <c r="M1178">
        <v>5.2890984591958397</v>
      </c>
      <c r="N1178">
        <v>0.51874560178722695</v>
      </c>
      <c r="O1178">
        <v>24.105976602044102</v>
      </c>
      <c r="P1178">
        <v>2.9816014333437</v>
      </c>
      <c r="Q1178" t="s">
        <v>32</v>
      </c>
      <c r="R1178" t="s">
        <v>27</v>
      </c>
      <c r="S1178">
        <v>50</v>
      </c>
      <c r="T1178">
        <v>193.92857135423299</v>
      </c>
      <c r="U1178">
        <v>339.37499986990701</v>
      </c>
      <c r="V1178" t="s">
        <v>26</v>
      </c>
      <c r="W1178">
        <v>1312.8140607191399</v>
      </c>
      <c r="X1178">
        <v>13128.140607191401</v>
      </c>
      <c r="Y1178" t="s">
        <v>29</v>
      </c>
    </row>
    <row r="1179" spans="1:25" x14ac:dyDescent="0.35">
      <c r="A1179" t="s">
        <v>25</v>
      </c>
      <c r="B1179" s="1">
        <v>36663</v>
      </c>
      <c r="C1179">
        <v>14.58</v>
      </c>
      <c r="D1179">
        <v>64.63</v>
      </c>
      <c r="E1179">
        <v>298.7</v>
      </c>
      <c r="F1179">
        <v>13.78</v>
      </c>
      <c r="G1179">
        <v>0</v>
      </c>
      <c r="H1179">
        <v>81.754077427459293</v>
      </c>
      <c r="I1179">
        <v>5.0483940858642304</v>
      </c>
      <c r="J1179">
        <v>334.95020350860801</v>
      </c>
      <c r="K1179">
        <v>2.7683581719642301</v>
      </c>
      <c r="L1179">
        <v>9.7301541745348494</v>
      </c>
      <c r="M1179">
        <v>2.7447237087514198</v>
      </c>
      <c r="N1179">
        <v>0.16244692158371099</v>
      </c>
      <c r="O1179">
        <v>5.3673775317271204</v>
      </c>
      <c r="P1179">
        <v>0.93456414606210902</v>
      </c>
      <c r="Q1179" t="s">
        <v>32</v>
      </c>
      <c r="R1179" t="s">
        <v>27</v>
      </c>
      <c r="S1179">
        <v>50</v>
      </c>
      <c r="T1179">
        <v>68.153459168741406</v>
      </c>
      <c r="U1179">
        <v>119.268553545298</v>
      </c>
      <c r="V1179" t="s">
        <v>26</v>
      </c>
      <c r="W1179">
        <v>585.067819490376</v>
      </c>
      <c r="X1179">
        <v>5850.6781949037604</v>
      </c>
      <c r="Y1179" t="s">
        <v>31</v>
      </c>
    </row>
    <row r="1180" spans="1:25" x14ac:dyDescent="0.35">
      <c r="A1180" t="s">
        <v>25</v>
      </c>
      <c r="B1180" s="1">
        <v>36664</v>
      </c>
      <c r="C1180">
        <v>16.82</v>
      </c>
      <c r="D1180">
        <v>60.69</v>
      </c>
      <c r="E1180">
        <v>102.2</v>
      </c>
      <c r="F1180">
        <v>6.9480000000000004</v>
      </c>
      <c r="G1180">
        <v>0</v>
      </c>
      <c r="H1180">
        <v>83.850292267128196</v>
      </c>
      <c r="I1180">
        <v>5.9556502686482302</v>
      </c>
      <c r="J1180">
        <v>337.68180350860803</v>
      </c>
      <c r="K1180">
        <v>2.5574930031791401</v>
      </c>
      <c r="L1180">
        <v>11.408284446251701</v>
      </c>
      <c r="M1180">
        <v>2.77361586849953</v>
      </c>
      <c r="N1180">
        <v>0.165485855208968</v>
      </c>
      <c r="O1180">
        <v>5.1332320634539004</v>
      </c>
      <c r="P1180">
        <v>1.28675339826123</v>
      </c>
      <c r="Q1180" t="s">
        <v>32</v>
      </c>
      <c r="R1180" t="s">
        <v>27</v>
      </c>
      <c r="S1180">
        <v>50</v>
      </c>
      <c r="T1180">
        <v>59.934477074962899</v>
      </c>
      <c r="U1180">
        <v>104.885334881185</v>
      </c>
      <c r="V1180" t="s">
        <v>26</v>
      </c>
      <c r="W1180">
        <v>527.42209906447295</v>
      </c>
      <c r="X1180">
        <v>5274.2209906447297</v>
      </c>
      <c r="Y1180" t="s">
        <v>31</v>
      </c>
    </row>
    <row r="1181" spans="1:25" x14ac:dyDescent="0.35">
      <c r="A1181" t="s">
        <v>25</v>
      </c>
      <c r="B1181" s="1">
        <v>36665</v>
      </c>
      <c r="C1181">
        <v>18.62</v>
      </c>
      <c r="D1181">
        <v>66.17</v>
      </c>
      <c r="E1181">
        <v>248.6</v>
      </c>
      <c r="F1181">
        <v>10.28</v>
      </c>
      <c r="G1181">
        <v>0</v>
      </c>
      <c r="H1181">
        <v>84.187393144027894</v>
      </c>
      <c r="I1181">
        <v>6.81485724724023</v>
      </c>
      <c r="J1181">
        <v>340.737403508608</v>
      </c>
      <c r="K1181">
        <v>3.1642235161393999</v>
      </c>
      <c r="L1181">
        <v>12.9806705681008</v>
      </c>
      <c r="M1181">
        <v>3.9095833970776499</v>
      </c>
      <c r="N1181">
        <v>0.30383643843749503</v>
      </c>
      <c r="O1181">
        <v>10.2043069374909</v>
      </c>
      <c r="P1181">
        <v>3.42549525993274</v>
      </c>
      <c r="Q1181" t="s">
        <v>32</v>
      </c>
      <c r="R1181" t="s">
        <v>27</v>
      </c>
      <c r="S1181">
        <v>50</v>
      </c>
      <c r="T1181">
        <v>84.554746738178295</v>
      </c>
      <c r="U1181">
        <v>147.97080679181201</v>
      </c>
      <c r="V1181" t="s">
        <v>26</v>
      </c>
      <c r="W1181">
        <v>695.04974869238504</v>
      </c>
      <c r="X1181">
        <v>6950.4974869238504</v>
      </c>
      <c r="Y1181" t="s">
        <v>31</v>
      </c>
    </row>
    <row r="1182" spans="1:25" x14ac:dyDescent="0.35">
      <c r="A1182" t="s">
        <v>25</v>
      </c>
      <c r="B1182" s="1">
        <v>36666</v>
      </c>
      <c r="C1182">
        <v>19.940000000000001</v>
      </c>
      <c r="D1182">
        <v>53.68</v>
      </c>
      <c r="E1182">
        <v>197.7</v>
      </c>
      <c r="F1182">
        <v>10.08</v>
      </c>
      <c r="G1182">
        <v>0</v>
      </c>
      <c r="H1182">
        <v>86.061816372855105</v>
      </c>
      <c r="I1182">
        <v>8.0700290478162309</v>
      </c>
      <c r="J1182">
        <v>344.03060350860801</v>
      </c>
      <c r="K1182">
        <v>4.0553532372871501</v>
      </c>
      <c r="L1182">
        <v>15.245984044879799</v>
      </c>
      <c r="M1182">
        <v>5.5865340927537499</v>
      </c>
      <c r="N1182">
        <v>0.57149317292396895</v>
      </c>
      <c r="O1182">
        <v>22.045660050420999</v>
      </c>
      <c r="P1182">
        <v>10.591837079689199</v>
      </c>
      <c r="Q1182" t="s">
        <v>26</v>
      </c>
      <c r="R1182" t="s">
        <v>27</v>
      </c>
      <c r="S1182">
        <v>50</v>
      </c>
      <c r="T1182">
        <v>125.620741472741</v>
      </c>
      <c r="U1182">
        <v>219.83629757729699</v>
      </c>
      <c r="V1182" t="s">
        <v>26</v>
      </c>
      <c r="W1182">
        <v>947.05389338703299</v>
      </c>
      <c r="X1182">
        <v>9470.5389338703299</v>
      </c>
      <c r="Y1182" t="s">
        <v>31</v>
      </c>
    </row>
    <row r="1183" spans="1:25" x14ac:dyDescent="0.35">
      <c r="A1183" t="s">
        <v>25</v>
      </c>
      <c r="B1183" s="1">
        <v>36667</v>
      </c>
      <c r="C1183">
        <v>19.45</v>
      </c>
      <c r="D1183">
        <v>49.95</v>
      </c>
      <c r="E1183">
        <v>283.7</v>
      </c>
      <c r="F1183">
        <v>21.89</v>
      </c>
      <c r="G1183">
        <v>0</v>
      </c>
      <c r="H1183">
        <v>87.043044556971296</v>
      </c>
      <c r="I1183">
        <v>9.3946901856162306</v>
      </c>
      <c r="J1183">
        <v>347.23560350860799</v>
      </c>
      <c r="K1183">
        <v>8.4491358121910398</v>
      </c>
      <c r="L1183">
        <v>17.598998827068399</v>
      </c>
      <c r="M1183">
        <v>11.549355365865701</v>
      </c>
      <c r="N1183">
        <v>2.0667888588969201</v>
      </c>
      <c r="O1183">
        <v>135.576291804493</v>
      </c>
      <c r="P1183">
        <v>89.187732085317506</v>
      </c>
      <c r="Q1183" t="s">
        <v>26</v>
      </c>
      <c r="R1183" t="s">
        <v>27</v>
      </c>
      <c r="S1183">
        <v>50</v>
      </c>
      <c r="T1183">
        <v>385.73872895303799</v>
      </c>
      <c r="U1183">
        <v>675.04277566781695</v>
      </c>
      <c r="V1183" t="s">
        <v>28</v>
      </c>
      <c r="W1183">
        <v>2119.5354290566602</v>
      </c>
      <c r="X1183">
        <v>21195.3542905666</v>
      </c>
      <c r="Y1183" t="s">
        <v>29</v>
      </c>
    </row>
    <row r="1184" spans="1:25" x14ac:dyDescent="0.35">
      <c r="A1184" t="s">
        <v>25</v>
      </c>
      <c r="B1184" s="1">
        <v>36668</v>
      </c>
      <c r="C1184">
        <v>14.86</v>
      </c>
      <c r="D1184">
        <v>68.13</v>
      </c>
      <c r="E1184">
        <v>212.4</v>
      </c>
      <c r="F1184">
        <v>9.9499999999999993</v>
      </c>
      <c r="G1184">
        <v>1</v>
      </c>
      <c r="H1184">
        <v>80.189930907709893</v>
      </c>
      <c r="I1184">
        <v>10.049784511600199</v>
      </c>
      <c r="J1184">
        <v>349.61440350860801</v>
      </c>
      <c r="K1184">
        <v>1.91337402641563</v>
      </c>
      <c r="L1184">
        <v>18.7519883714466</v>
      </c>
      <c r="M1184">
        <v>2.78885621931712</v>
      </c>
      <c r="N1184">
        <v>0.16709872824737401</v>
      </c>
      <c r="O1184">
        <v>3.3982208932399098</v>
      </c>
      <c r="P1184">
        <v>2.5638088772905201</v>
      </c>
      <c r="Q1184" t="s">
        <v>32</v>
      </c>
      <c r="R1184" t="s">
        <v>27</v>
      </c>
      <c r="S1184">
        <v>50</v>
      </c>
      <c r="T1184">
        <v>37.296287968230999</v>
      </c>
      <c r="U1184">
        <v>65.268503944404202</v>
      </c>
      <c r="V1184" t="s">
        <v>26</v>
      </c>
      <c r="W1184">
        <v>357.54914808713198</v>
      </c>
      <c r="X1184">
        <v>3575.4914808713202</v>
      </c>
      <c r="Y1184" t="s">
        <v>30</v>
      </c>
    </row>
    <row r="1185" spans="1:25" x14ac:dyDescent="0.35">
      <c r="A1185" t="s">
        <v>25</v>
      </c>
      <c r="B1185" s="1">
        <v>36669</v>
      </c>
      <c r="C1185">
        <v>17.850000000000001</v>
      </c>
      <c r="D1185">
        <v>61.3</v>
      </c>
      <c r="E1185">
        <v>47.46</v>
      </c>
      <c r="F1185">
        <v>7.57</v>
      </c>
      <c r="G1185">
        <v>0</v>
      </c>
      <c r="H1185">
        <v>83.403634069538995</v>
      </c>
      <c r="I1185">
        <v>10.9942999624002</v>
      </c>
      <c r="J1185">
        <v>352.53140350860798</v>
      </c>
      <c r="K1185">
        <v>2.4884251210853399</v>
      </c>
      <c r="L1185">
        <v>20.398216035848002</v>
      </c>
      <c r="M1185">
        <v>4.0572794140102202</v>
      </c>
      <c r="N1185">
        <v>0.32444770604529</v>
      </c>
      <c r="O1185">
        <v>7.33482411007894</v>
      </c>
      <c r="P1185">
        <v>6.6234894436501399</v>
      </c>
      <c r="Q1185" t="s">
        <v>32</v>
      </c>
      <c r="R1185" t="s">
        <v>27</v>
      </c>
      <c r="S1185">
        <v>50</v>
      </c>
      <c r="T1185">
        <v>57.3248824147351</v>
      </c>
      <c r="U1185">
        <v>100.318544225786</v>
      </c>
      <c r="V1185" t="s">
        <v>26</v>
      </c>
      <c r="W1185">
        <v>508.71986233706298</v>
      </c>
      <c r="X1185">
        <v>5087.1986233706302</v>
      </c>
      <c r="Y1185" t="s">
        <v>31</v>
      </c>
    </row>
    <row r="1186" spans="1:25" x14ac:dyDescent="0.35">
      <c r="A1186" t="s">
        <v>25</v>
      </c>
      <c r="B1186" s="1">
        <v>36670</v>
      </c>
      <c r="C1186">
        <v>16.93</v>
      </c>
      <c r="D1186">
        <v>69.8</v>
      </c>
      <c r="E1186">
        <v>335.7</v>
      </c>
      <c r="F1186">
        <v>7.07</v>
      </c>
      <c r="G1186">
        <v>0</v>
      </c>
      <c r="H1186">
        <v>83.413920373208697</v>
      </c>
      <c r="I1186">
        <v>11.6955801299202</v>
      </c>
      <c r="J1186">
        <v>355.28280350860803</v>
      </c>
      <c r="K1186">
        <v>2.4297667950443298</v>
      </c>
      <c r="L1186">
        <v>21.612501533621199</v>
      </c>
      <c r="M1186">
        <v>4.1150245283660398</v>
      </c>
      <c r="N1186">
        <v>0.33266575932334103</v>
      </c>
      <c r="O1186">
        <v>7.0894561930665096</v>
      </c>
      <c r="P1186">
        <v>7.2335902017512401</v>
      </c>
      <c r="Q1186" t="s">
        <v>32</v>
      </c>
      <c r="R1186" t="s">
        <v>27</v>
      </c>
      <c r="S1186">
        <v>50</v>
      </c>
      <c r="T1186">
        <v>55.141453538794899</v>
      </c>
      <c r="U1186">
        <v>96.497543692891099</v>
      </c>
      <c r="V1186" t="s">
        <v>26</v>
      </c>
      <c r="W1186">
        <v>492.91395549618102</v>
      </c>
      <c r="X1186">
        <v>4929.1395549618101</v>
      </c>
      <c r="Y1186" t="s">
        <v>31</v>
      </c>
    </row>
    <row r="1187" spans="1:25" x14ac:dyDescent="0.35">
      <c r="A1187" t="s">
        <v>25</v>
      </c>
      <c r="B1187" s="1">
        <v>36671</v>
      </c>
      <c r="C1187">
        <v>13.26</v>
      </c>
      <c r="D1187">
        <v>100</v>
      </c>
      <c r="E1187">
        <v>159</v>
      </c>
      <c r="F1187">
        <v>5.1239999999999997</v>
      </c>
      <c r="G1187">
        <v>0.2</v>
      </c>
      <c r="H1187">
        <v>75.7354171576618</v>
      </c>
      <c r="I1187">
        <v>11.6955801299202</v>
      </c>
      <c r="J1187">
        <v>357.37360350860803</v>
      </c>
      <c r="K1187">
        <v>1.03433072691082</v>
      </c>
      <c r="L1187">
        <v>21.622120516833</v>
      </c>
      <c r="M1187">
        <v>0.98520098594945305</v>
      </c>
      <c r="N1187">
        <v>2.64915803563343E-2</v>
      </c>
      <c r="O1187">
        <v>0.64423146379046203</v>
      </c>
      <c r="P1187">
        <v>0.65794427841585901</v>
      </c>
      <c r="Q1187" t="s">
        <v>32</v>
      </c>
      <c r="R1187" t="s">
        <v>27</v>
      </c>
      <c r="S1187">
        <v>50</v>
      </c>
      <c r="T1187">
        <v>13.451994347886</v>
      </c>
      <c r="U1187">
        <v>23.5409901088005</v>
      </c>
      <c r="V1187" t="s">
        <v>26</v>
      </c>
      <c r="W1187">
        <v>151.549426799218</v>
      </c>
      <c r="X1187">
        <v>1515.4942679921801</v>
      </c>
      <c r="Y1187" t="s">
        <v>28</v>
      </c>
    </row>
    <row r="1188" spans="1:25" x14ac:dyDescent="0.35">
      <c r="A1188" t="s">
        <v>25</v>
      </c>
      <c r="B1188" s="1">
        <v>36672</v>
      </c>
      <c r="C1188">
        <v>12.99</v>
      </c>
      <c r="D1188">
        <v>100</v>
      </c>
      <c r="E1188">
        <v>156.69999999999999</v>
      </c>
      <c r="F1188">
        <v>5.4960000000000004</v>
      </c>
      <c r="G1188">
        <v>0.2</v>
      </c>
      <c r="H1188">
        <v>73.682144741402595</v>
      </c>
      <c r="I1188">
        <v>11.6955801299202</v>
      </c>
      <c r="J1188">
        <v>359.41580350860801</v>
      </c>
      <c r="K1188">
        <v>0.94535124565503303</v>
      </c>
      <c r="L1188">
        <v>21.631415998047402</v>
      </c>
      <c r="M1188">
        <v>0.90069534948723295</v>
      </c>
      <c r="N1188">
        <v>2.2603298641982999E-2</v>
      </c>
      <c r="O1188">
        <v>0.49718218170870099</v>
      </c>
      <c r="P1188">
        <v>0.50822389635044896</v>
      </c>
      <c r="Q1188" t="s">
        <v>32</v>
      </c>
      <c r="R1188" t="s">
        <v>27</v>
      </c>
      <c r="S1188">
        <v>50</v>
      </c>
      <c r="T1188">
        <v>11.574895868098499</v>
      </c>
      <c r="U1188">
        <v>20.256067769172301</v>
      </c>
      <c r="V1188" t="s">
        <v>26</v>
      </c>
      <c r="W1188">
        <v>133.29240416525801</v>
      </c>
      <c r="X1188">
        <v>1332.9240416525799</v>
      </c>
      <c r="Y1188" t="s">
        <v>28</v>
      </c>
    </row>
    <row r="1189" spans="1:25" x14ac:dyDescent="0.35">
      <c r="A1189" t="s">
        <v>25</v>
      </c>
      <c r="B1189" s="1">
        <v>36673</v>
      </c>
      <c r="C1189">
        <v>16.059999999999999</v>
      </c>
      <c r="D1189">
        <v>68.52</v>
      </c>
      <c r="E1189">
        <v>244.1</v>
      </c>
      <c r="F1189">
        <v>6.9720000000000004</v>
      </c>
      <c r="G1189">
        <v>0</v>
      </c>
      <c r="H1189">
        <v>79.361638272207003</v>
      </c>
      <c r="I1189">
        <v>12.3913103925762</v>
      </c>
      <c r="J1189">
        <v>362.01060350860803</v>
      </c>
      <c r="K1189">
        <v>1.5135534860314299</v>
      </c>
      <c r="L1189">
        <v>22.829072208352901</v>
      </c>
      <c r="M1189">
        <v>2.4038186721634101</v>
      </c>
      <c r="N1189">
        <v>0.128459113523715</v>
      </c>
      <c r="O1189">
        <v>1.96044280001837</v>
      </c>
      <c r="P1189">
        <v>2.2431248500454002</v>
      </c>
      <c r="Q1189" t="s">
        <v>32</v>
      </c>
      <c r="R1189" t="s">
        <v>27</v>
      </c>
      <c r="S1189">
        <v>50</v>
      </c>
      <c r="T1189">
        <v>25.3347248826305</v>
      </c>
      <c r="U1189">
        <v>44.335768544603397</v>
      </c>
      <c r="V1189" t="s">
        <v>26</v>
      </c>
      <c r="W1189">
        <v>258.99051648504002</v>
      </c>
      <c r="X1189">
        <v>2589.9051648504001</v>
      </c>
      <c r="Y1189" t="s">
        <v>30</v>
      </c>
    </row>
    <row r="1190" spans="1:25" x14ac:dyDescent="0.35">
      <c r="A1190" t="s">
        <v>25</v>
      </c>
      <c r="B1190" s="1">
        <v>36674</v>
      </c>
      <c r="C1190">
        <v>15.59</v>
      </c>
      <c r="D1190">
        <v>63.3</v>
      </c>
      <c r="E1190">
        <v>115.3</v>
      </c>
      <c r="F1190">
        <v>6.78</v>
      </c>
      <c r="G1190">
        <v>0</v>
      </c>
      <c r="H1190">
        <v>82.408261517537198</v>
      </c>
      <c r="I1190">
        <v>13.1801910147362</v>
      </c>
      <c r="J1190">
        <v>364.52080350860803</v>
      </c>
      <c r="K1190">
        <v>2.1067656339103</v>
      </c>
      <c r="L1190">
        <v>24.175099174217898</v>
      </c>
      <c r="M1190">
        <v>3.80642582300956</v>
      </c>
      <c r="N1190">
        <v>0.28979083795545901</v>
      </c>
      <c r="O1190">
        <v>5.0682467765836696</v>
      </c>
      <c r="P1190">
        <v>6.5296206273528803</v>
      </c>
      <c r="Q1190" t="s">
        <v>32</v>
      </c>
      <c r="R1190" t="s">
        <v>27</v>
      </c>
      <c r="S1190">
        <v>50</v>
      </c>
      <c r="T1190">
        <v>43.6801410339067</v>
      </c>
      <c r="U1190">
        <v>76.440246809336799</v>
      </c>
      <c r="V1190" t="s">
        <v>26</v>
      </c>
      <c r="W1190">
        <v>407.35400774919702</v>
      </c>
      <c r="X1190">
        <v>4073.5400774919699</v>
      </c>
      <c r="Y1190" t="s">
        <v>31</v>
      </c>
    </row>
    <row r="1191" spans="1:25" x14ac:dyDescent="0.35">
      <c r="A1191" t="s">
        <v>25</v>
      </c>
      <c r="B1191" s="1">
        <v>36675</v>
      </c>
      <c r="C1191">
        <v>13.28</v>
      </c>
      <c r="D1191">
        <v>76.3</v>
      </c>
      <c r="E1191">
        <v>31.81</v>
      </c>
      <c r="F1191">
        <v>8.4</v>
      </c>
      <c r="G1191">
        <v>0</v>
      </c>
      <c r="H1191">
        <v>82.408260136755999</v>
      </c>
      <c r="I1191">
        <v>13.6191218782562</v>
      </c>
      <c r="J1191">
        <v>366.61520350860798</v>
      </c>
      <c r="K1191">
        <v>2.2859587605335001</v>
      </c>
      <c r="L1191">
        <v>24.923574359328601</v>
      </c>
      <c r="M1191">
        <v>4.2564272639088996</v>
      </c>
      <c r="N1191">
        <v>0.353166041012974</v>
      </c>
      <c r="O1191">
        <v>6.4293647353614798</v>
      </c>
      <c r="P1191">
        <v>8.81856891023717</v>
      </c>
      <c r="Q1191" t="s">
        <v>32</v>
      </c>
      <c r="R1191" t="s">
        <v>27</v>
      </c>
      <c r="S1191">
        <v>50</v>
      </c>
      <c r="T1191">
        <v>49.919146575059003</v>
      </c>
      <c r="U1191">
        <v>87.358506506353194</v>
      </c>
      <c r="V1191" t="s">
        <v>26</v>
      </c>
      <c r="W1191">
        <v>454.49282838056098</v>
      </c>
      <c r="X1191">
        <v>4544.9282838056097</v>
      </c>
      <c r="Y1191" t="s">
        <v>31</v>
      </c>
    </row>
    <row r="1192" spans="1:25" x14ac:dyDescent="0.35">
      <c r="A1192" t="s">
        <v>25</v>
      </c>
      <c r="B1192" s="1">
        <v>36676</v>
      </c>
      <c r="C1192">
        <v>12.49</v>
      </c>
      <c r="D1192">
        <v>84.4</v>
      </c>
      <c r="E1192">
        <v>53.67</v>
      </c>
      <c r="F1192">
        <v>18.559999999999999</v>
      </c>
      <c r="G1192">
        <v>2.6</v>
      </c>
      <c r="H1192">
        <v>60.884626818654198</v>
      </c>
      <c r="I1192">
        <v>10.743024177060301</v>
      </c>
      <c r="J1192">
        <v>368.56740350860798</v>
      </c>
      <c r="K1192">
        <v>1.0992490410804101</v>
      </c>
      <c r="L1192">
        <v>20.026699817856599</v>
      </c>
      <c r="M1192">
        <v>0.99729972908647002</v>
      </c>
      <c r="N1192">
        <v>2.7070133335616298E-2</v>
      </c>
      <c r="O1192">
        <v>0.73648519503314203</v>
      </c>
      <c r="P1192">
        <v>0.63958088205590502</v>
      </c>
      <c r="Q1192" t="s">
        <v>32</v>
      </c>
      <c r="R1192" t="s">
        <v>27</v>
      </c>
      <c r="S1192">
        <v>50</v>
      </c>
      <c r="T1192">
        <v>14.8900265209039</v>
      </c>
      <c r="U1192">
        <v>26.0575464115818</v>
      </c>
      <c r="V1192" t="s">
        <v>26</v>
      </c>
      <c r="W1192">
        <v>165.24653640317601</v>
      </c>
      <c r="X1192">
        <v>1652.4653640317599</v>
      </c>
      <c r="Y1192" t="s">
        <v>28</v>
      </c>
    </row>
    <row r="1193" spans="1:25" x14ac:dyDescent="0.35">
      <c r="A1193" t="s">
        <v>25</v>
      </c>
      <c r="B1193" s="1">
        <v>36677</v>
      </c>
      <c r="C1193">
        <v>12.58</v>
      </c>
      <c r="D1193">
        <v>94.9</v>
      </c>
      <c r="E1193">
        <v>20.12</v>
      </c>
      <c r="F1193">
        <v>12.88</v>
      </c>
      <c r="G1193">
        <v>5.8</v>
      </c>
      <c r="H1193">
        <v>28.2975705000561</v>
      </c>
      <c r="I1193">
        <v>5.9896132328902603</v>
      </c>
      <c r="J1193">
        <v>353.37851441753298</v>
      </c>
      <c r="K1193">
        <v>4.0495465436285296E-3</v>
      </c>
      <c r="L1193">
        <v>11.4922545835019</v>
      </c>
      <c r="M1193">
        <v>2.6373721955461199E-3</v>
      </c>
      <c r="N1193" s="2">
        <v>7.4138248778720797E-7</v>
      </c>
      <c r="O1193" s="2">
        <v>2.7737798665980699E-8</v>
      </c>
      <c r="P1193" s="2">
        <v>7.0700149643957803E-9</v>
      </c>
      <c r="Q1193" t="s">
        <v>32</v>
      </c>
      <c r="R1193" t="s">
        <v>27</v>
      </c>
      <c r="S1193">
        <v>50</v>
      </c>
      <c r="T1193">
        <v>1.1213151997708801E-3</v>
      </c>
      <c r="U1193">
        <v>1.9623015995990402E-3</v>
      </c>
      <c r="V1193" t="s">
        <v>32</v>
      </c>
      <c r="W1193">
        <v>4.0081392141120997E-2</v>
      </c>
      <c r="X1193">
        <v>0</v>
      </c>
      <c r="Y1193" t="s">
        <v>32</v>
      </c>
    </row>
    <row r="1194" spans="1:25" x14ac:dyDescent="0.35">
      <c r="A1194" t="s">
        <v>25</v>
      </c>
      <c r="B1194" s="1">
        <v>36678</v>
      </c>
      <c r="C1194">
        <v>9.5399999999999991</v>
      </c>
      <c r="D1194">
        <v>95.1</v>
      </c>
      <c r="E1194">
        <v>226</v>
      </c>
      <c r="F1194">
        <v>18.920000000000002</v>
      </c>
      <c r="G1194">
        <v>12.2</v>
      </c>
      <c r="H1194">
        <v>12.6169768328506</v>
      </c>
      <c r="I1194">
        <v>2.5166569915228099</v>
      </c>
      <c r="J1194">
        <v>314.70378690137602</v>
      </c>
      <c r="K1194" s="2">
        <v>1.31771715279803E-5</v>
      </c>
      <c r="L1194">
        <v>4.9346589581873204</v>
      </c>
      <c r="M1194" s="2">
        <v>5.6362654694071303E-6</v>
      </c>
      <c r="N1194" s="2">
        <v>1.3925915426940999E-11</v>
      </c>
      <c r="O1194" s="2">
        <v>2.63165763003872E-16</v>
      </c>
      <c r="P1194" s="2">
        <v>9.2810226512517194E-18</v>
      </c>
      <c r="Q1194" t="s">
        <v>32</v>
      </c>
      <c r="R1194" t="s">
        <v>27</v>
      </c>
      <c r="S1194">
        <v>40</v>
      </c>
      <c r="T1194" s="2">
        <v>5.27095800559722E-8</v>
      </c>
      <c r="U1194" s="2">
        <v>9.2241765097951295E-8</v>
      </c>
      <c r="V1194" t="s">
        <v>32</v>
      </c>
      <c r="W1194" s="2">
        <v>7.4421423437194302E-6</v>
      </c>
      <c r="X1194">
        <v>0</v>
      </c>
      <c r="Y1194" t="s">
        <v>32</v>
      </c>
    </row>
    <row r="1195" spans="1:25" x14ac:dyDescent="0.35">
      <c r="A1195" t="s">
        <v>25</v>
      </c>
      <c r="B1195" s="1">
        <v>36679</v>
      </c>
      <c r="C1195">
        <v>15.02</v>
      </c>
      <c r="D1195">
        <v>61.24</v>
      </c>
      <c r="E1195">
        <v>350.4</v>
      </c>
      <c r="F1195">
        <v>21.58</v>
      </c>
      <c r="G1195">
        <v>0.2</v>
      </c>
      <c r="H1195">
        <v>53.471778281252597</v>
      </c>
      <c r="I1195">
        <v>3.2503602874588098</v>
      </c>
      <c r="J1195">
        <v>317.11138690137602</v>
      </c>
      <c r="K1195">
        <v>0.71414575174074302</v>
      </c>
      <c r="L1195">
        <v>6.3383031277116197</v>
      </c>
      <c r="M1195">
        <v>0.34196862248239002</v>
      </c>
      <c r="N1195">
        <v>4.0712201034162898E-3</v>
      </c>
      <c r="O1195">
        <v>6.3465302620351993E-2</v>
      </c>
      <c r="P1195">
        <v>4.0589424377379503E-3</v>
      </c>
      <c r="Q1195" t="s">
        <v>32</v>
      </c>
      <c r="R1195" t="s">
        <v>27</v>
      </c>
      <c r="S1195">
        <v>40</v>
      </c>
      <c r="T1195">
        <v>5.7599924510497198</v>
      </c>
      <c r="U1195">
        <v>10.079986789336999</v>
      </c>
      <c r="V1195" t="s">
        <v>26</v>
      </c>
      <c r="W1195">
        <v>89.027176102504995</v>
      </c>
      <c r="X1195">
        <v>0</v>
      </c>
      <c r="Y1195" t="s">
        <v>32</v>
      </c>
    </row>
    <row r="1196" spans="1:25" x14ac:dyDescent="0.35">
      <c r="A1196" t="s">
        <v>25</v>
      </c>
      <c r="B1196" s="1">
        <v>36680</v>
      </c>
      <c r="C1196">
        <v>13.84</v>
      </c>
      <c r="D1196">
        <v>79.400000000000006</v>
      </c>
      <c r="E1196">
        <v>71.099999999999994</v>
      </c>
      <c r="F1196">
        <v>11.05</v>
      </c>
      <c r="G1196">
        <v>0.6</v>
      </c>
      <c r="H1196">
        <v>65.472714658263797</v>
      </c>
      <c r="I1196">
        <v>3.6117613973788099</v>
      </c>
      <c r="J1196">
        <v>319.30658690137602</v>
      </c>
      <c r="K1196">
        <v>0.93702656906074799</v>
      </c>
      <c r="L1196">
        <v>7.0248723151694801</v>
      </c>
      <c r="M1196">
        <v>0.47136502928989599</v>
      </c>
      <c r="N1196">
        <v>7.1847461671404201E-3</v>
      </c>
      <c r="O1196">
        <v>0.16582861884825001</v>
      </c>
      <c r="P1196">
        <v>1.35172588993933E-2</v>
      </c>
      <c r="Q1196" t="s">
        <v>32</v>
      </c>
      <c r="R1196" t="s">
        <v>27</v>
      </c>
      <c r="S1196">
        <v>40</v>
      </c>
      <c r="T1196">
        <v>9.0802265902250596</v>
      </c>
      <c r="U1196">
        <v>15.890396532893799</v>
      </c>
      <c r="V1196" t="s">
        <v>26</v>
      </c>
      <c r="W1196">
        <v>131.616505976154</v>
      </c>
      <c r="X1196">
        <v>1316.1650597615401</v>
      </c>
      <c r="Y1196" t="s">
        <v>28</v>
      </c>
    </row>
    <row r="1197" spans="1:25" x14ac:dyDescent="0.35">
      <c r="A1197" t="s">
        <v>25</v>
      </c>
      <c r="B1197" s="1">
        <v>36681</v>
      </c>
      <c r="C1197">
        <v>14.55</v>
      </c>
      <c r="D1197">
        <v>67.150000000000006</v>
      </c>
      <c r="E1197">
        <v>262.60000000000002</v>
      </c>
      <c r="F1197">
        <v>19.75</v>
      </c>
      <c r="G1197">
        <v>11.8</v>
      </c>
      <c r="H1197">
        <v>49.845530896018602</v>
      </c>
      <c r="I1197">
        <v>1.8096565531470099</v>
      </c>
      <c r="J1197">
        <v>285.98704142558898</v>
      </c>
      <c r="K1197">
        <v>0.43458617451209702</v>
      </c>
      <c r="L1197">
        <v>3.5629494095734802</v>
      </c>
      <c r="M1197">
        <v>0.16296111191445001</v>
      </c>
      <c r="N1197">
        <v>1.0963710197225401E-3</v>
      </c>
      <c r="O1197">
        <v>3.75293860344658E-3</v>
      </c>
      <c r="P1197" s="2">
        <v>6.0511600688556903E-5</v>
      </c>
      <c r="Q1197" t="s">
        <v>32</v>
      </c>
      <c r="R1197" t="s">
        <v>27</v>
      </c>
      <c r="S1197">
        <v>40</v>
      </c>
      <c r="T1197">
        <v>2.4963942775572101</v>
      </c>
      <c r="U1197">
        <v>4.3686899857251102</v>
      </c>
      <c r="V1197" t="s">
        <v>32</v>
      </c>
      <c r="W1197">
        <v>43.1494085366718</v>
      </c>
      <c r="X1197">
        <v>0</v>
      </c>
      <c r="Y1197" t="s">
        <v>32</v>
      </c>
    </row>
    <row r="1198" spans="1:25" x14ac:dyDescent="0.35">
      <c r="A1198" t="s">
        <v>25</v>
      </c>
      <c r="B1198" s="1">
        <v>36682</v>
      </c>
      <c r="C1198">
        <v>14.9</v>
      </c>
      <c r="D1198">
        <v>51.1</v>
      </c>
      <c r="E1198">
        <v>243.7</v>
      </c>
      <c r="F1198">
        <v>26.72</v>
      </c>
      <c r="G1198">
        <v>0</v>
      </c>
      <c r="H1198">
        <v>76.113111221575494</v>
      </c>
      <c r="I1198">
        <v>2.7284132251470101</v>
      </c>
      <c r="J1198">
        <v>288.37304142558901</v>
      </c>
      <c r="K1198">
        <v>3.1450520673648898</v>
      </c>
      <c r="L1198">
        <v>5.3307358649721897</v>
      </c>
      <c r="M1198">
        <v>2.1685086661091102</v>
      </c>
      <c r="N1198">
        <v>0.107046916256184</v>
      </c>
      <c r="O1198">
        <v>2.9250581346279199</v>
      </c>
      <c r="P1198">
        <v>0.124027437749497</v>
      </c>
      <c r="Q1198" t="s">
        <v>32</v>
      </c>
      <c r="R1198" t="s">
        <v>27</v>
      </c>
      <c r="S1198">
        <v>40</v>
      </c>
      <c r="T1198">
        <v>66.664884534073494</v>
      </c>
      <c r="U1198">
        <v>116.66354793462899</v>
      </c>
      <c r="V1198" t="s">
        <v>26</v>
      </c>
      <c r="W1198">
        <v>689.68153039773301</v>
      </c>
      <c r="X1198">
        <v>6896.8153039773297</v>
      </c>
      <c r="Y1198" t="s">
        <v>31</v>
      </c>
    </row>
    <row r="1199" spans="1:25" x14ac:dyDescent="0.35">
      <c r="A1199" t="s">
        <v>25</v>
      </c>
      <c r="B1199" s="1">
        <v>36683</v>
      </c>
      <c r="C1199">
        <v>12.14</v>
      </c>
      <c r="D1199">
        <v>63.2</v>
      </c>
      <c r="E1199">
        <v>209.4</v>
      </c>
      <c r="F1199">
        <v>13.06</v>
      </c>
      <c r="G1199">
        <v>0</v>
      </c>
      <c r="H1199">
        <v>80.868031337485604</v>
      </c>
      <c r="I1199">
        <v>3.3005600181070101</v>
      </c>
      <c r="J1199">
        <v>290.26224142558902</v>
      </c>
      <c r="K1199">
        <v>2.4095741661179799</v>
      </c>
      <c r="L1199">
        <v>6.4186543978021504</v>
      </c>
      <c r="M1199">
        <v>1.5880725934363999</v>
      </c>
      <c r="N1199">
        <v>6.1675037904009598E-2</v>
      </c>
      <c r="O1199">
        <v>2.0419651388163498</v>
      </c>
      <c r="P1199">
        <v>0.134542154775738</v>
      </c>
      <c r="Q1199" t="s">
        <v>32</v>
      </c>
      <c r="R1199" t="s">
        <v>27</v>
      </c>
      <c r="S1199">
        <v>40</v>
      </c>
      <c r="T1199">
        <v>43.3088798131839</v>
      </c>
      <c r="U1199">
        <v>75.790539673071805</v>
      </c>
      <c r="V1199" t="s">
        <v>26</v>
      </c>
      <c r="W1199">
        <v>487.49020074626202</v>
      </c>
      <c r="X1199">
        <v>4874.9020074626196</v>
      </c>
      <c r="Y1199" t="s">
        <v>31</v>
      </c>
    </row>
    <row r="1200" spans="1:25" x14ac:dyDescent="0.35">
      <c r="A1200" t="s">
        <v>25</v>
      </c>
      <c r="B1200" s="1">
        <v>36684</v>
      </c>
      <c r="C1200">
        <v>9.89</v>
      </c>
      <c r="D1200">
        <v>83.2</v>
      </c>
      <c r="E1200">
        <v>219.2</v>
      </c>
      <c r="F1200">
        <v>18.309999999999999</v>
      </c>
      <c r="G1200">
        <v>11.4</v>
      </c>
      <c r="H1200">
        <v>38.015855012670997</v>
      </c>
      <c r="I1200">
        <v>1.26215103293572</v>
      </c>
      <c r="J1200">
        <v>259.74389038927598</v>
      </c>
      <c r="K1200">
        <v>5.8720287409922502E-2</v>
      </c>
      <c r="L1200">
        <v>2.49400481091459</v>
      </c>
      <c r="M1200">
        <v>1.94433782035426E-2</v>
      </c>
      <c r="N1200" s="2">
        <v>2.5450414237786402E-5</v>
      </c>
      <c r="O1200" s="2">
        <v>2.5301240022073098E-6</v>
      </c>
      <c r="P1200" s="2">
        <v>1.7176672951083699E-8</v>
      </c>
      <c r="Q1200" t="s">
        <v>32</v>
      </c>
      <c r="R1200" t="s">
        <v>27</v>
      </c>
      <c r="S1200">
        <v>40</v>
      </c>
      <c r="T1200">
        <v>8.4018191610163703E-2</v>
      </c>
      <c r="U1200">
        <v>0.14703183531778699</v>
      </c>
      <c r="V1200" t="s">
        <v>32</v>
      </c>
      <c r="W1200">
        <v>2.2041221315117299</v>
      </c>
      <c r="X1200">
        <v>0</v>
      </c>
      <c r="Y1200" t="s">
        <v>32</v>
      </c>
    </row>
    <row r="1201" spans="1:25" x14ac:dyDescent="0.35">
      <c r="A1201" t="s">
        <v>25</v>
      </c>
      <c r="B1201" s="1">
        <v>36685</v>
      </c>
      <c r="C1201">
        <v>11.21</v>
      </c>
      <c r="D1201">
        <v>74.2</v>
      </c>
      <c r="E1201">
        <v>218.5</v>
      </c>
      <c r="F1201">
        <v>21.74</v>
      </c>
      <c r="G1201">
        <v>0.8</v>
      </c>
      <c r="H1201">
        <v>58.922817630934297</v>
      </c>
      <c r="I1201">
        <v>1.63510001237572</v>
      </c>
      <c r="J1201">
        <v>261.46569038927601</v>
      </c>
      <c r="K1201">
        <v>1.1393739498088</v>
      </c>
      <c r="L1201">
        <v>3.2198607776635302</v>
      </c>
      <c r="M1201">
        <v>0.411562807822619</v>
      </c>
      <c r="N1201">
        <v>5.6509418596043803E-3</v>
      </c>
      <c r="O1201">
        <v>4.4554109592406299E-2</v>
      </c>
      <c r="P1201">
        <v>5.6238375092140705E-4</v>
      </c>
      <c r="Q1201" t="s">
        <v>32</v>
      </c>
      <c r="R1201" t="s">
        <v>27</v>
      </c>
      <c r="S1201">
        <v>40</v>
      </c>
      <c r="T1201">
        <v>12.5849815911272</v>
      </c>
      <c r="U1201">
        <v>22.023717784472701</v>
      </c>
      <c r="V1201" t="s">
        <v>26</v>
      </c>
      <c r="W1201">
        <v>173.862161712816</v>
      </c>
      <c r="X1201">
        <v>0</v>
      </c>
      <c r="Y1201" t="s">
        <v>32</v>
      </c>
    </row>
    <row r="1202" spans="1:25" x14ac:dyDescent="0.35">
      <c r="A1202" t="s">
        <v>25</v>
      </c>
      <c r="B1202" s="1">
        <v>36686</v>
      </c>
      <c r="C1202">
        <v>12.17</v>
      </c>
      <c r="D1202">
        <v>65.599999999999994</v>
      </c>
      <c r="E1202">
        <v>190.4</v>
      </c>
      <c r="F1202">
        <v>13.44</v>
      </c>
      <c r="G1202">
        <v>0</v>
      </c>
      <c r="H1202">
        <v>72.990280831948596</v>
      </c>
      <c r="I1202">
        <v>2.1711447410157199</v>
      </c>
      <c r="J1202">
        <v>263.36029038927597</v>
      </c>
      <c r="K1202">
        <v>1.36909718882989</v>
      </c>
      <c r="L1202">
        <v>4.2546020328800402</v>
      </c>
      <c r="M1202">
        <v>0.55035787041058504</v>
      </c>
      <c r="N1202">
        <v>9.4517206045517596E-3</v>
      </c>
      <c r="O1202">
        <v>0.17474878842102201</v>
      </c>
      <c r="P1202">
        <v>4.3198395681120303E-3</v>
      </c>
      <c r="Q1202" t="s">
        <v>32</v>
      </c>
      <c r="R1202" t="s">
        <v>27</v>
      </c>
      <c r="S1202">
        <v>40</v>
      </c>
      <c r="T1202">
        <v>17.0809414295693</v>
      </c>
      <c r="U1202">
        <v>29.891647501746299</v>
      </c>
      <c r="V1202" t="s">
        <v>26</v>
      </c>
      <c r="W1202">
        <v>225.180548764458</v>
      </c>
      <c r="X1202">
        <v>2251.8054876445799</v>
      </c>
      <c r="Y1202" t="s">
        <v>30</v>
      </c>
    </row>
    <row r="1203" spans="1:25" x14ac:dyDescent="0.35">
      <c r="A1203" t="s">
        <v>25</v>
      </c>
      <c r="B1203" s="1">
        <v>36687</v>
      </c>
      <c r="C1203">
        <v>14.4</v>
      </c>
      <c r="D1203">
        <v>65.010000000000005</v>
      </c>
      <c r="E1203">
        <v>14.27</v>
      </c>
      <c r="F1203">
        <v>17.95</v>
      </c>
      <c r="G1203">
        <v>0</v>
      </c>
      <c r="H1203">
        <v>80.222394938063601</v>
      </c>
      <c r="I1203">
        <v>2.80800962761572</v>
      </c>
      <c r="J1203">
        <v>265.65629038927602</v>
      </c>
      <c r="K1203">
        <v>2.8732057299236899</v>
      </c>
      <c r="L1203">
        <v>5.4714354089144797</v>
      </c>
      <c r="M1203">
        <v>1.9134411407898699</v>
      </c>
      <c r="N1203">
        <v>8.5779131399203401E-2</v>
      </c>
      <c r="O1203">
        <v>2.42842770786568</v>
      </c>
      <c r="P1203">
        <v>0.109560400981299</v>
      </c>
      <c r="Q1203" t="s">
        <v>32</v>
      </c>
      <c r="R1203" t="s">
        <v>27</v>
      </c>
      <c r="S1203">
        <v>40</v>
      </c>
      <c r="T1203">
        <v>57.624068565555199</v>
      </c>
      <c r="U1203">
        <v>100.84211998972199</v>
      </c>
      <c r="V1203" t="s">
        <v>26</v>
      </c>
      <c r="W1203">
        <v>613.999640786947</v>
      </c>
      <c r="X1203">
        <v>6139.9964078694702</v>
      </c>
      <c r="Y1203" t="s">
        <v>31</v>
      </c>
    </row>
    <row r="1204" spans="1:25" x14ac:dyDescent="0.35">
      <c r="A1204" t="s">
        <v>25</v>
      </c>
      <c r="B1204" s="1">
        <v>36688</v>
      </c>
      <c r="C1204">
        <v>17.600000000000001</v>
      </c>
      <c r="D1204">
        <v>55.32</v>
      </c>
      <c r="E1204">
        <v>353.3</v>
      </c>
      <c r="F1204">
        <v>16.87</v>
      </c>
      <c r="G1204">
        <v>0</v>
      </c>
      <c r="H1204">
        <v>84.5735719011317</v>
      </c>
      <c r="I1204">
        <v>3.7891393560957201</v>
      </c>
      <c r="J1204">
        <v>268.52829038927598</v>
      </c>
      <c r="K1204">
        <v>4.6466110487699801</v>
      </c>
      <c r="L1204">
        <v>7.3200499667455299</v>
      </c>
      <c r="M1204">
        <v>4.2529419047772299</v>
      </c>
      <c r="N1204">
        <v>0.35265433846745398</v>
      </c>
      <c r="O1204">
        <v>14.0439313655821</v>
      </c>
      <c r="P1204">
        <v>1.26102305715231</v>
      </c>
      <c r="Q1204" t="s">
        <v>32</v>
      </c>
      <c r="R1204" t="s">
        <v>27</v>
      </c>
      <c r="S1204">
        <v>40</v>
      </c>
      <c r="T1204">
        <v>123.908689585994</v>
      </c>
      <c r="U1204">
        <v>216.84020677549</v>
      </c>
      <c r="V1204" t="s">
        <v>26</v>
      </c>
      <c r="W1204">
        <v>1114.73026143487</v>
      </c>
      <c r="X1204">
        <v>11147.3026143487</v>
      </c>
      <c r="Y1204" t="s">
        <v>29</v>
      </c>
    </row>
    <row r="1205" spans="1:25" x14ac:dyDescent="0.35">
      <c r="A1205" t="s">
        <v>25</v>
      </c>
      <c r="B1205" s="1">
        <v>36689</v>
      </c>
      <c r="C1205">
        <v>11.71</v>
      </c>
      <c r="D1205">
        <v>50.87</v>
      </c>
      <c r="E1205">
        <v>297.7</v>
      </c>
      <c r="F1205">
        <v>18.739999999999998</v>
      </c>
      <c r="G1205">
        <v>0</v>
      </c>
      <c r="H1205">
        <v>85.472145306006794</v>
      </c>
      <c r="I1205">
        <v>4.5281786977797198</v>
      </c>
      <c r="J1205">
        <v>270.34009038927599</v>
      </c>
      <c r="K1205">
        <v>5.7773984926846298</v>
      </c>
      <c r="L1205">
        <v>8.6923660013853308</v>
      </c>
      <c r="M1205">
        <v>5.8037762129462802</v>
      </c>
      <c r="N1205">
        <v>0.61141595710598895</v>
      </c>
      <c r="O1205">
        <v>30.264576948666001</v>
      </c>
      <c r="P1205">
        <v>4.0592307145793596</v>
      </c>
      <c r="Q1205" t="s">
        <v>32</v>
      </c>
      <c r="R1205" t="s">
        <v>27</v>
      </c>
      <c r="S1205">
        <v>40</v>
      </c>
      <c r="T1205">
        <v>173.67961455131299</v>
      </c>
      <c r="U1205">
        <v>303.939325464798</v>
      </c>
      <c r="V1205" t="s">
        <v>26</v>
      </c>
      <c r="W1205">
        <v>1430.2653429780801</v>
      </c>
      <c r="X1205">
        <v>14302.653429780799</v>
      </c>
      <c r="Y1205" t="s">
        <v>29</v>
      </c>
    </row>
    <row r="1206" spans="1:25" x14ac:dyDescent="0.35">
      <c r="A1206" t="s">
        <v>25</v>
      </c>
      <c r="B1206" s="1">
        <v>36690</v>
      </c>
      <c r="C1206">
        <v>7.76</v>
      </c>
      <c r="D1206">
        <v>67.94</v>
      </c>
      <c r="E1206">
        <v>220.9</v>
      </c>
      <c r="F1206">
        <v>28.04</v>
      </c>
      <c r="G1206">
        <v>4.2</v>
      </c>
      <c r="H1206">
        <v>60.021920314848103</v>
      </c>
      <c r="I1206">
        <v>2.5489323339111398</v>
      </c>
      <c r="J1206">
        <v>262.95672211422999</v>
      </c>
      <c r="K1206">
        <v>1.6822473093774</v>
      </c>
      <c r="L1206">
        <v>4.9772490867752603</v>
      </c>
      <c r="M1206">
        <v>0.72221957679475102</v>
      </c>
      <c r="N1206">
        <v>1.52902113283357E-2</v>
      </c>
      <c r="O1206">
        <v>0.457243513106179</v>
      </c>
      <c r="P1206">
        <v>1.64600971651493E-2</v>
      </c>
      <c r="Q1206" t="s">
        <v>32</v>
      </c>
      <c r="R1206" t="s">
        <v>27</v>
      </c>
      <c r="S1206">
        <v>40</v>
      </c>
      <c r="T1206">
        <v>24.020181625805201</v>
      </c>
      <c r="U1206">
        <v>42.035317845159099</v>
      </c>
      <c r="V1206" t="s">
        <v>26</v>
      </c>
      <c r="W1206">
        <v>299.75989459894703</v>
      </c>
      <c r="X1206">
        <v>2997.5989459894699</v>
      </c>
      <c r="Y1206" t="s">
        <v>30</v>
      </c>
    </row>
    <row r="1207" spans="1:25" x14ac:dyDescent="0.35">
      <c r="A1207" t="s">
        <v>25</v>
      </c>
      <c r="B1207" s="1">
        <v>36691</v>
      </c>
      <c r="C1207">
        <v>10.83</v>
      </c>
      <c r="D1207">
        <v>64.349999999999994</v>
      </c>
      <c r="E1207">
        <v>236.9</v>
      </c>
      <c r="F1207">
        <v>9.7200000000000006</v>
      </c>
      <c r="G1207">
        <v>0</v>
      </c>
      <c r="H1207">
        <v>72.5136208912256</v>
      </c>
      <c r="I1207">
        <v>3.0483589021711399</v>
      </c>
      <c r="J1207">
        <v>264.61012211423002</v>
      </c>
      <c r="K1207">
        <v>1.1135882075179699</v>
      </c>
      <c r="L1207">
        <v>5.9260448953923301</v>
      </c>
      <c r="M1207">
        <v>0.51679784538751405</v>
      </c>
      <c r="N1207">
        <v>8.4556409439479202E-3</v>
      </c>
      <c r="O1207">
        <v>0.203050258277297</v>
      </c>
      <c r="P1207">
        <v>1.10739275398711E-2</v>
      </c>
      <c r="Q1207" t="s">
        <v>32</v>
      </c>
      <c r="R1207" t="s">
        <v>27</v>
      </c>
      <c r="S1207">
        <v>40</v>
      </c>
      <c r="T1207">
        <v>12.113864954534099</v>
      </c>
      <c r="U1207">
        <v>21.1992636704347</v>
      </c>
      <c r="V1207" t="s">
        <v>26</v>
      </c>
      <c r="W1207">
        <v>168.31263204285401</v>
      </c>
      <c r="X1207">
        <v>1683.1263204285401</v>
      </c>
      <c r="Y1207" t="s">
        <v>28</v>
      </c>
    </row>
    <row r="1208" spans="1:25" x14ac:dyDescent="0.35">
      <c r="A1208" t="s">
        <v>25</v>
      </c>
      <c r="B1208" s="1">
        <v>36692</v>
      </c>
      <c r="C1208">
        <v>13.46</v>
      </c>
      <c r="D1208">
        <v>64.400000000000006</v>
      </c>
      <c r="E1208">
        <v>219.4</v>
      </c>
      <c r="F1208">
        <v>20.96</v>
      </c>
      <c r="G1208">
        <v>0</v>
      </c>
      <c r="H1208">
        <v>80.101392195820196</v>
      </c>
      <c r="I1208">
        <v>3.6570305002511398</v>
      </c>
      <c r="J1208">
        <v>266.73692211423003</v>
      </c>
      <c r="K1208">
        <v>3.30134562240243</v>
      </c>
      <c r="L1208">
        <v>7.0716748833925598</v>
      </c>
      <c r="M1208">
        <v>2.78952597594107</v>
      </c>
      <c r="N1208">
        <v>0.16716976407683201</v>
      </c>
      <c r="O1208">
        <v>5.5629346034829004</v>
      </c>
      <c r="P1208">
        <v>0.46059167159918402</v>
      </c>
      <c r="Q1208" t="s">
        <v>32</v>
      </c>
      <c r="R1208" t="s">
        <v>27</v>
      </c>
      <c r="S1208">
        <v>40</v>
      </c>
      <c r="T1208">
        <v>72.064785637449901</v>
      </c>
      <c r="U1208">
        <v>126.113374865537</v>
      </c>
      <c r="V1208" t="s">
        <v>26</v>
      </c>
      <c r="W1208">
        <v>733.54291179004804</v>
      </c>
      <c r="X1208">
        <v>7335.4291179004804</v>
      </c>
      <c r="Y1208" t="s">
        <v>31</v>
      </c>
    </row>
    <row r="1209" spans="1:25" x14ac:dyDescent="0.35">
      <c r="A1209" t="s">
        <v>25</v>
      </c>
      <c r="B1209" s="1">
        <v>36693</v>
      </c>
      <c r="C1209">
        <v>15.13</v>
      </c>
      <c r="D1209">
        <v>65.45</v>
      </c>
      <c r="E1209">
        <v>192.1</v>
      </c>
      <c r="F1209">
        <v>5.016</v>
      </c>
      <c r="G1209">
        <v>0</v>
      </c>
      <c r="H1209">
        <v>82.275506523293899</v>
      </c>
      <c r="I1209">
        <v>4.3155039002711399</v>
      </c>
      <c r="J1209">
        <v>269.16432211423</v>
      </c>
      <c r="K1209">
        <v>1.89620868961152</v>
      </c>
      <c r="L1209">
        <v>8.2983882453440607</v>
      </c>
      <c r="M1209">
        <v>1.2031031699103101</v>
      </c>
      <c r="N1209">
        <v>3.7731579502213897E-2</v>
      </c>
      <c r="O1209">
        <v>1.56629261060074</v>
      </c>
      <c r="P1209">
        <v>0.188590098624001</v>
      </c>
      <c r="Q1209" t="s">
        <v>32</v>
      </c>
      <c r="R1209" t="s">
        <v>27</v>
      </c>
      <c r="S1209">
        <v>40</v>
      </c>
      <c r="T1209">
        <v>29.257310060512498</v>
      </c>
      <c r="U1209">
        <v>51.200292605896898</v>
      </c>
      <c r="V1209" t="s">
        <v>26</v>
      </c>
      <c r="W1209">
        <v>353.18846128606998</v>
      </c>
      <c r="X1209">
        <v>3531.8846128607001</v>
      </c>
      <c r="Y1209" t="s">
        <v>30</v>
      </c>
    </row>
    <row r="1210" spans="1:25" x14ac:dyDescent="0.35">
      <c r="A1210" t="s">
        <v>25</v>
      </c>
      <c r="B1210" s="1">
        <v>36694</v>
      </c>
      <c r="C1210">
        <v>16.579999999999998</v>
      </c>
      <c r="D1210">
        <v>61.51</v>
      </c>
      <c r="E1210">
        <v>209.2</v>
      </c>
      <c r="F1210">
        <v>5.6280000000000001</v>
      </c>
      <c r="G1210">
        <v>0</v>
      </c>
      <c r="H1210">
        <v>83.865026924998205</v>
      </c>
      <c r="I1210">
        <v>5.1146051979671396</v>
      </c>
      <c r="J1210">
        <v>271.85272211423</v>
      </c>
      <c r="K1210">
        <v>2.3975978362088299</v>
      </c>
      <c r="L1210">
        <v>9.7696956294432606</v>
      </c>
      <c r="M1210">
        <v>2.2550979021997102</v>
      </c>
      <c r="N1210">
        <v>0.114728591994072</v>
      </c>
      <c r="O1210">
        <v>3.65676607275031</v>
      </c>
      <c r="P1210">
        <v>0.64269156803372895</v>
      </c>
      <c r="Q1210" t="s">
        <v>32</v>
      </c>
      <c r="R1210" t="s">
        <v>27</v>
      </c>
      <c r="S1210">
        <v>40</v>
      </c>
      <c r="T1210">
        <v>42.958665956182102</v>
      </c>
      <c r="U1210">
        <v>75.1776654233187</v>
      </c>
      <c r="V1210" t="s">
        <v>26</v>
      </c>
      <c r="W1210">
        <v>484.27765601223501</v>
      </c>
      <c r="X1210">
        <v>4842.77656012235</v>
      </c>
      <c r="Y1210" t="s">
        <v>31</v>
      </c>
    </row>
    <row r="1211" spans="1:25" x14ac:dyDescent="0.35">
      <c r="A1211" t="s">
        <v>25</v>
      </c>
      <c r="B1211" s="1">
        <v>36695</v>
      </c>
      <c r="C1211">
        <v>17.52</v>
      </c>
      <c r="D1211">
        <v>51.37</v>
      </c>
      <c r="E1211">
        <v>307.7</v>
      </c>
      <c r="F1211">
        <v>26.81</v>
      </c>
      <c r="G1211">
        <v>0</v>
      </c>
      <c r="H1211">
        <v>86.1477148814418</v>
      </c>
      <c r="I1211">
        <v>6.1779046997351399</v>
      </c>
      <c r="J1211">
        <v>274.71032211423</v>
      </c>
      <c r="K1211">
        <v>9.53670275338526</v>
      </c>
      <c r="L1211">
        <v>11.6981178992766</v>
      </c>
      <c r="M1211">
        <v>10.4701815296776</v>
      </c>
      <c r="N1211">
        <v>1.7373521590046199</v>
      </c>
      <c r="O1211">
        <v>126.216726430069</v>
      </c>
      <c r="P1211">
        <v>33.495280326112699</v>
      </c>
      <c r="Q1211" t="s">
        <v>26</v>
      </c>
      <c r="R1211" t="s">
        <v>27</v>
      </c>
      <c r="S1211">
        <v>40</v>
      </c>
      <c r="T1211">
        <v>365.91184009276998</v>
      </c>
      <c r="U1211">
        <v>640.34572016234699</v>
      </c>
      <c r="V1211" t="s">
        <v>28</v>
      </c>
      <c r="W1211">
        <v>2371.0149786961201</v>
      </c>
      <c r="X1211">
        <v>23710.149786961199</v>
      </c>
      <c r="Y1211" t="s">
        <v>29</v>
      </c>
    </row>
    <row r="1212" spans="1:25" x14ac:dyDescent="0.35">
      <c r="A1212" t="s">
        <v>25</v>
      </c>
      <c r="B1212" s="1">
        <v>36696</v>
      </c>
      <c r="C1212">
        <v>12.65</v>
      </c>
      <c r="D1212">
        <v>62.14</v>
      </c>
      <c r="E1212">
        <v>57.68</v>
      </c>
      <c r="F1212">
        <v>17.09</v>
      </c>
      <c r="G1212">
        <v>0</v>
      </c>
      <c r="H1212">
        <v>85.767311593809396</v>
      </c>
      <c r="I1212">
        <v>6.7892055107351403</v>
      </c>
      <c r="J1212">
        <v>276.69132211422999</v>
      </c>
      <c r="K1212">
        <v>5.5398747449219998</v>
      </c>
      <c r="L1212">
        <v>12.7936151536449</v>
      </c>
      <c r="M1212">
        <v>6.8153432167846404</v>
      </c>
      <c r="N1212">
        <v>0.81253520869745</v>
      </c>
      <c r="O1212">
        <v>41.341373987528797</v>
      </c>
      <c r="P1212">
        <v>13.432107492675801</v>
      </c>
      <c r="Q1212" t="s">
        <v>26</v>
      </c>
      <c r="R1212" t="s">
        <v>27</v>
      </c>
      <c r="S1212">
        <v>40</v>
      </c>
      <c r="T1212">
        <v>162.82513209981201</v>
      </c>
      <c r="U1212">
        <v>284.94398117467199</v>
      </c>
      <c r="V1212" t="s">
        <v>26</v>
      </c>
      <c r="W1212">
        <v>1364.83110116944</v>
      </c>
      <c r="X1212">
        <v>13648.311011694401</v>
      </c>
      <c r="Y1212" t="s">
        <v>29</v>
      </c>
    </row>
    <row r="1213" spans="1:25" x14ac:dyDescent="0.35">
      <c r="A1213" t="s">
        <v>25</v>
      </c>
      <c r="B1213" s="1">
        <v>36697</v>
      </c>
      <c r="C1213">
        <v>13.78</v>
      </c>
      <c r="D1213">
        <v>59.23</v>
      </c>
      <c r="E1213">
        <v>293.60000000000002</v>
      </c>
      <c r="F1213">
        <v>9.0500000000000007</v>
      </c>
      <c r="G1213">
        <v>0</v>
      </c>
      <c r="H1213">
        <v>85.767310180344296</v>
      </c>
      <c r="I1213">
        <v>7.5015913972631401</v>
      </c>
      <c r="J1213">
        <v>278.87572211422997</v>
      </c>
      <c r="K1213">
        <v>3.6944662558828498</v>
      </c>
      <c r="L1213">
        <v>14.0578155583827</v>
      </c>
      <c r="M1213">
        <v>4.8479416980367898</v>
      </c>
      <c r="N1213">
        <v>0.44463687930881701</v>
      </c>
      <c r="O1213">
        <v>16.325535375438498</v>
      </c>
      <c r="P1213">
        <v>6.5510904206609704</v>
      </c>
      <c r="Q1213" t="s">
        <v>32</v>
      </c>
      <c r="R1213" t="s">
        <v>27</v>
      </c>
      <c r="S1213">
        <v>40</v>
      </c>
      <c r="T1213">
        <v>86.260247279206595</v>
      </c>
      <c r="U1213">
        <v>150.95543273861199</v>
      </c>
      <c r="V1213" t="s">
        <v>26</v>
      </c>
      <c r="W1213">
        <v>844.61114224694097</v>
      </c>
      <c r="X1213">
        <v>8446.1114224694102</v>
      </c>
      <c r="Y1213" t="s">
        <v>31</v>
      </c>
    </row>
    <row r="1214" spans="1:25" x14ac:dyDescent="0.35">
      <c r="A1214" t="s">
        <v>25</v>
      </c>
      <c r="B1214" s="1">
        <v>36698</v>
      </c>
      <c r="C1214">
        <v>10.210000000000001</v>
      </c>
      <c r="D1214">
        <v>81</v>
      </c>
      <c r="E1214">
        <v>205.8</v>
      </c>
      <c r="F1214">
        <v>8.9</v>
      </c>
      <c r="G1214">
        <v>0</v>
      </c>
      <c r="H1214">
        <v>82.791786712787399</v>
      </c>
      <c r="I1214">
        <v>7.7539324264631402</v>
      </c>
      <c r="J1214">
        <v>280.41752211423</v>
      </c>
      <c r="K1214">
        <v>2.4597458133419199</v>
      </c>
      <c r="L1214">
        <v>14.5051464380048</v>
      </c>
      <c r="M1214">
        <v>3.1442320999219699</v>
      </c>
      <c r="N1214">
        <v>0.206618755321169</v>
      </c>
      <c r="O1214">
        <v>5.6914567939006204</v>
      </c>
      <c r="P1214">
        <v>2.44875886378663</v>
      </c>
      <c r="Q1214" t="s">
        <v>32</v>
      </c>
      <c r="R1214" t="s">
        <v>27</v>
      </c>
      <c r="S1214">
        <v>40</v>
      </c>
      <c r="T1214">
        <v>44.787086254361299</v>
      </c>
      <c r="U1214">
        <v>78.377400945132194</v>
      </c>
      <c r="V1214" t="s">
        <v>26</v>
      </c>
      <c r="W1214">
        <v>500.98282681512899</v>
      </c>
      <c r="X1214">
        <v>5009.8282681512901</v>
      </c>
      <c r="Y1214" t="s">
        <v>31</v>
      </c>
    </row>
    <row r="1215" spans="1:25" x14ac:dyDescent="0.35">
      <c r="A1215" t="s">
        <v>25</v>
      </c>
      <c r="B1215" s="1">
        <v>36699</v>
      </c>
      <c r="C1215">
        <v>10.73</v>
      </c>
      <c r="D1215">
        <v>79.099999999999994</v>
      </c>
      <c r="E1215">
        <v>321.5</v>
      </c>
      <c r="F1215">
        <v>8.7200000000000006</v>
      </c>
      <c r="G1215">
        <v>0</v>
      </c>
      <c r="H1215">
        <v>82.278993448646304</v>
      </c>
      <c r="I1215">
        <v>8.0442696336231396</v>
      </c>
      <c r="J1215">
        <v>282.05292211423</v>
      </c>
      <c r="K1215">
        <v>2.2862900938081898</v>
      </c>
      <c r="L1215">
        <v>15.017757168532301</v>
      </c>
      <c r="M1215">
        <v>2.9454915614176702</v>
      </c>
      <c r="N1215">
        <v>0.184067951766823</v>
      </c>
      <c r="O1215">
        <v>4.7874371944753404</v>
      </c>
      <c r="P1215">
        <v>2.2246867368548502</v>
      </c>
      <c r="Q1215" t="s">
        <v>32</v>
      </c>
      <c r="R1215" t="s">
        <v>27</v>
      </c>
      <c r="S1215">
        <v>40</v>
      </c>
      <c r="T1215">
        <v>39.753261091123697</v>
      </c>
      <c r="U1215">
        <v>69.568206909466497</v>
      </c>
      <c r="V1215" t="s">
        <v>26</v>
      </c>
      <c r="W1215">
        <v>454.58077873802</v>
      </c>
      <c r="X1215">
        <v>4545.8077873802004</v>
      </c>
      <c r="Y1215" t="s">
        <v>31</v>
      </c>
    </row>
    <row r="1216" spans="1:25" x14ac:dyDescent="0.35">
      <c r="A1216" t="s">
        <v>25</v>
      </c>
      <c r="B1216" s="1">
        <v>36700</v>
      </c>
      <c r="C1216">
        <v>8.11</v>
      </c>
      <c r="D1216">
        <v>100</v>
      </c>
      <c r="E1216">
        <v>178.6</v>
      </c>
      <c r="F1216">
        <v>9.1999999999999993</v>
      </c>
      <c r="G1216">
        <v>0.2</v>
      </c>
      <c r="H1216">
        <v>75.288011325642501</v>
      </c>
      <c r="I1216">
        <v>8.0442696336231396</v>
      </c>
      <c r="J1216">
        <v>283.21672211422998</v>
      </c>
      <c r="K1216">
        <v>1.2368360012797699</v>
      </c>
      <c r="L1216">
        <v>15.021865522153201</v>
      </c>
      <c r="M1216">
        <v>0.94056322240986701</v>
      </c>
      <c r="N1216">
        <v>2.4404260481154901E-2</v>
      </c>
      <c r="O1216">
        <v>0.85731851956100003</v>
      </c>
      <c r="P1216">
        <v>0.39863079789024097</v>
      </c>
      <c r="Q1216" t="s">
        <v>32</v>
      </c>
      <c r="R1216" t="s">
        <v>27</v>
      </c>
      <c r="S1216">
        <v>40</v>
      </c>
      <c r="T1216">
        <v>14.427795946856101</v>
      </c>
      <c r="U1216">
        <v>25.248642906998199</v>
      </c>
      <c r="V1216" t="s">
        <v>26</v>
      </c>
      <c r="W1216">
        <v>195.237001007495</v>
      </c>
      <c r="X1216">
        <v>1952.37001007495</v>
      </c>
      <c r="Y1216" t="s">
        <v>28</v>
      </c>
    </row>
    <row r="1217" spans="1:25" x14ac:dyDescent="0.35">
      <c r="A1217" t="s">
        <v>25</v>
      </c>
      <c r="B1217" s="1">
        <v>36701</v>
      </c>
      <c r="C1217">
        <v>11.23</v>
      </c>
      <c r="D1217">
        <v>99.4</v>
      </c>
      <c r="E1217">
        <v>45.8</v>
      </c>
      <c r="F1217">
        <v>6.48</v>
      </c>
      <c r="G1217">
        <v>0</v>
      </c>
      <c r="H1217">
        <v>73.780915965579297</v>
      </c>
      <c r="I1217">
        <v>8.0529569570631399</v>
      </c>
      <c r="J1217">
        <v>284.94212211423002</v>
      </c>
      <c r="K1217">
        <v>0.99790077774919095</v>
      </c>
      <c r="L1217">
        <v>15.0430569288889</v>
      </c>
      <c r="M1217">
        <v>0.75950095224594905</v>
      </c>
      <c r="N1217">
        <v>1.67149097195907E-2</v>
      </c>
      <c r="O1217">
        <v>0.463648686615589</v>
      </c>
      <c r="P1217">
        <v>0.216258062647296</v>
      </c>
      <c r="Q1217" t="s">
        <v>32</v>
      </c>
      <c r="R1217" t="s">
        <v>27</v>
      </c>
      <c r="S1217">
        <v>40</v>
      </c>
      <c r="T1217">
        <v>10.087531152649101</v>
      </c>
      <c r="U1217">
        <v>17.6531795171359</v>
      </c>
      <c r="V1217" t="s">
        <v>26</v>
      </c>
      <c r="W1217">
        <v>144.00007144070301</v>
      </c>
      <c r="X1217">
        <v>1440.00071440703</v>
      </c>
      <c r="Y1217" t="s">
        <v>28</v>
      </c>
    </row>
    <row r="1218" spans="1:25" x14ac:dyDescent="0.35">
      <c r="A1218" t="s">
        <v>25</v>
      </c>
      <c r="B1218" s="1">
        <v>36702</v>
      </c>
      <c r="C1218">
        <v>14.42</v>
      </c>
      <c r="D1218">
        <v>80.7</v>
      </c>
      <c r="E1218">
        <v>326.3</v>
      </c>
      <c r="F1218">
        <v>17.100000000000001</v>
      </c>
      <c r="G1218">
        <v>0.2</v>
      </c>
      <c r="H1218">
        <v>77.565395583641902</v>
      </c>
      <c r="I1218">
        <v>8.4046960911431405</v>
      </c>
      <c r="J1218">
        <v>287.24172211423001</v>
      </c>
      <c r="K1218">
        <v>2.1504460539794299</v>
      </c>
      <c r="L1218">
        <v>15.6635994335566</v>
      </c>
      <c r="M1218">
        <v>2.8127977146123602</v>
      </c>
      <c r="N1218">
        <v>0.169646166362909</v>
      </c>
      <c r="O1218">
        <v>4.1731941336960396</v>
      </c>
      <c r="P1218">
        <v>2.1281383514622099</v>
      </c>
      <c r="Q1218" t="s">
        <v>32</v>
      </c>
      <c r="R1218" t="s">
        <v>27</v>
      </c>
      <c r="S1218">
        <v>40</v>
      </c>
      <c r="T1218">
        <v>35.9650328682728</v>
      </c>
      <c r="U1218">
        <v>62.9388075194775</v>
      </c>
      <c r="V1218" t="s">
        <v>26</v>
      </c>
      <c r="W1218">
        <v>418.76286109319199</v>
      </c>
      <c r="X1218">
        <v>4187.6286109319199</v>
      </c>
      <c r="Y1218" t="s">
        <v>31</v>
      </c>
    </row>
    <row r="1219" spans="1:25" x14ac:dyDescent="0.35">
      <c r="A1219" t="s">
        <v>25</v>
      </c>
      <c r="B1219" s="1">
        <v>36703</v>
      </c>
      <c r="C1219">
        <v>15.98</v>
      </c>
      <c r="D1219">
        <v>89.6</v>
      </c>
      <c r="E1219">
        <v>358.1</v>
      </c>
      <c r="F1219">
        <v>5.7</v>
      </c>
      <c r="G1219">
        <v>0</v>
      </c>
      <c r="H1219">
        <v>77.680325086744105</v>
      </c>
      <c r="I1219">
        <v>8.6132857961031402</v>
      </c>
      <c r="J1219">
        <v>289.82212211423001</v>
      </c>
      <c r="K1219">
        <v>1.22191009277739</v>
      </c>
      <c r="L1219">
        <v>16.035188572817201</v>
      </c>
      <c r="M1219">
        <v>0.96635095032491303</v>
      </c>
      <c r="N1219">
        <v>2.5601041772717999E-2</v>
      </c>
      <c r="O1219">
        <v>0.86790600116199002</v>
      </c>
      <c r="P1219">
        <v>0.46600671553856399</v>
      </c>
      <c r="Q1219" t="s">
        <v>32</v>
      </c>
      <c r="R1219" t="s">
        <v>27</v>
      </c>
      <c r="S1219">
        <v>40</v>
      </c>
      <c r="T1219">
        <v>14.139289378568</v>
      </c>
      <c r="U1219">
        <v>24.743756412494001</v>
      </c>
      <c r="V1219" t="s">
        <v>26</v>
      </c>
      <c r="W1219">
        <v>191.92389024145999</v>
      </c>
      <c r="X1219">
        <v>1919.2389024146</v>
      </c>
      <c r="Y1219" t="s">
        <v>28</v>
      </c>
    </row>
    <row r="1220" spans="1:25" x14ac:dyDescent="0.35">
      <c r="A1220" t="s">
        <v>25</v>
      </c>
      <c r="B1220" s="1">
        <v>36704</v>
      </c>
      <c r="C1220">
        <v>10.65</v>
      </c>
      <c r="D1220">
        <v>92.2</v>
      </c>
      <c r="E1220">
        <v>186.6</v>
      </c>
      <c r="F1220">
        <v>12.58</v>
      </c>
      <c r="G1220">
        <v>1.8</v>
      </c>
      <c r="H1220">
        <v>59.828012011806898</v>
      </c>
      <c r="I1220">
        <v>7.5368900213524501</v>
      </c>
      <c r="J1220">
        <v>291.44312211422999</v>
      </c>
      <c r="K1220">
        <v>0.76249009040624904</v>
      </c>
      <c r="L1220">
        <v>14.1584175914565</v>
      </c>
      <c r="M1220">
        <v>0.55985901364487201</v>
      </c>
      <c r="N1220">
        <v>9.7424493857270703E-3</v>
      </c>
      <c r="O1220">
        <v>0.20306181134028101</v>
      </c>
      <c r="P1220">
        <v>8.2789583592504601E-2</v>
      </c>
      <c r="Q1220" t="s">
        <v>32</v>
      </c>
      <c r="R1220" t="s">
        <v>27</v>
      </c>
      <c r="S1220">
        <v>40</v>
      </c>
      <c r="T1220">
        <v>6.4292523519968796</v>
      </c>
      <c r="U1220">
        <v>11.2511916159945</v>
      </c>
      <c r="V1220" t="s">
        <v>26</v>
      </c>
      <c r="W1220">
        <v>97.867460059302104</v>
      </c>
      <c r="X1220">
        <v>0</v>
      </c>
      <c r="Y1220" t="s">
        <v>32</v>
      </c>
    </row>
    <row r="1221" spans="1:25" x14ac:dyDescent="0.35">
      <c r="A1221" t="s">
        <v>25</v>
      </c>
      <c r="B1221" s="1">
        <v>36705</v>
      </c>
      <c r="C1221">
        <v>12.37</v>
      </c>
      <c r="D1221">
        <v>89.9</v>
      </c>
      <c r="E1221">
        <v>84.9</v>
      </c>
      <c r="F1221">
        <v>17.47</v>
      </c>
      <c r="G1221">
        <v>6.6</v>
      </c>
      <c r="H1221">
        <v>33.864771696119398</v>
      </c>
      <c r="I1221">
        <v>3.8827044509664099</v>
      </c>
      <c r="J1221">
        <v>276.56689763577202</v>
      </c>
      <c r="K1221">
        <v>2.2330349168394902E-2</v>
      </c>
      <c r="L1221">
        <v>7.5021050073536699</v>
      </c>
      <c r="M1221">
        <v>1.1602696960087601E-2</v>
      </c>
      <c r="N1221" s="2">
        <v>1.02055929987724E-5</v>
      </c>
      <c r="O1221" s="2">
        <v>2.76906525040803E-6</v>
      </c>
      <c r="P1221" s="2">
        <v>2.63386150638177E-7</v>
      </c>
      <c r="Q1221" t="s">
        <v>32</v>
      </c>
      <c r="R1221" t="s">
        <v>27</v>
      </c>
      <c r="S1221">
        <v>40</v>
      </c>
      <c r="T1221">
        <v>1.6256455753627799E-2</v>
      </c>
      <c r="U1221">
        <v>2.8448797568848699E-2</v>
      </c>
      <c r="V1221" t="s">
        <v>32</v>
      </c>
      <c r="W1221">
        <v>0.51829994530786205</v>
      </c>
      <c r="X1221">
        <v>0</v>
      </c>
      <c r="Y1221" t="s">
        <v>32</v>
      </c>
    </row>
    <row r="1222" spans="1:25" x14ac:dyDescent="0.35">
      <c r="A1222" t="s">
        <v>25</v>
      </c>
      <c r="B1222" s="1">
        <v>36706</v>
      </c>
      <c r="C1222">
        <v>13.81</v>
      </c>
      <c r="D1222">
        <v>89.5</v>
      </c>
      <c r="E1222">
        <v>61.21</v>
      </c>
      <c r="F1222">
        <v>16.739999999999998</v>
      </c>
      <c r="G1222">
        <v>2.4</v>
      </c>
      <c r="H1222">
        <v>37.746087320869798</v>
      </c>
      <c r="I1222">
        <v>2.5750266351320299</v>
      </c>
      <c r="J1222">
        <v>278.75669763577201</v>
      </c>
      <c r="K1222">
        <v>5.1306681325930199E-2</v>
      </c>
      <c r="L1222">
        <v>5.0338033486590303</v>
      </c>
      <c r="M1222">
        <v>2.2134933681454201E-2</v>
      </c>
      <c r="N1222" s="2">
        <v>3.2015284280570097E-5</v>
      </c>
      <c r="O1222" s="2">
        <v>1.6141807472646402E-5</v>
      </c>
      <c r="P1222" s="2">
        <v>5.9697739864602295E-7</v>
      </c>
      <c r="Q1222" t="s">
        <v>32</v>
      </c>
      <c r="R1222" t="s">
        <v>27</v>
      </c>
      <c r="S1222">
        <v>40</v>
      </c>
      <c r="T1222">
        <v>6.6807444893874093E-2</v>
      </c>
      <c r="U1222">
        <v>0.11691302856428</v>
      </c>
      <c r="V1222" t="s">
        <v>32</v>
      </c>
      <c r="W1222">
        <v>1.8011734544042199</v>
      </c>
      <c r="X1222">
        <v>0</v>
      </c>
      <c r="Y1222" t="s">
        <v>32</v>
      </c>
    </row>
    <row r="1223" spans="1:25" x14ac:dyDescent="0.35">
      <c r="A1223" t="s">
        <v>25</v>
      </c>
      <c r="B1223" s="1">
        <v>36707</v>
      </c>
      <c r="C1223">
        <v>18.78</v>
      </c>
      <c r="D1223">
        <v>61.55</v>
      </c>
      <c r="E1223">
        <v>288</v>
      </c>
      <c r="F1223">
        <v>13.3</v>
      </c>
      <c r="G1223">
        <v>0</v>
      </c>
      <c r="H1223">
        <v>68.063275026979497</v>
      </c>
      <c r="I1223">
        <v>3.47262982721203</v>
      </c>
      <c r="J1223">
        <v>281.84109763577197</v>
      </c>
      <c r="K1223">
        <v>1.1490783831835401</v>
      </c>
      <c r="L1223">
        <v>6.7377171961132101</v>
      </c>
      <c r="M1223">
        <v>0.56647513896129298</v>
      </c>
      <c r="N1223">
        <v>9.9471580096033903E-3</v>
      </c>
      <c r="O1223">
        <v>0.27871361660663102</v>
      </c>
      <c r="P1223">
        <v>2.0592092439845801E-2</v>
      </c>
      <c r="Q1223" t="s">
        <v>32</v>
      </c>
      <c r="R1223" t="s">
        <v>27</v>
      </c>
      <c r="S1223">
        <v>40</v>
      </c>
      <c r="T1223">
        <v>12.764087270379401</v>
      </c>
      <c r="U1223">
        <v>22.3371527231639</v>
      </c>
      <c r="V1223" t="s">
        <v>26</v>
      </c>
      <c r="W1223">
        <v>175.96247488159099</v>
      </c>
      <c r="X1223">
        <v>1759.6247488159099</v>
      </c>
      <c r="Y1223" t="s">
        <v>28</v>
      </c>
    </row>
    <row r="1224" spans="1:25" x14ac:dyDescent="0.35">
      <c r="A1224" t="s">
        <v>25</v>
      </c>
      <c r="B1224" s="1">
        <v>36708</v>
      </c>
      <c r="C1224">
        <v>12.23</v>
      </c>
      <c r="D1224">
        <v>82.2</v>
      </c>
      <c r="E1224">
        <v>214.6</v>
      </c>
      <c r="F1224">
        <v>12.59</v>
      </c>
      <c r="G1224">
        <v>0.2</v>
      </c>
      <c r="H1224">
        <v>73.525759638063903</v>
      </c>
      <c r="I1224">
        <v>3.7647378486120302</v>
      </c>
      <c r="J1224">
        <v>283.74649763577202</v>
      </c>
      <c r="K1224">
        <v>1.34211760040518</v>
      </c>
      <c r="L1224">
        <v>7.2877419815869899</v>
      </c>
      <c r="M1224">
        <v>0.68741253082737896</v>
      </c>
      <c r="N1224">
        <v>1.40101821277416E-2</v>
      </c>
      <c r="O1224">
        <v>0.49188615834708999</v>
      </c>
      <c r="P1224">
        <v>4.3710849581849003E-2</v>
      </c>
      <c r="Q1224" t="s">
        <v>32</v>
      </c>
      <c r="R1224" t="s">
        <v>27</v>
      </c>
      <c r="S1224">
        <v>40</v>
      </c>
      <c r="T1224">
        <v>16.5258318110297</v>
      </c>
      <c r="U1224">
        <v>28.9202056693019</v>
      </c>
      <c r="V1224" t="s">
        <v>26</v>
      </c>
      <c r="W1224">
        <v>218.989980784653</v>
      </c>
      <c r="X1224">
        <v>2189.8998078465302</v>
      </c>
      <c r="Y1224" t="s">
        <v>30</v>
      </c>
    </row>
    <row r="1225" spans="1:25" x14ac:dyDescent="0.35">
      <c r="A1225" t="s">
        <v>25</v>
      </c>
      <c r="B1225" s="1">
        <v>36709</v>
      </c>
      <c r="C1225">
        <v>10.88</v>
      </c>
      <c r="D1225">
        <v>98.9</v>
      </c>
      <c r="E1225">
        <v>185.3</v>
      </c>
      <c r="F1225">
        <v>13.82</v>
      </c>
      <c r="G1225">
        <v>5</v>
      </c>
      <c r="H1225">
        <v>28.7544134949854</v>
      </c>
      <c r="I1225">
        <v>1.6073767842281299</v>
      </c>
      <c r="J1225">
        <v>274.04781844661699</v>
      </c>
      <c r="K1225">
        <v>4.8458824823142304E-3</v>
      </c>
      <c r="L1225">
        <v>3.1682959341734702</v>
      </c>
      <c r="M1225">
        <v>1.74028454246155E-3</v>
      </c>
      <c r="N1225" s="2">
        <v>3.5519493895553301E-7</v>
      </c>
      <c r="O1225" s="2">
        <v>3.70843412729355E-9</v>
      </c>
      <c r="P1225" s="2">
        <v>4.5015065117629501E-11</v>
      </c>
      <c r="Q1225" t="s">
        <v>32</v>
      </c>
      <c r="R1225" t="s">
        <v>27</v>
      </c>
      <c r="S1225">
        <v>40</v>
      </c>
      <c r="T1225">
        <v>1.2113322249424001E-3</v>
      </c>
      <c r="U1225">
        <v>2.1198313936492E-3</v>
      </c>
      <c r="V1225" t="s">
        <v>32</v>
      </c>
      <c r="W1225">
        <v>5.2464626495575498E-2</v>
      </c>
      <c r="X1225">
        <v>0</v>
      </c>
      <c r="Y1225" t="s">
        <v>32</v>
      </c>
    </row>
    <row r="1226" spans="1:25" x14ac:dyDescent="0.35">
      <c r="A1226" t="s">
        <v>25</v>
      </c>
      <c r="B1226" s="1">
        <v>36710</v>
      </c>
      <c r="C1226">
        <v>11.07</v>
      </c>
      <c r="D1226">
        <v>92.4</v>
      </c>
      <c r="E1226">
        <v>185.6</v>
      </c>
      <c r="F1226">
        <v>23.52</v>
      </c>
      <c r="G1226">
        <v>3.6</v>
      </c>
      <c r="H1226">
        <v>27.567773343095499</v>
      </c>
      <c r="I1226">
        <v>0.457947709887771</v>
      </c>
      <c r="J1226">
        <v>269.09038549544101</v>
      </c>
      <c r="K1226">
        <v>5.5806080852348096E-3</v>
      </c>
      <c r="L1226">
        <v>0.91201516911820701</v>
      </c>
      <c r="M1226">
        <v>1.44038471322249E-3</v>
      </c>
      <c r="N1226" s="2">
        <v>2.5414165591944399E-7</v>
      </c>
      <c r="O1226" s="2">
        <v>9.3215656052543806E-13</v>
      </c>
      <c r="P1226" s="2">
        <v>5.3755905621713603E-16</v>
      </c>
      <c r="Q1226" t="s">
        <v>32</v>
      </c>
      <c r="R1226" t="s">
        <v>27</v>
      </c>
      <c r="S1226">
        <v>40</v>
      </c>
      <c r="T1226">
        <v>1.53985021049056E-3</v>
      </c>
      <c r="U1226">
        <v>2.6947378683584802E-3</v>
      </c>
      <c r="V1226" t="s">
        <v>32</v>
      </c>
      <c r="W1226">
        <v>6.4834419263698997E-2</v>
      </c>
      <c r="X1226">
        <v>0</v>
      </c>
      <c r="Y1226" t="s">
        <v>32</v>
      </c>
    </row>
    <row r="1227" spans="1:25" x14ac:dyDescent="0.35">
      <c r="A1227" t="s">
        <v>25</v>
      </c>
      <c r="B1227" s="1">
        <v>36711</v>
      </c>
      <c r="C1227">
        <v>10.37</v>
      </c>
      <c r="D1227">
        <v>94.1</v>
      </c>
      <c r="E1227">
        <v>149.30000000000001</v>
      </c>
      <c r="F1227">
        <v>17.809999999999999</v>
      </c>
      <c r="G1227">
        <v>12.8</v>
      </c>
      <c r="H1227">
        <v>13.848773229277</v>
      </c>
      <c r="I1227">
        <v>0</v>
      </c>
      <c r="J1227">
        <v>236.11442893010201</v>
      </c>
      <c r="K1227" s="2">
        <v>2.2669724625595001E-5</v>
      </c>
      <c r="L1227">
        <v>0</v>
      </c>
      <c r="M1227" s="2">
        <v>4.5339449251189896E-6</v>
      </c>
      <c r="N1227" s="2">
        <v>9.4739666029865206E-12</v>
      </c>
      <c r="O1227">
        <v>0</v>
      </c>
      <c r="P1227">
        <v>0</v>
      </c>
      <c r="Q1227" t="s">
        <v>32</v>
      </c>
      <c r="R1227" t="s">
        <v>27</v>
      </c>
      <c r="S1227">
        <v>40</v>
      </c>
      <c r="T1227" s="2">
        <v>1.3257154291108101E-7</v>
      </c>
      <c r="U1227" s="2">
        <v>2.32000200094392E-7</v>
      </c>
      <c r="V1227" t="s">
        <v>32</v>
      </c>
      <c r="W1227" s="2">
        <v>1.6793210483858499E-5</v>
      </c>
      <c r="X1227">
        <v>0</v>
      </c>
      <c r="Y1227" t="s">
        <v>32</v>
      </c>
    </row>
    <row r="1228" spans="1:25" x14ac:dyDescent="0.35">
      <c r="A1228" t="s">
        <v>25</v>
      </c>
      <c r="B1228" s="1">
        <v>36712</v>
      </c>
      <c r="C1228">
        <v>13.18</v>
      </c>
      <c r="D1228">
        <v>72.400000000000006</v>
      </c>
      <c r="E1228">
        <v>146.19999999999999</v>
      </c>
      <c r="F1228">
        <v>17.29</v>
      </c>
      <c r="G1228">
        <v>1.6</v>
      </c>
      <c r="H1228">
        <v>42.962000285391099</v>
      </c>
      <c r="I1228">
        <v>0.13570649573131899</v>
      </c>
      <c r="J1228">
        <v>238.19082893010199</v>
      </c>
      <c r="K1228">
        <v>0.140858571353872</v>
      </c>
      <c r="L1228">
        <v>0.27102695520648801</v>
      </c>
      <c r="M1228">
        <v>3.1238367811646999E-2</v>
      </c>
      <c r="N1228" s="2">
        <v>5.8907047445581403E-5</v>
      </c>
      <c r="O1228" s="2">
        <v>4.0124868165231002E-21</v>
      </c>
      <c r="P1228" s="2">
        <v>1.15492170483163E-25</v>
      </c>
      <c r="Q1228" t="s">
        <v>32</v>
      </c>
      <c r="R1228" t="s">
        <v>27</v>
      </c>
      <c r="S1228">
        <v>40</v>
      </c>
      <c r="T1228">
        <v>0.37094060906320397</v>
      </c>
      <c r="U1228">
        <v>0.64914606586060697</v>
      </c>
      <c r="V1228" t="s">
        <v>32</v>
      </c>
      <c r="W1228">
        <v>8.1387432792013499</v>
      </c>
      <c r="X1228">
        <v>0</v>
      </c>
      <c r="Y1228" t="s">
        <v>32</v>
      </c>
    </row>
    <row r="1229" spans="1:25" x14ac:dyDescent="0.35">
      <c r="A1229" t="s">
        <v>25</v>
      </c>
      <c r="B1229" s="1">
        <v>36713</v>
      </c>
      <c r="C1229">
        <v>11.77</v>
      </c>
      <c r="D1229">
        <v>94.5</v>
      </c>
      <c r="E1229">
        <v>108.9</v>
      </c>
      <c r="F1229">
        <v>17.75</v>
      </c>
      <c r="G1229">
        <v>5.6</v>
      </c>
      <c r="H1229">
        <v>24.219865201160399</v>
      </c>
      <c r="I1229">
        <v>0</v>
      </c>
      <c r="J1229">
        <v>228.130037953721</v>
      </c>
      <c r="K1229">
        <v>1.4457340153318399E-3</v>
      </c>
      <c r="L1229">
        <v>0</v>
      </c>
      <c r="M1229">
        <v>2.8914680306636802E-4</v>
      </c>
      <c r="N1229" s="2">
        <v>1.48165968112929E-8</v>
      </c>
      <c r="O1229">
        <v>0</v>
      </c>
      <c r="P1229">
        <v>0</v>
      </c>
      <c r="Q1229" t="s">
        <v>32</v>
      </c>
      <c r="R1229" t="s">
        <v>27</v>
      </c>
      <c r="S1229">
        <v>40</v>
      </c>
      <c r="T1229">
        <v>1.5499710524118101E-4</v>
      </c>
      <c r="U1229">
        <v>2.71244934172066E-4</v>
      </c>
      <c r="V1229" t="s">
        <v>32</v>
      </c>
      <c r="W1229">
        <v>8.5516636612110106E-3</v>
      </c>
      <c r="X1229">
        <v>0</v>
      </c>
      <c r="Y1229" t="s">
        <v>32</v>
      </c>
    </row>
    <row r="1230" spans="1:25" x14ac:dyDescent="0.35">
      <c r="A1230" t="s">
        <v>25</v>
      </c>
      <c r="B1230" s="1">
        <v>36714</v>
      </c>
      <c r="C1230">
        <v>13.37</v>
      </c>
      <c r="D1230">
        <v>87.7</v>
      </c>
      <c r="E1230">
        <v>107.2</v>
      </c>
      <c r="F1230">
        <v>17.66</v>
      </c>
      <c r="G1230">
        <v>37</v>
      </c>
      <c r="H1230">
        <v>20.7005764470405</v>
      </c>
      <c r="I1230">
        <v>0</v>
      </c>
      <c r="J1230">
        <v>138.98098607361001</v>
      </c>
      <c r="K1230">
        <v>4.11808025099959E-4</v>
      </c>
      <c r="L1230">
        <v>0</v>
      </c>
      <c r="M1230" s="2">
        <v>8.2361605019991795E-5</v>
      </c>
      <c r="N1230" s="2">
        <v>1.60472937436889E-9</v>
      </c>
      <c r="O1230">
        <v>0</v>
      </c>
      <c r="P1230">
        <v>0</v>
      </c>
      <c r="Q1230" t="s">
        <v>32</v>
      </c>
      <c r="R1230" t="s">
        <v>27</v>
      </c>
      <c r="S1230">
        <v>40</v>
      </c>
      <c r="T1230" s="2">
        <v>1.83302267230458E-5</v>
      </c>
      <c r="U1230" s="2">
        <v>3.2077896765330103E-5</v>
      </c>
      <c r="V1230" t="s">
        <v>32</v>
      </c>
      <c r="W1230">
        <v>1.3001513099045001E-3</v>
      </c>
      <c r="X1230">
        <v>0</v>
      </c>
      <c r="Y1230" t="s">
        <v>32</v>
      </c>
    </row>
    <row r="1231" spans="1:25" x14ac:dyDescent="0.35">
      <c r="A1231" t="s">
        <v>25</v>
      </c>
      <c r="B1231" s="1">
        <v>36715</v>
      </c>
      <c r="C1231">
        <v>10.63</v>
      </c>
      <c r="D1231">
        <v>89</v>
      </c>
      <c r="E1231">
        <v>185.8</v>
      </c>
      <c r="F1231">
        <v>18.899999999999999</v>
      </c>
      <c r="G1231">
        <v>1.8</v>
      </c>
      <c r="H1231">
        <v>31.9598745758842</v>
      </c>
      <c r="I1231">
        <v>0</v>
      </c>
      <c r="J1231">
        <v>140.59838607360999</v>
      </c>
      <c r="K1231">
        <v>1.4953980361102801E-2</v>
      </c>
      <c r="L1231">
        <v>0</v>
      </c>
      <c r="M1231">
        <v>2.9907960722205598E-3</v>
      </c>
      <c r="N1231" s="2">
        <v>9.2621443017456095E-7</v>
      </c>
      <c r="O1231">
        <v>0</v>
      </c>
      <c r="P1231">
        <v>0</v>
      </c>
      <c r="Q1231" t="s">
        <v>32</v>
      </c>
      <c r="R1231" t="s">
        <v>27</v>
      </c>
      <c r="S1231">
        <v>40</v>
      </c>
      <c r="T1231">
        <v>8.2240427074912192E-3</v>
      </c>
      <c r="U1231">
        <v>1.4392074738109601E-2</v>
      </c>
      <c r="V1231" t="s">
        <v>32</v>
      </c>
      <c r="W1231">
        <v>0.28419294340502099</v>
      </c>
      <c r="X1231">
        <v>0</v>
      </c>
      <c r="Y1231" t="s">
        <v>32</v>
      </c>
    </row>
    <row r="1232" spans="1:25" x14ac:dyDescent="0.35">
      <c r="A1232" t="s">
        <v>25</v>
      </c>
      <c r="B1232" s="1">
        <v>36716</v>
      </c>
      <c r="C1232">
        <v>10.210000000000001</v>
      </c>
      <c r="D1232">
        <v>93.6</v>
      </c>
      <c r="E1232">
        <v>81</v>
      </c>
      <c r="F1232">
        <v>6.3840000000000003</v>
      </c>
      <c r="G1232">
        <v>7.8</v>
      </c>
      <c r="H1232">
        <v>15.3788650003161</v>
      </c>
      <c r="I1232">
        <v>0</v>
      </c>
      <c r="J1232">
        <v>127.84007976338999</v>
      </c>
      <c r="K1232" s="2">
        <v>2.59021842853786E-5</v>
      </c>
      <c r="L1232">
        <v>0</v>
      </c>
      <c r="M1232" s="2">
        <v>5.1804368570757304E-6</v>
      </c>
      <c r="N1232" s="2">
        <v>1.1994921351716499E-11</v>
      </c>
      <c r="O1232">
        <v>0</v>
      </c>
      <c r="P1232">
        <v>0</v>
      </c>
      <c r="Q1232" t="s">
        <v>32</v>
      </c>
      <c r="R1232" t="s">
        <v>27</v>
      </c>
      <c r="S1232">
        <v>40</v>
      </c>
      <c r="T1232" s="2">
        <v>1.6628899714697801E-7</v>
      </c>
      <c r="U1232" s="2">
        <v>2.9100574500721199E-7</v>
      </c>
      <c r="V1232" t="s">
        <v>32</v>
      </c>
      <c r="W1232" s="2">
        <v>2.0510150276771799E-5</v>
      </c>
      <c r="X1232">
        <v>0</v>
      </c>
      <c r="Y1232" t="s">
        <v>32</v>
      </c>
    </row>
    <row r="1233" spans="1:25" x14ac:dyDescent="0.35">
      <c r="A1233" t="s">
        <v>25</v>
      </c>
      <c r="B1233" s="1">
        <v>36717</v>
      </c>
      <c r="C1233">
        <v>11.42</v>
      </c>
      <c r="D1233">
        <v>86.5</v>
      </c>
      <c r="E1233">
        <v>203.2</v>
      </c>
      <c r="F1233">
        <v>9.16</v>
      </c>
      <c r="G1233">
        <v>0.4</v>
      </c>
      <c r="H1233">
        <v>31.2092273437312</v>
      </c>
      <c r="I1233">
        <v>0.20808052199999999</v>
      </c>
      <c r="J1233">
        <v>129.59967976338999</v>
      </c>
      <c r="K1233">
        <v>7.5297620579889198E-3</v>
      </c>
      <c r="L1233">
        <v>0.41449728964977001</v>
      </c>
      <c r="M1233">
        <v>1.7371219666917699E-3</v>
      </c>
      <c r="N1233" s="2">
        <v>3.5405322657980303E-7</v>
      </c>
      <c r="O1233" s="2">
        <v>9.6068523936634903E-19</v>
      </c>
      <c r="P1233" s="2">
        <v>7.9095659457424805E-23</v>
      </c>
      <c r="Q1233" t="s">
        <v>32</v>
      </c>
      <c r="R1233" t="s">
        <v>27</v>
      </c>
      <c r="S1233">
        <v>40</v>
      </c>
      <c r="T1233">
        <v>2.5622578528024299E-3</v>
      </c>
      <c r="U1233">
        <v>4.4839512424042502E-3</v>
      </c>
      <c r="V1233" t="s">
        <v>32</v>
      </c>
      <c r="W1233">
        <v>0.101599538920251</v>
      </c>
      <c r="X1233">
        <v>0</v>
      </c>
      <c r="Y1233" t="s">
        <v>32</v>
      </c>
    </row>
    <row r="1234" spans="1:25" x14ac:dyDescent="0.35">
      <c r="A1234" t="s">
        <v>25</v>
      </c>
      <c r="B1234" s="1">
        <v>36718</v>
      </c>
      <c r="C1234">
        <v>13.1</v>
      </c>
      <c r="D1234">
        <v>75.599999999999994</v>
      </c>
      <c r="E1234">
        <v>283.89999999999998</v>
      </c>
      <c r="F1234">
        <v>6.6</v>
      </c>
      <c r="G1234">
        <v>0</v>
      </c>
      <c r="H1234">
        <v>50.873093145457403</v>
      </c>
      <c r="I1234">
        <v>0.63463205</v>
      </c>
      <c r="J1234">
        <v>131.66167976339</v>
      </c>
      <c r="K1234">
        <v>0.25334114763406201</v>
      </c>
      <c r="L1234">
        <v>1.2541510381399601</v>
      </c>
      <c r="M1234">
        <v>6.9716041218388897E-2</v>
      </c>
      <c r="N1234">
        <v>2.43931459844159E-4</v>
      </c>
      <c r="O1234" s="2">
        <v>2.3826595075824298E-6</v>
      </c>
      <c r="P1234" s="2">
        <v>3.0085960329976401E-9</v>
      </c>
      <c r="Q1234" t="s">
        <v>32</v>
      </c>
      <c r="R1234" t="s">
        <v>27</v>
      </c>
      <c r="S1234">
        <v>40</v>
      </c>
      <c r="T1234">
        <v>1.0028152268576001</v>
      </c>
      <c r="U1234">
        <v>1.7549266470008</v>
      </c>
      <c r="V1234" t="s">
        <v>32</v>
      </c>
      <c r="W1234">
        <v>19.4665627683856</v>
      </c>
      <c r="X1234">
        <v>0</v>
      </c>
      <c r="Y1234" t="s">
        <v>32</v>
      </c>
    </row>
    <row r="1235" spans="1:25" x14ac:dyDescent="0.35">
      <c r="A1235" t="s">
        <v>25</v>
      </c>
      <c r="B1235" s="1">
        <v>36719</v>
      </c>
      <c r="C1235">
        <v>11.46</v>
      </c>
      <c r="D1235">
        <v>73.2</v>
      </c>
      <c r="E1235">
        <v>264.10000000000002</v>
      </c>
      <c r="F1235">
        <v>7.68</v>
      </c>
      <c r="G1235">
        <v>0</v>
      </c>
      <c r="H1235">
        <v>64.790544353020607</v>
      </c>
      <c r="I1235">
        <v>1.0490301587999999</v>
      </c>
      <c r="J1235">
        <v>133.42847976338999</v>
      </c>
      <c r="K1235">
        <v>0.76960473772052596</v>
      </c>
      <c r="L1235">
        <v>2.0576172547816101</v>
      </c>
      <c r="M1235">
        <v>0.240289177990957</v>
      </c>
      <c r="N1235">
        <v>2.1800600617584401E-3</v>
      </c>
      <c r="O1235">
        <v>2.0262257310531399E-3</v>
      </c>
      <c r="P1235" s="2">
        <v>8.6060879724609507E-6</v>
      </c>
      <c r="Q1235" t="s">
        <v>32</v>
      </c>
      <c r="R1235" t="s">
        <v>27</v>
      </c>
      <c r="S1235">
        <v>40</v>
      </c>
      <c r="T1235">
        <v>6.5301921268491796</v>
      </c>
      <c r="U1235">
        <v>11.4278362219861</v>
      </c>
      <c r="V1235" t="s">
        <v>26</v>
      </c>
      <c r="W1235">
        <v>99.188159094794599</v>
      </c>
      <c r="X1235">
        <v>991.88159094794605</v>
      </c>
      <c r="Y1235" t="s">
        <v>28</v>
      </c>
    </row>
    <row r="1236" spans="1:25" x14ac:dyDescent="0.35">
      <c r="A1236" t="s">
        <v>25</v>
      </c>
      <c r="B1236" s="1">
        <v>36720</v>
      </c>
      <c r="C1236">
        <v>12.31</v>
      </c>
      <c r="D1236">
        <v>67.989999999999995</v>
      </c>
      <c r="E1236">
        <v>74.5</v>
      </c>
      <c r="F1236">
        <v>6.2759999999999998</v>
      </c>
      <c r="G1236">
        <v>0</v>
      </c>
      <c r="H1236">
        <v>74.011806465712795</v>
      </c>
      <c r="I1236">
        <v>1.57748488131</v>
      </c>
      <c r="J1236">
        <v>135.34827976339</v>
      </c>
      <c r="K1236">
        <v>0.99842276705002597</v>
      </c>
      <c r="L1236">
        <v>3.0656445072472001</v>
      </c>
      <c r="M1236">
        <v>0.35438263892516397</v>
      </c>
      <c r="N1236">
        <v>4.33645774531243E-3</v>
      </c>
      <c r="O1236">
        <v>2.5607720658033701E-2</v>
      </c>
      <c r="P1236">
        <v>2.8699990289514197E-4</v>
      </c>
      <c r="Q1236" t="s">
        <v>32</v>
      </c>
      <c r="R1236" t="s">
        <v>27</v>
      </c>
      <c r="S1236">
        <v>40</v>
      </c>
      <c r="T1236">
        <v>10.0963472409052</v>
      </c>
      <c r="U1236">
        <v>17.668607671584098</v>
      </c>
      <c r="V1236" t="s">
        <v>26</v>
      </c>
      <c r="W1236">
        <v>144.10752518355901</v>
      </c>
      <c r="X1236">
        <v>1441.0752518355901</v>
      </c>
      <c r="Y1236" t="s">
        <v>28</v>
      </c>
    </row>
    <row r="1237" spans="1:25" x14ac:dyDescent="0.35">
      <c r="A1237" t="s">
        <v>25</v>
      </c>
      <c r="B1237" s="1">
        <v>36721</v>
      </c>
      <c r="C1237">
        <v>11.17</v>
      </c>
      <c r="D1237">
        <v>70.7</v>
      </c>
      <c r="E1237">
        <v>309.5</v>
      </c>
      <c r="F1237">
        <v>6.3360000000000003</v>
      </c>
      <c r="G1237">
        <v>0</v>
      </c>
      <c r="H1237">
        <v>78.1268259568985</v>
      </c>
      <c r="I1237">
        <v>2.0200788734100001</v>
      </c>
      <c r="J1237">
        <v>137.06287976338999</v>
      </c>
      <c r="K1237">
        <v>1.3092370047578099</v>
      </c>
      <c r="L1237">
        <v>3.8965847997532901</v>
      </c>
      <c r="M1237">
        <v>0.50814266892986304</v>
      </c>
      <c r="N1237">
        <v>8.2066049883736704E-3</v>
      </c>
      <c r="O1237">
        <v>0.120945486291778</v>
      </c>
      <c r="P1237">
        <v>2.4199881746876199E-3</v>
      </c>
      <c r="Q1237" t="s">
        <v>32</v>
      </c>
      <c r="R1237" t="s">
        <v>27</v>
      </c>
      <c r="S1237">
        <v>40</v>
      </c>
      <c r="T1237">
        <v>15.8588597919733</v>
      </c>
      <c r="U1237">
        <v>27.7530046359532</v>
      </c>
      <c r="V1237" t="s">
        <v>26</v>
      </c>
      <c r="W1237">
        <v>211.50134286948301</v>
      </c>
      <c r="X1237">
        <v>2115.0134286948301</v>
      </c>
      <c r="Y1237" t="s">
        <v>30</v>
      </c>
    </row>
    <row r="1238" spans="1:25" x14ac:dyDescent="0.35">
      <c r="A1238" t="s">
        <v>25</v>
      </c>
      <c r="B1238" s="1">
        <v>36722</v>
      </c>
      <c r="C1238">
        <v>13.17</v>
      </c>
      <c r="D1238">
        <v>79.3</v>
      </c>
      <c r="E1238">
        <v>57.76</v>
      </c>
      <c r="F1238">
        <v>19.440000000000001</v>
      </c>
      <c r="G1238">
        <v>0.2</v>
      </c>
      <c r="H1238">
        <v>79.671374743933896</v>
      </c>
      <c r="I1238">
        <v>2.38373227131</v>
      </c>
      <c r="J1238">
        <v>139.13747976338999</v>
      </c>
      <c r="K1238">
        <v>2.9255445965013598</v>
      </c>
      <c r="L1238">
        <v>4.5716580488732204</v>
      </c>
      <c r="M1238">
        <v>1.7237541333908999</v>
      </c>
      <c r="N1238">
        <v>7.1306680830120095E-2</v>
      </c>
      <c r="O1238">
        <v>1.7057773484917</v>
      </c>
      <c r="P1238">
        <v>5.0103987900487902E-2</v>
      </c>
      <c r="Q1238" t="s">
        <v>32</v>
      </c>
      <c r="R1238" t="s">
        <v>27</v>
      </c>
      <c r="S1238">
        <v>40</v>
      </c>
      <c r="T1238">
        <v>59.329012540447501</v>
      </c>
      <c r="U1238">
        <v>103.825771945783</v>
      </c>
      <c r="V1238" t="s">
        <v>26</v>
      </c>
      <c r="W1238">
        <v>628.500452147548</v>
      </c>
      <c r="X1238">
        <v>6285.00452147548</v>
      </c>
      <c r="Y1238" t="s">
        <v>31</v>
      </c>
    </row>
    <row r="1239" spans="1:25" x14ac:dyDescent="0.35">
      <c r="A1239" t="s">
        <v>25</v>
      </c>
      <c r="B1239" s="1">
        <v>36723</v>
      </c>
      <c r="C1239">
        <v>13.09</v>
      </c>
      <c r="D1239">
        <v>75.900000000000006</v>
      </c>
      <c r="E1239">
        <v>55.31</v>
      </c>
      <c r="F1239">
        <v>19</v>
      </c>
      <c r="G1239">
        <v>0.4</v>
      </c>
      <c r="H1239">
        <v>80.830782821575298</v>
      </c>
      <c r="I1239">
        <v>2.8047426182100001</v>
      </c>
      <c r="J1239">
        <v>141.19767976339</v>
      </c>
      <c r="K1239">
        <v>3.2368533214273998</v>
      </c>
      <c r="L1239">
        <v>5.3440980909529499</v>
      </c>
      <c r="M1239">
        <v>2.2674369184136398</v>
      </c>
      <c r="N1239">
        <v>0.115842049356084</v>
      </c>
      <c r="O1239">
        <v>3.17184452222941</v>
      </c>
      <c r="P1239">
        <v>0.135296250258299</v>
      </c>
      <c r="Q1239" t="s">
        <v>32</v>
      </c>
      <c r="R1239" t="s">
        <v>27</v>
      </c>
      <c r="S1239">
        <v>40</v>
      </c>
      <c r="T1239">
        <v>69.819207404248601</v>
      </c>
      <c r="U1239">
        <v>122.183612957435</v>
      </c>
      <c r="V1239" t="s">
        <v>26</v>
      </c>
      <c r="W1239">
        <v>715.41816394292698</v>
      </c>
      <c r="X1239">
        <v>7154.18163942927</v>
      </c>
      <c r="Y1239" t="s">
        <v>31</v>
      </c>
    </row>
    <row r="1240" spans="1:25" x14ac:dyDescent="0.35">
      <c r="A1240" t="s">
        <v>25</v>
      </c>
      <c r="B1240" s="1">
        <v>36724</v>
      </c>
      <c r="C1240">
        <v>15.16</v>
      </c>
      <c r="D1240">
        <v>71.400000000000006</v>
      </c>
      <c r="E1240">
        <v>92</v>
      </c>
      <c r="F1240">
        <v>16.45</v>
      </c>
      <c r="G1240">
        <v>1.2</v>
      </c>
      <c r="H1240">
        <v>76.580570345694994</v>
      </c>
      <c r="I1240">
        <v>3.3772484378100001</v>
      </c>
      <c r="J1240">
        <v>143.63047976339001</v>
      </c>
      <c r="K1240">
        <v>1.93424012616273</v>
      </c>
      <c r="L1240">
        <v>6.3794874411637599</v>
      </c>
      <c r="M1240">
        <v>0.92904416757127095</v>
      </c>
      <c r="N1240">
        <v>2.3877742444381501E-2</v>
      </c>
      <c r="O1240">
        <v>1.104533787991</v>
      </c>
      <c r="P1240">
        <v>7.1730852842960297E-2</v>
      </c>
      <c r="Q1240" t="s">
        <v>32</v>
      </c>
      <c r="R1240" t="s">
        <v>27</v>
      </c>
      <c r="S1240">
        <v>40</v>
      </c>
      <c r="T1240">
        <v>30.228022922501498</v>
      </c>
      <c r="U1240">
        <v>52.899040114377598</v>
      </c>
      <c r="V1240" t="s">
        <v>26</v>
      </c>
      <c r="W1240">
        <v>362.86380082947198</v>
      </c>
      <c r="X1240">
        <v>3628.6380082947198</v>
      </c>
      <c r="Y1240" t="s">
        <v>30</v>
      </c>
    </row>
    <row r="1241" spans="1:25" x14ac:dyDescent="0.35">
      <c r="A1241" t="s">
        <v>25</v>
      </c>
      <c r="B1241" s="1">
        <v>36725</v>
      </c>
      <c r="C1241">
        <v>12.65</v>
      </c>
      <c r="D1241">
        <v>91</v>
      </c>
      <c r="E1241">
        <v>246.2</v>
      </c>
      <c r="F1241">
        <v>8.2899999999999991</v>
      </c>
      <c r="G1241">
        <v>2</v>
      </c>
      <c r="H1241">
        <v>57.5849910736721</v>
      </c>
      <c r="I1241">
        <v>2.4347052140693299</v>
      </c>
      <c r="J1241">
        <v>145.61147976339001</v>
      </c>
      <c r="K1241">
        <v>0.52514849238348205</v>
      </c>
      <c r="L1241">
        <v>4.6740294741454198</v>
      </c>
      <c r="M1241">
        <v>0.21948524319835999</v>
      </c>
      <c r="N1241">
        <v>1.8571899790778301E-3</v>
      </c>
      <c r="O1241">
        <v>1.37906155855214E-2</v>
      </c>
      <c r="P1241">
        <v>4.27143220882008E-4</v>
      </c>
      <c r="Q1241" t="s">
        <v>32</v>
      </c>
      <c r="R1241" t="s">
        <v>27</v>
      </c>
      <c r="S1241">
        <v>40</v>
      </c>
      <c r="T1241">
        <v>3.43476424933375</v>
      </c>
      <c r="U1241">
        <v>6.01083743633406</v>
      </c>
      <c r="V1241" t="s">
        <v>32</v>
      </c>
      <c r="W1241">
        <v>56.9321991691167</v>
      </c>
      <c r="X1241">
        <v>0</v>
      </c>
      <c r="Y1241" t="s">
        <v>32</v>
      </c>
    </row>
    <row r="1242" spans="1:25" x14ac:dyDescent="0.35">
      <c r="A1242" t="s">
        <v>25</v>
      </c>
      <c r="B1242" s="1">
        <v>36726</v>
      </c>
      <c r="C1242">
        <v>12.84</v>
      </c>
      <c r="D1242">
        <v>90.9</v>
      </c>
      <c r="E1242">
        <v>30.15</v>
      </c>
      <c r="F1242">
        <v>11.89</v>
      </c>
      <c r="G1242">
        <v>0.4</v>
      </c>
      <c r="H1242">
        <v>63.420350316108397</v>
      </c>
      <c r="I1242">
        <v>2.5908751734693301</v>
      </c>
      <c r="J1242">
        <v>147.62667976339</v>
      </c>
      <c r="K1242">
        <v>0.89644862578543805</v>
      </c>
      <c r="L1242">
        <v>4.9639545750085396</v>
      </c>
      <c r="M1242">
        <v>0.38441748069820503</v>
      </c>
      <c r="N1242">
        <v>5.0080705811662704E-3</v>
      </c>
      <c r="O1242">
        <v>7.5456247754101605E-2</v>
      </c>
      <c r="P1242">
        <v>2.69901124965262E-3</v>
      </c>
      <c r="Q1242" t="s">
        <v>32</v>
      </c>
      <c r="R1242" t="s">
        <v>27</v>
      </c>
      <c r="S1242">
        <v>40</v>
      </c>
      <c r="T1242">
        <v>8.4320487929194492</v>
      </c>
      <c r="U1242">
        <v>14.756085387609</v>
      </c>
      <c r="V1242" t="s">
        <v>26</v>
      </c>
      <c r="W1242">
        <v>123.529909962418</v>
      </c>
      <c r="X1242">
        <v>1235.2990996241799</v>
      </c>
      <c r="Y1242" t="s">
        <v>28</v>
      </c>
    </row>
    <row r="1243" spans="1:25" x14ac:dyDescent="0.35">
      <c r="A1243" t="s">
        <v>25</v>
      </c>
      <c r="B1243" s="1">
        <v>36727</v>
      </c>
      <c r="C1243">
        <v>14.14</v>
      </c>
      <c r="D1243">
        <v>90.1</v>
      </c>
      <c r="E1243">
        <v>56.22</v>
      </c>
      <c r="F1243">
        <v>16.28</v>
      </c>
      <c r="G1243">
        <v>5.8</v>
      </c>
      <c r="H1243">
        <v>36.898746210957299</v>
      </c>
      <c r="I1243">
        <v>0.98801634255892601</v>
      </c>
      <c r="J1243">
        <v>139.91055005119699</v>
      </c>
      <c r="K1243">
        <v>4.1907883554720603E-2</v>
      </c>
      <c r="L1243">
        <v>1.9417521596985901</v>
      </c>
      <c r="M1243">
        <v>1.28692253183881E-2</v>
      </c>
      <c r="N1243" s="2">
        <v>1.2259610159325501E-5</v>
      </c>
      <c r="O1243" s="2">
        <v>2.58209677012136E-7</v>
      </c>
      <c r="P1243" s="2">
        <v>9.5190143668656592E-10</v>
      </c>
      <c r="Q1243" t="s">
        <v>32</v>
      </c>
      <c r="R1243" t="s">
        <v>27</v>
      </c>
      <c r="S1243">
        <v>40</v>
      </c>
      <c r="T1243">
        <v>4.7375448189737199E-2</v>
      </c>
      <c r="U1243">
        <v>8.2907034332040094E-2</v>
      </c>
      <c r="V1243" t="s">
        <v>32</v>
      </c>
      <c r="W1243">
        <v>1.33058966252827</v>
      </c>
      <c r="X1243">
        <v>0</v>
      </c>
      <c r="Y1243" t="s">
        <v>32</v>
      </c>
    </row>
    <row r="1244" spans="1:25" x14ac:dyDescent="0.35">
      <c r="A1244" t="s">
        <v>25</v>
      </c>
      <c r="B1244" s="1">
        <v>36728</v>
      </c>
      <c r="C1244">
        <v>13.42</v>
      </c>
      <c r="D1244">
        <v>92.2</v>
      </c>
      <c r="E1244">
        <v>55.98</v>
      </c>
      <c r="F1244">
        <v>17.11</v>
      </c>
      <c r="G1244">
        <v>1</v>
      </c>
      <c r="H1244">
        <v>44.117754364501302</v>
      </c>
      <c r="I1244">
        <v>1.1274458041589299</v>
      </c>
      <c r="J1244">
        <v>142.03015005119701</v>
      </c>
      <c r="K1244">
        <v>0.168936869411449</v>
      </c>
      <c r="L1244">
        <v>2.2110136351379301</v>
      </c>
      <c r="M1244">
        <v>5.38816902067051E-2</v>
      </c>
      <c r="N1244">
        <v>1.54603686990978E-4</v>
      </c>
      <c r="O1244" s="2">
        <v>3.3538657481800899E-5</v>
      </c>
      <c r="P1244" s="2">
        <v>1.69778162620875E-7</v>
      </c>
      <c r="Q1244" t="s">
        <v>32</v>
      </c>
      <c r="R1244" t="s">
        <v>27</v>
      </c>
      <c r="S1244">
        <v>40</v>
      </c>
      <c r="T1244">
        <v>0.50482622305907199</v>
      </c>
      <c r="U1244">
        <v>0.88344589035337495</v>
      </c>
      <c r="V1244" t="s">
        <v>32</v>
      </c>
      <c r="W1244">
        <v>10.667358384746899</v>
      </c>
      <c r="X1244">
        <v>0</v>
      </c>
      <c r="Y1244" t="s">
        <v>32</v>
      </c>
    </row>
    <row r="1245" spans="1:25" x14ac:dyDescent="0.35">
      <c r="A1245" t="s">
        <v>25</v>
      </c>
      <c r="B1245" s="1">
        <v>36729</v>
      </c>
      <c r="C1245">
        <v>17.149999999999999</v>
      </c>
      <c r="D1245">
        <v>72.099999999999994</v>
      </c>
      <c r="E1245">
        <v>140.19999999999999</v>
      </c>
      <c r="F1245">
        <v>9.77</v>
      </c>
      <c r="G1245">
        <v>15.8</v>
      </c>
      <c r="H1245">
        <v>38.818275990258897</v>
      </c>
      <c r="I1245">
        <v>0.47797950351326801</v>
      </c>
      <c r="J1245">
        <v>112.87750229128901</v>
      </c>
      <c r="K1245">
        <v>4.49358758736891E-2</v>
      </c>
      <c r="L1245">
        <v>0.94594500260760195</v>
      </c>
      <c r="M1245">
        <v>1.1676498676641601E-2</v>
      </c>
      <c r="N1245" s="2">
        <v>1.03207739723375E-5</v>
      </c>
      <c r="O1245" s="2">
        <v>7.5117768691704495E-10</v>
      </c>
      <c r="P1245" s="2">
        <v>4.7396979132143198E-13</v>
      </c>
      <c r="Q1245" t="s">
        <v>32</v>
      </c>
      <c r="R1245" t="s">
        <v>27</v>
      </c>
      <c r="S1245">
        <v>40</v>
      </c>
      <c r="T1245">
        <v>5.3335938291772703E-2</v>
      </c>
      <c r="U1245">
        <v>9.3337892010602302E-2</v>
      </c>
      <c r="V1245" t="s">
        <v>32</v>
      </c>
      <c r="W1245">
        <v>1.47703848920961</v>
      </c>
      <c r="X1245">
        <v>0</v>
      </c>
      <c r="Y1245" t="s">
        <v>32</v>
      </c>
    </row>
    <row r="1246" spans="1:25" x14ac:dyDescent="0.35">
      <c r="A1246" t="s">
        <v>25</v>
      </c>
      <c r="B1246" s="1">
        <v>36730</v>
      </c>
      <c r="C1246">
        <v>16.100000000000001</v>
      </c>
      <c r="D1246">
        <v>49.16</v>
      </c>
      <c r="E1246">
        <v>248.9</v>
      </c>
      <c r="F1246">
        <v>18.170000000000002</v>
      </c>
      <c r="G1246">
        <v>0.2</v>
      </c>
      <c r="H1246">
        <v>71.474349383084004</v>
      </c>
      <c r="I1246">
        <v>1.5545124363132701</v>
      </c>
      <c r="J1246">
        <v>115.47950229128899</v>
      </c>
      <c r="K1246">
        <v>1.64068943415136</v>
      </c>
      <c r="L1246">
        <v>3.0078020244122499</v>
      </c>
      <c r="M1246">
        <v>0.57846296218606597</v>
      </c>
      <c r="N1246">
        <v>1.03227792519049E-2</v>
      </c>
      <c r="O1246">
        <v>9.8226262835620401E-2</v>
      </c>
      <c r="P1246">
        <v>1.05119470448447E-3</v>
      </c>
      <c r="Q1246" t="s">
        <v>32</v>
      </c>
      <c r="R1246" t="s">
        <v>27</v>
      </c>
      <c r="S1246">
        <v>40</v>
      </c>
      <c r="T1246">
        <v>23.048365803798099</v>
      </c>
      <c r="U1246">
        <v>40.334640156646699</v>
      </c>
      <c r="V1246" t="s">
        <v>26</v>
      </c>
      <c r="W1246">
        <v>289.59729184218702</v>
      </c>
      <c r="X1246">
        <v>2895.97291842187</v>
      </c>
      <c r="Y1246" t="s">
        <v>30</v>
      </c>
    </row>
    <row r="1247" spans="1:25" x14ac:dyDescent="0.35">
      <c r="A1247" t="s">
        <v>25</v>
      </c>
      <c r="B1247" s="1">
        <v>36731</v>
      </c>
      <c r="C1247">
        <v>14.66</v>
      </c>
      <c r="D1247">
        <v>62.3</v>
      </c>
      <c r="E1247">
        <v>314.60000000000002</v>
      </c>
      <c r="F1247">
        <v>7.58</v>
      </c>
      <c r="G1247">
        <v>0</v>
      </c>
      <c r="H1247">
        <v>79.169911679720698</v>
      </c>
      <c r="I1247">
        <v>2.2859729635132702</v>
      </c>
      <c r="J1247">
        <v>117.82230229128901</v>
      </c>
      <c r="K1247">
        <v>1.5319440173659</v>
      </c>
      <c r="L1247">
        <v>4.3604440101105304</v>
      </c>
      <c r="M1247">
        <v>0.62203283087732697</v>
      </c>
      <c r="N1247">
        <v>1.17386582213717E-2</v>
      </c>
      <c r="O1247">
        <v>0.25595386420519001</v>
      </c>
      <c r="P1247">
        <v>6.7118297701569199E-3</v>
      </c>
      <c r="Q1247" t="s">
        <v>32</v>
      </c>
      <c r="R1247" t="s">
        <v>27</v>
      </c>
      <c r="S1247">
        <v>40</v>
      </c>
      <c r="T1247">
        <v>20.577861019091898</v>
      </c>
      <c r="U1247">
        <v>36.0112567834109</v>
      </c>
      <c r="V1247" t="s">
        <v>26</v>
      </c>
      <c r="W1247">
        <v>263.37086117401799</v>
      </c>
      <c r="X1247">
        <v>2633.70861174018</v>
      </c>
      <c r="Y1247" t="s">
        <v>30</v>
      </c>
    </row>
    <row r="1248" spans="1:25" x14ac:dyDescent="0.35">
      <c r="A1248" t="s">
        <v>25</v>
      </c>
      <c r="B1248" s="1">
        <v>36732</v>
      </c>
      <c r="C1248">
        <v>16.52</v>
      </c>
      <c r="D1248">
        <v>56.07</v>
      </c>
      <c r="E1248">
        <v>276.5</v>
      </c>
      <c r="F1248">
        <v>19.37</v>
      </c>
      <c r="G1248">
        <v>0</v>
      </c>
      <c r="H1248">
        <v>84.051626724008699</v>
      </c>
      <c r="I1248">
        <v>3.2389017327732699</v>
      </c>
      <c r="J1248">
        <v>120.499902291289</v>
      </c>
      <c r="K1248">
        <v>4.91244669221288</v>
      </c>
      <c r="L1248">
        <v>6.0699218019846501</v>
      </c>
      <c r="M1248">
        <v>4.0985396543494304</v>
      </c>
      <c r="N1248">
        <v>0.33031057973356498</v>
      </c>
      <c r="O1248">
        <v>11.767073328748999</v>
      </c>
      <c r="P1248">
        <v>0.67930740157891301</v>
      </c>
      <c r="Q1248" t="s">
        <v>32</v>
      </c>
      <c r="R1248" t="s">
        <v>27</v>
      </c>
      <c r="S1248">
        <v>40</v>
      </c>
      <c r="T1248">
        <v>135.156648762261</v>
      </c>
      <c r="U1248">
        <v>236.52413533395699</v>
      </c>
      <c r="V1248" t="s">
        <v>26</v>
      </c>
      <c r="W1248">
        <v>1189.70805471216</v>
      </c>
      <c r="X1248">
        <v>11897.080547121601</v>
      </c>
      <c r="Y1248" t="s">
        <v>29</v>
      </c>
    </row>
    <row r="1249" spans="1:25" x14ac:dyDescent="0.35">
      <c r="A1249" t="s">
        <v>25</v>
      </c>
      <c r="B1249" s="1">
        <v>36733</v>
      </c>
      <c r="C1249">
        <v>19.399999999999999</v>
      </c>
      <c r="D1249">
        <v>50.9</v>
      </c>
      <c r="E1249">
        <v>233.7</v>
      </c>
      <c r="F1249">
        <v>22.66</v>
      </c>
      <c r="G1249">
        <v>0</v>
      </c>
      <c r="H1249">
        <v>86.519974610932906</v>
      </c>
      <c r="I1249">
        <v>4.47806543777327</v>
      </c>
      <c r="J1249">
        <v>123.695902291289</v>
      </c>
      <c r="K1249">
        <v>8.1546380721917409</v>
      </c>
      <c r="L1249">
        <v>8.2128247887680299</v>
      </c>
      <c r="M1249">
        <v>7.7766071324235702</v>
      </c>
      <c r="N1249">
        <v>1.0262838294432499</v>
      </c>
      <c r="O1249">
        <v>60.947867245976603</v>
      </c>
      <c r="P1249">
        <v>7.1633147938708603</v>
      </c>
      <c r="Q1249" t="s">
        <v>32</v>
      </c>
      <c r="R1249" t="s">
        <v>27</v>
      </c>
      <c r="S1249">
        <v>40</v>
      </c>
      <c r="T1249">
        <v>291.55744330716101</v>
      </c>
      <c r="U1249">
        <v>510.22552578753198</v>
      </c>
      <c r="V1249" t="s">
        <v>28</v>
      </c>
      <c r="W1249">
        <v>2048.3748680836202</v>
      </c>
      <c r="X1249">
        <v>20483.748680836201</v>
      </c>
      <c r="Y1249" t="s">
        <v>29</v>
      </c>
    </row>
    <row r="1250" spans="1:25" x14ac:dyDescent="0.35">
      <c r="A1250" t="s">
        <v>25</v>
      </c>
      <c r="B1250" s="1">
        <v>36734</v>
      </c>
      <c r="C1250">
        <v>18.82</v>
      </c>
      <c r="D1250">
        <v>50.26</v>
      </c>
      <c r="E1250">
        <v>325.39999999999998</v>
      </c>
      <c r="F1250">
        <v>19.02</v>
      </c>
      <c r="G1250">
        <v>0</v>
      </c>
      <c r="H1250">
        <v>86.990678077701403</v>
      </c>
      <c r="I1250">
        <v>5.6978649246532704</v>
      </c>
      <c r="J1250">
        <v>126.787502291289</v>
      </c>
      <c r="K1250">
        <v>7.25716612658149</v>
      </c>
      <c r="L1250">
        <v>10.244727707667399</v>
      </c>
      <c r="M1250">
        <v>7.7775414769508702</v>
      </c>
      <c r="N1250">
        <v>1.02650209124086</v>
      </c>
      <c r="O1250">
        <v>61.952559824291498</v>
      </c>
      <c r="P1250">
        <v>12.1446157109912</v>
      </c>
      <c r="Q1250" t="s">
        <v>26</v>
      </c>
      <c r="R1250" t="s">
        <v>27</v>
      </c>
      <c r="S1250">
        <v>40</v>
      </c>
      <c r="T1250">
        <v>245.30993674240099</v>
      </c>
      <c r="U1250">
        <v>429.292389299202</v>
      </c>
      <c r="V1250" t="s">
        <v>26</v>
      </c>
      <c r="W1250">
        <v>1823.7609345823901</v>
      </c>
      <c r="X1250">
        <v>18237.609345823901</v>
      </c>
      <c r="Y1250" t="s">
        <v>29</v>
      </c>
    </row>
    <row r="1251" spans="1:25" x14ac:dyDescent="0.35">
      <c r="A1251" t="s">
        <v>25</v>
      </c>
      <c r="B1251" s="1">
        <v>36735</v>
      </c>
      <c r="C1251">
        <v>15.02</v>
      </c>
      <c r="D1251">
        <v>65.23</v>
      </c>
      <c r="E1251">
        <v>279.60000000000002</v>
      </c>
      <c r="F1251">
        <v>18.78</v>
      </c>
      <c r="G1251">
        <v>0</v>
      </c>
      <c r="H1251">
        <v>85.809117332472198</v>
      </c>
      <c r="I1251">
        <v>6.3878871182932704</v>
      </c>
      <c r="J1251">
        <v>129.195102291289</v>
      </c>
      <c r="K1251">
        <v>6.0677038374461301</v>
      </c>
      <c r="L1251">
        <v>11.3702993490898</v>
      </c>
      <c r="M1251">
        <v>6.9683632648080103</v>
      </c>
      <c r="N1251">
        <v>0.84510445139379298</v>
      </c>
      <c r="O1251">
        <v>45.936799042851703</v>
      </c>
      <c r="P1251">
        <v>11.427972714858599</v>
      </c>
      <c r="Q1251" t="s">
        <v>26</v>
      </c>
      <c r="R1251" t="s">
        <v>27</v>
      </c>
      <c r="S1251">
        <v>40</v>
      </c>
      <c r="T1251">
        <v>187.207827783006</v>
      </c>
      <c r="U1251">
        <v>327.61369862025998</v>
      </c>
      <c r="V1251" t="s">
        <v>26</v>
      </c>
      <c r="W1251">
        <v>1509.4780631236499</v>
      </c>
      <c r="X1251">
        <v>15094.780631236499</v>
      </c>
      <c r="Y1251" t="s">
        <v>29</v>
      </c>
    </row>
    <row r="1252" spans="1:25" x14ac:dyDescent="0.35">
      <c r="A1252" t="s">
        <v>25</v>
      </c>
      <c r="B1252" s="1">
        <v>36736</v>
      </c>
      <c r="C1252">
        <v>13.16</v>
      </c>
      <c r="D1252">
        <v>61.5</v>
      </c>
      <c r="E1252">
        <v>140.4</v>
      </c>
      <c r="F1252">
        <v>8.1</v>
      </c>
      <c r="G1252">
        <v>0</v>
      </c>
      <c r="H1252">
        <v>85.809115918600398</v>
      </c>
      <c r="I1252">
        <v>7.0637733292932703</v>
      </c>
      <c r="J1252">
        <v>131.267902291289</v>
      </c>
      <c r="K1252">
        <v>3.54243681134834</v>
      </c>
      <c r="L1252">
        <v>12.4523372874612</v>
      </c>
      <c r="M1252">
        <v>4.3089063439771396</v>
      </c>
      <c r="N1252">
        <v>0.36090973003291799</v>
      </c>
      <c r="O1252">
        <v>13.219650271391901</v>
      </c>
      <c r="P1252">
        <v>4.0412031258830998</v>
      </c>
      <c r="Q1252" t="s">
        <v>32</v>
      </c>
      <c r="R1252" t="s">
        <v>27</v>
      </c>
      <c r="S1252">
        <v>40</v>
      </c>
      <c r="T1252">
        <v>80.669469823539899</v>
      </c>
      <c r="U1252">
        <v>141.171572191195</v>
      </c>
      <c r="V1252" t="s">
        <v>26</v>
      </c>
      <c r="W1252">
        <v>801.56057237312098</v>
      </c>
      <c r="X1252">
        <v>8015.6057237312098</v>
      </c>
      <c r="Y1252" t="s">
        <v>31</v>
      </c>
    </row>
    <row r="1253" spans="1:25" x14ac:dyDescent="0.35">
      <c r="A1253" t="s">
        <v>25</v>
      </c>
      <c r="B1253" s="1">
        <v>36737</v>
      </c>
      <c r="C1253">
        <v>13.4</v>
      </c>
      <c r="D1253">
        <v>64.25</v>
      </c>
      <c r="E1253">
        <v>10.76</v>
      </c>
      <c r="F1253">
        <v>8.74</v>
      </c>
      <c r="G1253">
        <v>0</v>
      </c>
      <c r="H1253">
        <v>85.515124166727404</v>
      </c>
      <c r="I1253">
        <v>7.7019447917932702</v>
      </c>
      <c r="J1253">
        <v>133.38390229128899</v>
      </c>
      <c r="K1253">
        <v>3.5114588762077199</v>
      </c>
      <c r="L1253">
        <v>13.460741201220101</v>
      </c>
      <c r="M1253">
        <v>4.4778918423470797</v>
      </c>
      <c r="N1253">
        <v>0.38633955500028899</v>
      </c>
      <c r="O1253">
        <v>13.818661760403099</v>
      </c>
      <c r="P1253">
        <v>5.0326220071263403</v>
      </c>
      <c r="Q1253" t="s">
        <v>32</v>
      </c>
      <c r="R1253" t="s">
        <v>27</v>
      </c>
      <c r="S1253">
        <v>40</v>
      </c>
      <c r="T1253">
        <v>79.545665522625598</v>
      </c>
      <c r="U1253">
        <v>139.20491466459501</v>
      </c>
      <c r="V1253" t="s">
        <v>26</v>
      </c>
      <c r="W1253">
        <v>792.80135634127896</v>
      </c>
      <c r="X1253">
        <v>7928.0135634127901</v>
      </c>
      <c r="Y1253" t="s">
        <v>31</v>
      </c>
    </row>
    <row r="1254" spans="1:25" x14ac:dyDescent="0.35">
      <c r="A1254" t="s">
        <v>25</v>
      </c>
      <c r="B1254" s="1">
        <v>36738</v>
      </c>
      <c r="C1254">
        <v>12.25</v>
      </c>
      <c r="D1254">
        <v>72</v>
      </c>
      <c r="E1254">
        <v>74.7</v>
      </c>
      <c r="F1254">
        <v>6.7080000000000002</v>
      </c>
      <c r="G1254">
        <v>0</v>
      </c>
      <c r="H1254">
        <v>84.335183462988994</v>
      </c>
      <c r="I1254">
        <v>8.16212997179327</v>
      </c>
      <c r="J1254">
        <v>135.29290229128901</v>
      </c>
      <c r="K1254">
        <v>2.6960841229106798</v>
      </c>
      <c r="L1254">
        <v>14.1848532571513</v>
      </c>
      <c r="M1254">
        <v>3.4544492360167798</v>
      </c>
      <c r="N1254">
        <v>0.24406157332289</v>
      </c>
      <c r="O1254">
        <v>7.1666526837372704</v>
      </c>
      <c r="P1254">
        <v>2.9340550756010302</v>
      </c>
      <c r="Q1254" t="s">
        <v>32</v>
      </c>
      <c r="R1254" t="s">
        <v>27</v>
      </c>
      <c r="S1254">
        <v>40</v>
      </c>
      <c r="T1254">
        <v>51.985068929466998</v>
      </c>
      <c r="U1254">
        <v>90.973870626567205</v>
      </c>
      <c r="V1254" t="s">
        <v>26</v>
      </c>
      <c r="W1254">
        <v>565.22322899444805</v>
      </c>
      <c r="X1254">
        <v>5652.2322899444798</v>
      </c>
      <c r="Y1254" t="s">
        <v>31</v>
      </c>
    </row>
    <row r="1255" spans="1:25" x14ac:dyDescent="0.35">
      <c r="A1255" t="s">
        <v>25</v>
      </c>
      <c r="B1255" s="1">
        <v>36739</v>
      </c>
      <c r="C1255">
        <v>12.09</v>
      </c>
      <c r="D1255">
        <v>56.08</v>
      </c>
      <c r="E1255">
        <v>206.3</v>
      </c>
      <c r="F1255">
        <v>14.68</v>
      </c>
      <c r="G1255">
        <v>0</v>
      </c>
      <c r="H1255">
        <v>84.806142826908697</v>
      </c>
      <c r="I1255">
        <v>8.9740604072812697</v>
      </c>
      <c r="J1255">
        <v>137.17310229128901</v>
      </c>
      <c r="K1255">
        <v>4.2951776374824604</v>
      </c>
      <c r="L1255">
        <v>15.425263802983901</v>
      </c>
      <c r="M1255">
        <v>5.9473706374482003</v>
      </c>
      <c r="N1255">
        <v>0.63844598738643499</v>
      </c>
      <c r="O1255">
        <v>25.708117461098301</v>
      </c>
      <c r="P1255">
        <v>12.674357657465301</v>
      </c>
      <c r="Q1255" t="s">
        <v>26</v>
      </c>
      <c r="R1255" t="s">
        <v>27</v>
      </c>
      <c r="S1255">
        <v>40</v>
      </c>
      <c r="T1255">
        <v>109.511613841252</v>
      </c>
      <c r="U1255">
        <v>191.64532422219</v>
      </c>
      <c r="V1255" t="s">
        <v>26</v>
      </c>
      <c r="W1255">
        <v>1015.15834812363</v>
      </c>
      <c r="X1255">
        <v>10151.583481236299</v>
      </c>
      <c r="Y1255" t="s">
        <v>29</v>
      </c>
    </row>
    <row r="1256" spans="1:25" x14ac:dyDescent="0.35">
      <c r="A1256" t="s">
        <v>25</v>
      </c>
      <c r="B1256" s="1">
        <v>36740</v>
      </c>
      <c r="C1256">
        <v>10.44</v>
      </c>
      <c r="D1256">
        <v>65.010000000000005</v>
      </c>
      <c r="E1256">
        <v>186.3</v>
      </c>
      <c r="F1256">
        <v>15.44</v>
      </c>
      <c r="G1256">
        <v>0</v>
      </c>
      <c r="H1256">
        <v>84.793723991216197</v>
      </c>
      <c r="I1256">
        <v>9.5399887512572707</v>
      </c>
      <c r="J1256">
        <v>138.75630229128899</v>
      </c>
      <c r="K1256">
        <v>4.4552841540110499</v>
      </c>
      <c r="L1256">
        <v>16.281457401153499</v>
      </c>
      <c r="M1256">
        <v>6.3522526453591297</v>
      </c>
      <c r="N1256">
        <v>0.71738293929737196</v>
      </c>
      <c r="O1256">
        <v>29.269406173171902</v>
      </c>
      <c r="P1256">
        <v>16.249955442400001</v>
      </c>
      <c r="Q1256" t="s">
        <v>26</v>
      </c>
      <c r="R1256" t="s">
        <v>27</v>
      </c>
      <c r="S1256">
        <v>40</v>
      </c>
      <c r="T1256">
        <v>116.001768232673</v>
      </c>
      <c r="U1256">
        <v>203.00309440717899</v>
      </c>
      <c r="V1256" t="s">
        <v>26</v>
      </c>
      <c r="W1256">
        <v>1060.56985097653</v>
      </c>
      <c r="X1256">
        <v>10605.6985097653</v>
      </c>
      <c r="Y1256" t="s">
        <v>29</v>
      </c>
    </row>
    <row r="1257" spans="1:25" x14ac:dyDescent="0.35">
      <c r="A1257" t="s">
        <v>25</v>
      </c>
      <c r="B1257" s="1">
        <v>36741</v>
      </c>
      <c r="C1257">
        <v>10.07</v>
      </c>
      <c r="D1257">
        <v>69.569999999999993</v>
      </c>
      <c r="E1257">
        <v>56.99</v>
      </c>
      <c r="F1257">
        <v>10.56</v>
      </c>
      <c r="G1257">
        <v>0</v>
      </c>
      <c r="H1257">
        <v>84.196540823335695</v>
      </c>
      <c r="I1257">
        <v>10.0163833400933</v>
      </c>
      <c r="J1257">
        <v>140.272902291289</v>
      </c>
      <c r="K1257">
        <v>3.2131279853757402</v>
      </c>
      <c r="L1257">
        <v>16.998298341404698</v>
      </c>
      <c r="M1257">
        <v>4.7211213755522596</v>
      </c>
      <c r="N1257">
        <v>0.42425683487619897</v>
      </c>
      <c r="O1257">
        <v>13.0182785835672</v>
      </c>
      <c r="P1257">
        <v>7.9411517879768203</v>
      </c>
      <c r="Q1257" t="s">
        <v>32</v>
      </c>
      <c r="R1257" t="s">
        <v>27</v>
      </c>
      <c r="S1257">
        <v>40</v>
      </c>
      <c r="T1257">
        <v>68.999222159387301</v>
      </c>
      <c r="U1257">
        <v>120.748638778928</v>
      </c>
      <c r="V1257" t="s">
        <v>26</v>
      </c>
      <c r="W1257">
        <v>708.75932912456699</v>
      </c>
      <c r="X1257">
        <v>7087.5932912456701</v>
      </c>
      <c r="Y1257" t="s">
        <v>31</v>
      </c>
    </row>
    <row r="1258" spans="1:25" x14ac:dyDescent="0.35">
      <c r="A1258" t="s">
        <v>25</v>
      </c>
      <c r="B1258" s="1">
        <v>36742</v>
      </c>
      <c r="C1258">
        <v>13.45</v>
      </c>
      <c r="D1258">
        <v>71.3</v>
      </c>
      <c r="E1258">
        <v>31.3</v>
      </c>
      <c r="F1258">
        <v>17.09</v>
      </c>
      <c r="G1258">
        <v>0</v>
      </c>
      <c r="H1258">
        <v>84.142850291374899</v>
      </c>
      <c r="I1258">
        <v>10.6016537726933</v>
      </c>
      <c r="J1258">
        <v>142.397902291289</v>
      </c>
      <c r="K1258">
        <v>4.4330570283825796</v>
      </c>
      <c r="L1258">
        <v>17.876081157336099</v>
      </c>
      <c r="M1258">
        <v>6.6702364398071996</v>
      </c>
      <c r="N1258">
        <v>0.78216590099813899</v>
      </c>
      <c r="O1258">
        <v>30.7280844817044</v>
      </c>
      <c r="P1258">
        <v>20.910121801539201</v>
      </c>
      <c r="Q1258" t="s">
        <v>26</v>
      </c>
      <c r="R1258" t="s">
        <v>27</v>
      </c>
      <c r="S1258">
        <v>40</v>
      </c>
      <c r="T1258">
        <v>115.09376436534799</v>
      </c>
      <c r="U1258">
        <v>201.414087639358</v>
      </c>
      <c r="V1258" t="s">
        <v>26</v>
      </c>
      <c r="W1258">
        <v>1054.2695829270599</v>
      </c>
      <c r="X1258">
        <v>10542.6958292706</v>
      </c>
      <c r="Y1258" t="s">
        <v>29</v>
      </c>
    </row>
    <row r="1259" spans="1:25" x14ac:dyDescent="0.35">
      <c r="A1259" t="s">
        <v>25</v>
      </c>
      <c r="B1259" s="1">
        <v>36743</v>
      </c>
      <c r="C1259">
        <v>13.5</v>
      </c>
      <c r="D1259">
        <v>66.900000000000006</v>
      </c>
      <c r="E1259">
        <v>194.4</v>
      </c>
      <c r="F1259">
        <v>19.18</v>
      </c>
      <c r="G1259">
        <v>0</v>
      </c>
      <c r="H1259">
        <v>84.142848893715893</v>
      </c>
      <c r="I1259">
        <v>11.278971658293299</v>
      </c>
      <c r="J1259">
        <v>144.53190229128899</v>
      </c>
      <c r="K1259">
        <v>4.9253943026849996</v>
      </c>
      <c r="L1259">
        <v>18.8754418962946</v>
      </c>
      <c r="M1259">
        <v>7.5734032671234104</v>
      </c>
      <c r="N1259">
        <v>0.97929631513398696</v>
      </c>
      <c r="O1259">
        <v>41.213415491187099</v>
      </c>
      <c r="P1259">
        <v>31.5352142616658</v>
      </c>
      <c r="Q1259" t="s">
        <v>26</v>
      </c>
      <c r="R1259" t="s">
        <v>27</v>
      </c>
      <c r="S1259">
        <v>40</v>
      </c>
      <c r="T1259">
        <v>135.71201107261999</v>
      </c>
      <c r="U1259">
        <v>237.49601937708499</v>
      </c>
      <c r="V1259" t="s">
        <v>26</v>
      </c>
      <c r="W1259">
        <v>1193.3499974563899</v>
      </c>
      <c r="X1259">
        <v>11933.4999745639</v>
      </c>
      <c r="Y1259" t="s">
        <v>29</v>
      </c>
    </row>
    <row r="1260" spans="1:25" x14ac:dyDescent="0.35">
      <c r="A1260" t="s">
        <v>25</v>
      </c>
      <c r="B1260" s="1">
        <v>36744</v>
      </c>
      <c r="C1260">
        <v>11.88</v>
      </c>
      <c r="D1260">
        <v>69.62</v>
      </c>
      <c r="E1260">
        <v>240.5</v>
      </c>
      <c r="F1260">
        <v>18.850000000000001</v>
      </c>
      <c r="G1260">
        <v>0.2</v>
      </c>
      <c r="H1260">
        <v>84.142847496057001</v>
      </c>
      <c r="I1260">
        <v>11.8316521768373</v>
      </c>
      <c r="J1260">
        <v>146.37430229128901</v>
      </c>
      <c r="K1260">
        <v>4.8441677015685398</v>
      </c>
      <c r="L1260">
        <v>19.685320205852399</v>
      </c>
      <c r="M1260">
        <v>7.6394175433280296</v>
      </c>
      <c r="N1260">
        <v>0.99445593131155396</v>
      </c>
      <c r="O1260">
        <v>40.5408251932678</v>
      </c>
      <c r="P1260">
        <v>33.939893808591897</v>
      </c>
      <c r="Q1260" t="s">
        <v>26</v>
      </c>
      <c r="R1260" t="s">
        <v>27</v>
      </c>
      <c r="S1260">
        <v>40</v>
      </c>
      <c r="T1260">
        <v>132.23936273598599</v>
      </c>
      <c r="U1260">
        <v>231.418884787975</v>
      </c>
      <c r="V1260" t="s">
        <v>26</v>
      </c>
      <c r="W1260">
        <v>1170.4861013837501</v>
      </c>
      <c r="X1260">
        <v>11704.861013837501</v>
      </c>
      <c r="Y1260" t="s">
        <v>29</v>
      </c>
    </row>
    <row r="1261" spans="1:25" x14ac:dyDescent="0.35">
      <c r="A1261" t="s">
        <v>25</v>
      </c>
      <c r="B1261" s="1">
        <v>36745</v>
      </c>
      <c r="C1261">
        <v>12.97</v>
      </c>
      <c r="D1261">
        <v>60.94</v>
      </c>
      <c r="E1261">
        <v>216.5</v>
      </c>
      <c r="F1261">
        <v>15.44</v>
      </c>
      <c r="G1261">
        <v>0</v>
      </c>
      <c r="H1261">
        <v>84.290437479242101</v>
      </c>
      <c r="I1261">
        <v>12.601913392589299</v>
      </c>
      <c r="J1261">
        <v>148.41290229128899</v>
      </c>
      <c r="K1261">
        <v>4.1610810456477898</v>
      </c>
      <c r="L1261">
        <v>20.790469074617</v>
      </c>
      <c r="M1261">
        <v>6.8661692326395896</v>
      </c>
      <c r="N1261">
        <v>0.82329139285229302</v>
      </c>
      <c r="O1261">
        <v>28.602545639841399</v>
      </c>
      <c r="P1261">
        <v>26.892421572401801</v>
      </c>
      <c r="Q1261" t="s">
        <v>26</v>
      </c>
      <c r="R1261" t="s">
        <v>27</v>
      </c>
      <c r="S1261">
        <v>40</v>
      </c>
      <c r="T1261">
        <v>104.167586448786</v>
      </c>
      <c r="U1261">
        <v>182.29327628537499</v>
      </c>
      <c r="V1261" t="s">
        <v>26</v>
      </c>
      <c r="W1261">
        <v>977.08485713261496</v>
      </c>
      <c r="X1261">
        <v>9770.8485713261507</v>
      </c>
      <c r="Y1261" t="s">
        <v>31</v>
      </c>
    </row>
    <row r="1262" spans="1:25" x14ac:dyDescent="0.35">
      <c r="A1262" t="s">
        <v>25</v>
      </c>
      <c r="B1262" s="1">
        <v>36746</v>
      </c>
      <c r="C1262">
        <v>15.06</v>
      </c>
      <c r="D1262">
        <v>59.17</v>
      </c>
      <c r="E1262">
        <v>27.47</v>
      </c>
      <c r="F1262">
        <v>6.6360000000000001</v>
      </c>
      <c r="G1262">
        <v>0</v>
      </c>
      <c r="H1262">
        <v>84.731758826478</v>
      </c>
      <c r="I1262">
        <v>13.5266806205573</v>
      </c>
      <c r="J1262">
        <v>150.827702291289</v>
      </c>
      <c r="K1262">
        <v>2.83485650382082</v>
      </c>
      <c r="L1262">
        <v>22.0986730728652</v>
      </c>
      <c r="M1262">
        <v>4.9157581727548703</v>
      </c>
      <c r="N1262">
        <v>0.45570532834527699</v>
      </c>
      <c r="O1262">
        <v>10.8661023291296</v>
      </c>
      <c r="P1262">
        <v>11.6167528036015</v>
      </c>
      <c r="Q1262" t="s">
        <v>26</v>
      </c>
      <c r="R1262" t="s">
        <v>27</v>
      </c>
      <c r="S1262">
        <v>40</v>
      </c>
      <c r="T1262">
        <v>56.385905489284397</v>
      </c>
      <c r="U1262">
        <v>98.675334606247603</v>
      </c>
      <c r="V1262" t="s">
        <v>26</v>
      </c>
      <c r="W1262">
        <v>603.39878299769703</v>
      </c>
      <c r="X1262">
        <v>6033.9878299769698</v>
      </c>
      <c r="Y1262" t="s">
        <v>31</v>
      </c>
    </row>
    <row r="1263" spans="1:25" x14ac:dyDescent="0.35">
      <c r="A1263" t="s">
        <v>25</v>
      </c>
      <c r="B1263" s="1">
        <v>36747</v>
      </c>
      <c r="C1263">
        <v>15.66</v>
      </c>
      <c r="D1263">
        <v>57.36</v>
      </c>
      <c r="E1263">
        <v>88.6</v>
      </c>
      <c r="F1263">
        <v>8.2799999999999994</v>
      </c>
      <c r="G1263">
        <v>0.2</v>
      </c>
      <c r="H1263">
        <v>85.1699832499922</v>
      </c>
      <c r="I1263">
        <v>14.5283004289413</v>
      </c>
      <c r="J1263">
        <v>153.35050229128899</v>
      </c>
      <c r="K1263">
        <v>3.2707052646311898</v>
      </c>
      <c r="L1263">
        <v>23.4924600191835</v>
      </c>
      <c r="M1263">
        <v>5.8916705715405904</v>
      </c>
      <c r="N1263">
        <v>0.62790070463814995</v>
      </c>
      <c r="O1263">
        <v>16.353959058552</v>
      </c>
      <c r="P1263">
        <v>19.8589586928146</v>
      </c>
      <c r="Q1263" t="s">
        <v>26</v>
      </c>
      <c r="R1263" t="s">
        <v>27</v>
      </c>
      <c r="S1263">
        <v>40</v>
      </c>
      <c r="T1263">
        <v>70.994891804004098</v>
      </c>
      <c r="U1263">
        <v>124.241060657007</v>
      </c>
      <c r="V1263" t="s">
        <v>26</v>
      </c>
      <c r="W1263">
        <v>724.92755733598403</v>
      </c>
      <c r="X1263">
        <v>7249.2755733598497</v>
      </c>
      <c r="Y1263" t="s">
        <v>31</v>
      </c>
    </row>
    <row r="1264" spans="1:25" x14ac:dyDescent="0.35">
      <c r="A1264" t="s">
        <v>25</v>
      </c>
      <c r="B1264" s="1">
        <v>36748</v>
      </c>
      <c r="C1264">
        <v>16.829999999999998</v>
      </c>
      <c r="D1264">
        <v>46.93</v>
      </c>
      <c r="E1264">
        <v>24.05</v>
      </c>
      <c r="F1264">
        <v>18.489999999999998</v>
      </c>
      <c r="G1264">
        <v>0</v>
      </c>
      <c r="H1264">
        <v>86.868179420719201</v>
      </c>
      <c r="I1264">
        <v>15.8619479792973</v>
      </c>
      <c r="J1264">
        <v>156.08390229128901</v>
      </c>
      <c r="K1264">
        <v>6.9438617982983804</v>
      </c>
      <c r="L1264">
        <v>25.296927228300301</v>
      </c>
      <c r="M1264">
        <v>11.876516814770801</v>
      </c>
      <c r="N1264">
        <v>2.1715437810995701</v>
      </c>
      <c r="O1264">
        <v>107.34496597715599</v>
      </c>
      <c r="P1264">
        <v>151.78077944612099</v>
      </c>
      <c r="Q1264" t="s">
        <v>26</v>
      </c>
      <c r="R1264" t="s">
        <v>27</v>
      </c>
      <c r="S1264">
        <v>40</v>
      </c>
      <c r="T1264">
        <v>229.62196404941</v>
      </c>
      <c r="U1264">
        <v>401.83843708646799</v>
      </c>
      <c r="V1264" t="s">
        <v>26</v>
      </c>
      <c r="W1264">
        <v>1742.7145063911701</v>
      </c>
      <c r="X1264">
        <v>17427.145063911699</v>
      </c>
      <c r="Y1264" t="s">
        <v>29</v>
      </c>
    </row>
    <row r="1265" spans="1:25" x14ac:dyDescent="0.35">
      <c r="A1265" t="s">
        <v>25</v>
      </c>
      <c r="B1265" s="1">
        <v>36749</v>
      </c>
      <c r="C1265">
        <v>16.22</v>
      </c>
      <c r="D1265">
        <v>58.51</v>
      </c>
      <c r="E1265">
        <v>263.7</v>
      </c>
      <c r="F1265">
        <v>18.54</v>
      </c>
      <c r="G1265">
        <v>0</v>
      </c>
      <c r="H1265">
        <v>86.832650083296301</v>
      </c>
      <c r="I1265">
        <v>16.8691185259053</v>
      </c>
      <c r="J1265">
        <v>158.70750229128899</v>
      </c>
      <c r="K1265">
        <v>6.92631565786313</v>
      </c>
      <c r="L1265">
        <v>26.655233845032502</v>
      </c>
      <c r="M1265">
        <v>12.184198388684401</v>
      </c>
      <c r="N1265">
        <v>2.2721109063961</v>
      </c>
      <c r="O1265">
        <v>109.163244161291</v>
      </c>
      <c r="P1265">
        <v>171.65097829149201</v>
      </c>
      <c r="Q1265" t="s">
        <v>26</v>
      </c>
      <c r="R1265" t="s">
        <v>27</v>
      </c>
      <c r="S1265">
        <v>40</v>
      </c>
      <c r="T1265">
        <v>228.751012697655</v>
      </c>
      <c r="U1265">
        <v>400.31427222089599</v>
      </c>
      <c r="V1265" t="s">
        <v>26</v>
      </c>
      <c r="W1265">
        <v>1738.1371538887299</v>
      </c>
      <c r="X1265">
        <v>17381.371538887299</v>
      </c>
      <c r="Y1265" t="s">
        <v>29</v>
      </c>
    </row>
    <row r="1266" spans="1:25" x14ac:dyDescent="0.35">
      <c r="A1266" t="s">
        <v>25</v>
      </c>
      <c r="B1266" s="1">
        <v>36750</v>
      </c>
      <c r="C1266">
        <v>12.03</v>
      </c>
      <c r="D1266">
        <v>61.9</v>
      </c>
      <c r="E1266">
        <v>206.2</v>
      </c>
      <c r="F1266">
        <v>23.57</v>
      </c>
      <c r="G1266">
        <v>0</v>
      </c>
      <c r="H1266">
        <v>85.879477476754303</v>
      </c>
      <c r="I1266">
        <v>17.570253120585299</v>
      </c>
      <c r="J1266">
        <v>160.576902291289</v>
      </c>
      <c r="K1266">
        <v>7.8006186678174503</v>
      </c>
      <c r="L1266">
        <v>27.592585268420301</v>
      </c>
      <c r="M1266">
        <v>13.6283853177779</v>
      </c>
      <c r="N1266">
        <v>2.7703554775137098</v>
      </c>
      <c r="O1266">
        <v>143.88493312851901</v>
      </c>
      <c r="P1266">
        <v>242.545725835887</v>
      </c>
      <c r="Q1266" t="s">
        <v>26</v>
      </c>
      <c r="R1266" t="s">
        <v>27</v>
      </c>
      <c r="S1266">
        <v>40</v>
      </c>
      <c r="T1266">
        <v>273.09703353716702</v>
      </c>
      <c r="U1266">
        <v>477.91980869004101</v>
      </c>
      <c r="V1266" t="s">
        <v>26</v>
      </c>
      <c r="W1266">
        <v>1961.14617860064</v>
      </c>
      <c r="X1266">
        <v>19611.461786006399</v>
      </c>
      <c r="Y1266" t="s">
        <v>29</v>
      </c>
    </row>
    <row r="1267" spans="1:25" x14ac:dyDescent="0.35">
      <c r="A1267" t="s">
        <v>25</v>
      </c>
      <c r="B1267" s="1">
        <v>36751</v>
      </c>
      <c r="C1267">
        <v>16.239999999999998</v>
      </c>
      <c r="D1267">
        <v>51.22</v>
      </c>
      <c r="E1267">
        <v>340</v>
      </c>
      <c r="F1267">
        <v>9.9499999999999993</v>
      </c>
      <c r="G1267">
        <v>0</v>
      </c>
      <c r="H1267">
        <v>86.337644556025296</v>
      </c>
      <c r="I1267">
        <v>18.7557559190973</v>
      </c>
      <c r="J1267">
        <v>163.20410229128899</v>
      </c>
      <c r="K1267">
        <v>4.1885392905047203</v>
      </c>
      <c r="L1267">
        <v>29.139563316636401</v>
      </c>
      <c r="M1267">
        <v>8.4148002271485307</v>
      </c>
      <c r="N1267">
        <v>1.18003923602175</v>
      </c>
      <c r="O1267">
        <v>33.9156417008071</v>
      </c>
      <c r="P1267">
        <v>63.736757160437499</v>
      </c>
      <c r="Q1267" t="s">
        <v>26</v>
      </c>
      <c r="R1267" t="s">
        <v>27</v>
      </c>
      <c r="S1267">
        <v>40</v>
      </c>
      <c r="T1267">
        <v>105.2549145471</v>
      </c>
      <c r="U1267">
        <v>184.19610045742499</v>
      </c>
      <c r="V1267" t="s">
        <v>26</v>
      </c>
      <c r="W1267">
        <v>984.88288260580703</v>
      </c>
      <c r="X1267">
        <v>9848.8288260580703</v>
      </c>
      <c r="Y1267" t="s">
        <v>31</v>
      </c>
    </row>
    <row r="1268" spans="1:25" x14ac:dyDescent="0.35">
      <c r="A1268" t="s">
        <v>25</v>
      </c>
      <c r="B1268" s="1">
        <v>36752</v>
      </c>
      <c r="C1268">
        <v>13.28</v>
      </c>
      <c r="D1268">
        <v>53.63</v>
      </c>
      <c r="E1268">
        <v>202.5</v>
      </c>
      <c r="F1268">
        <v>18.48</v>
      </c>
      <c r="G1268">
        <v>0</v>
      </c>
      <c r="H1268">
        <v>86.337643137010801</v>
      </c>
      <c r="I1268">
        <v>19.690316968033301</v>
      </c>
      <c r="J1268">
        <v>165.298502291289</v>
      </c>
      <c r="K1268">
        <v>6.4377464887514302</v>
      </c>
      <c r="L1268">
        <v>30.344161334600699</v>
      </c>
      <c r="M1268">
        <v>12.3143256080465</v>
      </c>
      <c r="N1268">
        <v>2.31523843776128</v>
      </c>
      <c r="O1268">
        <v>97.291484723224897</v>
      </c>
      <c r="P1268">
        <v>198.03365907910501</v>
      </c>
      <c r="Q1268" t="s">
        <v>26</v>
      </c>
      <c r="R1268" t="s">
        <v>27</v>
      </c>
      <c r="S1268">
        <v>40</v>
      </c>
      <c r="T1268">
        <v>204.844045977881</v>
      </c>
      <c r="U1268">
        <v>358.47708046129202</v>
      </c>
      <c r="V1268" t="s">
        <v>26</v>
      </c>
      <c r="W1268">
        <v>1609.1107895673299</v>
      </c>
      <c r="X1268">
        <v>16091.1078956733</v>
      </c>
      <c r="Y1268" t="s">
        <v>29</v>
      </c>
    </row>
    <row r="1269" spans="1:25" x14ac:dyDescent="0.35">
      <c r="A1269" t="s">
        <v>25</v>
      </c>
      <c r="B1269" s="1">
        <v>36753</v>
      </c>
      <c r="C1269">
        <v>13.66</v>
      </c>
      <c r="D1269">
        <v>50.73</v>
      </c>
      <c r="E1269">
        <v>198.1</v>
      </c>
      <c r="F1269">
        <v>17.239999999999998</v>
      </c>
      <c r="G1269">
        <v>0</v>
      </c>
      <c r="H1269">
        <v>86.337641717996306</v>
      </c>
      <c r="I1269">
        <v>20.7095667193453</v>
      </c>
      <c r="J1269">
        <v>167.461302291289</v>
      </c>
      <c r="K1269">
        <v>6.0478011180034397</v>
      </c>
      <c r="L1269">
        <v>31.637717946145301</v>
      </c>
      <c r="M1269">
        <v>11.9808234205628</v>
      </c>
      <c r="N1269">
        <v>2.2054149044707101</v>
      </c>
      <c r="O1269">
        <v>85.473651449771793</v>
      </c>
      <c r="P1269">
        <v>188.744944274809</v>
      </c>
      <c r="Q1269" t="s">
        <v>26</v>
      </c>
      <c r="R1269" t="s">
        <v>27</v>
      </c>
      <c r="S1269">
        <v>40</v>
      </c>
      <c r="T1269">
        <v>186.27148922513501</v>
      </c>
      <c r="U1269">
        <v>325.97510614398601</v>
      </c>
      <c r="V1269" t="s">
        <v>26</v>
      </c>
      <c r="W1269">
        <v>1504.0757653086</v>
      </c>
      <c r="X1269">
        <v>15040.757653086001</v>
      </c>
      <c r="Y1269" t="s">
        <v>29</v>
      </c>
    </row>
    <row r="1270" spans="1:25" x14ac:dyDescent="0.35">
      <c r="A1270" t="s">
        <v>25</v>
      </c>
      <c r="B1270" s="1">
        <v>36754</v>
      </c>
      <c r="C1270">
        <v>13.32</v>
      </c>
      <c r="D1270">
        <v>63.45</v>
      </c>
      <c r="E1270">
        <v>190.5</v>
      </c>
      <c r="F1270">
        <v>8.14</v>
      </c>
      <c r="G1270">
        <v>0</v>
      </c>
      <c r="H1270">
        <v>85.765771463358703</v>
      </c>
      <c r="I1270">
        <v>21.448260318905302</v>
      </c>
      <c r="J1270">
        <v>169.56290229128899</v>
      </c>
      <c r="K1270">
        <v>3.52812296457182</v>
      </c>
      <c r="L1270">
        <v>32.590477375630698</v>
      </c>
      <c r="M1270">
        <v>7.7306102269565198</v>
      </c>
      <c r="N1270">
        <v>1.01556398066843</v>
      </c>
      <c r="O1270">
        <v>22.756265496130901</v>
      </c>
      <c r="P1270">
        <v>53.2185070111477</v>
      </c>
      <c r="Q1270" t="s">
        <v>26</v>
      </c>
      <c r="R1270" t="s">
        <v>27</v>
      </c>
      <c r="S1270">
        <v>40</v>
      </c>
      <c r="T1270">
        <v>80.149542892119399</v>
      </c>
      <c r="U1270">
        <v>140.26170006120901</v>
      </c>
      <c r="V1270" t="s">
        <v>26</v>
      </c>
      <c r="W1270">
        <v>797.51262320408296</v>
      </c>
      <c r="X1270">
        <v>7975.1262320408296</v>
      </c>
      <c r="Y1270" t="s">
        <v>31</v>
      </c>
    </row>
    <row r="1271" spans="1:25" x14ac:dyDescent="0.35">
      <c r="A1271" t="s">
        <v>25</v>
      </c>
      <c r="B1271" s="1">
        <v>36755</v>
      </c>
      <c r="C1271">
        <v>16</v>
      </c>
      <c r="D1271">
        <v>63.07</v>
      </c>
      <c r="E1271">
        <v>75.8</v>
      </c>
      <c r="F1271">
        <v>17.46</v>
      </c>
      <c r="G1271">
        <v>0</v>
      </c>
      <c r="H1271">
        <v>85.765770049908596</v>
      </c>
      <c r="I1271">
        <v>22.333349663585299</v>
      </c>
      <c r="J1271">
        <v>172.146902291289</v>
      </c>
      <c r="K1271">
        <v>5.6429139718457897</v>
      </c>
      <c r="L1271">
        <v>33.7276278653285</v>
      </c>
      <c r="M1271">
        <v>11.734516912524301</v>
      </c>
      <c r="N1271">
        <v>2.1257996685354401</v>
      </c>
      <c r="O1271">
        <v>74.216843977988503</v>
      </c>
      <c r="P1271">
        <v>185.36501008022299</v>
      </c>
      <c r="Q1271" t="s">
        <v>26</v>
      </c>
      <c r="R1271" t="s">
        <v>27</v>
      </c>
      <c r="S1271">
        <v>40</v>
      </c>
      <c r="T1271">
        <v>167.50950773449</v>
      </c>
      <c r="U1271">
        <v>293.14163853535803</v>
      </c>
      <c r="V1271" t="s">
        <v>26</v>
      </c>
      <c r="W1271">
        <v>1393.2821717536499</v>
      </c>
      <c r="X1271">
        <v>13932.821717536501</v>
      </c>
      <c r="Y1271" t="s">
        <v>29</v>
      </c>
    </row>
    <row r="1272" spans="1:25" x14ac:dyDescent="0.35">
      <c r="A1272" t="s">
        <v>25</v>
      </c>
      <c r="B1272" s="1">
        <v>36756</v>
      </c>
      <c r="C1272">
        <v>12.44</v>
      </c>
      <c r="D1272">
        <v>94.7</v>
      </c>
      <c r="E1272">
        <v>85.4</v>
      </c>
      <c r="F1272">
        <v>19.16</v>
      </c>
      <c r="G1272">
        <v>1.6</v>
      </c>
      <c r="H1272">
        <v>65.757916258663599</v>
      </c>
      <c r="I1272">
        <v>21.405912761868802</v>
      </c>
      <c r="J1272">
        <v>174.09010229128901</v>
      </c>
      <c r="K1272">
        <v>1.42540152034736</v>
      </c>
      <c r="L1272">
        <v>32.745848627252599</v>
      </c>
      <c r="M1272">
        <v>3.0464250156867898</v>
      </c>
      <c r="N1272">
        <v>0.19537908730624601</v>
      </c>
      <c r="O1272">
        <v>1.91846964027375</v>
      </c>
      <c r="P1272">
        <v>4.5278619268628102</v>
      </c>
      <c r="Q1272" t="s">
        <v>32</v>
      </c>
      <c r="R1272" t="s">
        <v>27</v>
      </c>
      <c r="S1272">
        <v>40</v>
      </c>
      <c r="T1272">
        <v>18.261870642905599</v>
      </c>
      <c r="U1272">
        <v>31.9582736250848</v>
      </c>
      <c r="V1272" t="s">
        <v>26</v>
      </c>
      <c r="W1272">
        <v>238.228670069678</v>
      </c>
      <c r="X1272">
        <v>2382.2867006967799</v>
      </c>
      <c r="Y1272" t="s">
        <v>30</v>
      </c>
    </row>
    <row r="1273" spans="1:25" x14ac:dyDescent="0.35">
      <c r="A1273" t="s">
        <v>25</v>
      </c>
      <c r="B1273" s="1">
        <v>36757</v>
      </c>
      <c r="C1273">
        <v>15.92</v>
      </c>
      <c r="D1273">
        <v>68.84</v>
      </c>
      <c r="E1273">
        <v>31.85</v>
      </c>
      <c r="F1273">
        <v>15.4</v>
      </c>
      <c r="G1273">
        <v>0.4</v>
      </c>
      <c r="H1273">
        <v>76.996564381931805</v>
      </c>
      <c r="I1273">
        <v>22.149220577260799</v>
      </c>
      <c r="J1273">
        <v>176.65970229128899</v>
      </c>
      <c r="K1273">
        <v>1.8899234214956799</v>
      </c>
      <c r="L1273">
        <v>33.7269169993235</v>
      </c>
      <c r="M1273">
        <v>4.3116350640943999</v>
      </c>
      <c r="N1273">
        <v>0.36131437082554602</v>
      </c>
      <c r="O1273">
        <v>4.27667663220363</v>
      </c>
      <c r="P1273">
        <v>10.6810566346992</v>
      </c>
      <c r="Q1273" t="s">
        <v>26</v>
      </c>
      <c r="R1273" t="s">
        <v>27</v>
      </c>
      <c r="S1273">
        <v>40</v>
      </c>
      <c r="T1273">
        <v>29.098019589430201</v>
      </c>
      <c r="U1273">
        <v>50.921534281502801</v>
      </c>
      <c r="V1273" t="s">
        <v>26</v>
      </c>
      <c r="W1273">
        <v>351.59435013241801</v>
      </c>
      <c r="X1273">
        <v>3515.94350132418</v>
      </c>
      <c r="Y1273" t="s">
        <v>30</v>
      </c>
    </row>
    <row r="1274" spans="1:25" x14ac:dyDescent="0.35">
      <c r="A1274" t="s">
        <v>25</v>
      </c>
      <c r="B1274" s="1">
        <v>36758</v>
      </c>
      <c r="C1274">
        <v>12.8</v>
      </c>
      <c r="D1274">
        <v>70.900000000000006</v>
      </c>
      <c r="E1274">
        <v>238.8</v>
      </c>
      <c r="F1274">
        <v>31.7</v>
      </c>
      <c r="G1274">
        <v>1.4</v>
      </c>
      <c r="H1274">
        <v>74.816594419775299</v>
      </c>
      <c r="I1274">
        <v>22.716137581660799</v>
      </c>
      <c r="J1274">
        <v>178.667702291289</v>
      </c>
      <c r="K1274">
        <v>3.74406169526369</v>
      </c>
      <c r="L1274">
        <v>34.474422695390999</v>
      </c>
      <c r="M1274">
        <v>8.42670345422205</v>
      </c>
      <c r="N1274">
        <v>1.1829953900002299</v>
      </c>
      <c r="O1274">
        <v>27.0342839217357</v>
      </c>
      <c r="P1274">
        <v>70.394854874010306</v>
      </c>
      <c r="Q1274" t="s">
        <v>26</v>
      </c>
      <c r="R1274" t="s">
        <v>27</v>
      </c>
      <c r="S1274">
        <v>40</v>
      </c>
      <c r="T1274">
        <v>88.110772334619199</v>
      </c>
      <c r="U1274">
        <v>154.19385158558401</v>
      </c>
      <c r="V1274" t="s">
        <v>26</v>
      </c>
      <c r="W1274">
        <v>858.67382498793199</v>
      </c>
      <c r="X1274">
        <v>8586.7382498793195</v>
      </c>
      <c r="Y1274" t="s">
        <v>31</v>
      </c>
    </row>
    <row r="1275" spans="1:25" x14ac:dyDescent="0.35">
      <c r="A1275" t="s">
        <v>25</v>
      </c>
      <c r="B1275" s="1">
        <v>36759</v>
      </c>
      <c r="C1275">
        <v>13.21</v>
      </c>
      <c r="D1275">
        <v>67.45</v>
      </c>
      <c r="E1275">
        <v>92.9</v>
      </c>
      <c r="F1275">
        <v>8.9600000000000009</v>
      </c>
      <c r="G1275">
        <v>0.2</v>
      </c>
      <c r="H1275">
        <v>79.636970804049497</v>
      </c>
      <c r="I1275">
        <v>23.368970914840801</v>
      </c>
      <c r="J1275">
        <v>180.74950229128899</v>
      </c>
      <c r="K1275">
        <v>1.71932234138312</v>
      </c>
      <c r="L1275">
        <v>35.321284310938701</v>
      </c>
      <c r="M1275">
        <v>4.0265510679585503</v>
      </c>
      <c r="N1275">
        <v>0.32011106659901001</v>
      </c>
      <c r="O1275">
        <v>3.3343243757735901</v>
      </c>
      <c r="P1275">
        <v>9.0899780732195303</v>
      </c>
      <c r="Q1275" t="s">
        <v>32</v>
      </c>
      <c r="R1275" t="s">
        <v>27</v>
      </c>
      <c r="S1275">
        <v>40</v>
      </c>
      <c r="T1275">
        <v>24.899848758598399</v>
      </c>
      <c r="U1275">
        <v>43.574735327547202</v>
      </c>
      <c r="V1275" t="s">
        <v>26</v>
      </c>
      <c r="W1275">
        <v>308.88820682937001</v>
      </c>
      <c r="X1275">
        <v>3088.8820682936998</v>
      </c>
      <c r="Y1275" t="s">
        <v>30</v>
      </c>
    </row>
    <row r="1276" spans="1:25" x14ac:dyDescent="0.35">
      <c r="A1276" t="s">
        <v>25</v>
      </c>
      <c r="B1276" s="1">
        <v>36760</v>
      </c>
      <c r="C1276">
        <v>9.26</v>
      </c>
      <c r="D1276">
        <v>80.3</v>
      </c>
      <c r="E1276">
        <v>211.3</v>
      </c>
      <c r="F1276">
        <v>22.27</v>
      </c>
      <c r="G1276">
        <v>0.6</v>
      </c>
      <c r="H1276">
        <v>78.778362300263595</v>
      </c>
      <c r="I1276">
        <v>23.655018098360799</v>
      </c>
      <c r="J1276">
        <v>182.12030229128899</v>
      </c>
      <c r="K1276">
        <v>3.0957159840426201</v>
      </c>
      <c r="L1276">
        <v>35.713317438225701</v>
      </c>
      <c r="M1276">
        <v>7.2704137161264804</v>
      </c>
      <c r="N1276">
        <v>0.91102134966816795</v>
      </c>
      <c r="O1276">
        <v>16.6454286702707</v>
      </c>
      <c r="P1276">
        <v>46.330698755543501</v>
      </c>
      <c r="Q1276" t="s">
        <v>26</v>
      </c>
      <c r="R1276" t="s">
        <v>27</v>
      </c>
      <c r="S1276">
        <v>40</v>
      </c>
      <c r="T1276">
        <v>64.990447082476805</v>
      </c>
      <c r="U1276">
        <v>113.733282394334</v>
      </c>
      <c r="V1276" t="s">
        <v>26</v>
      </c>
      <c r="W1276">
        <v>675.883807275697</v>
      </c>
      <c r="X1276">
        <v>6758.8380727569702</v>
      </c>
      <c r="Y1276" t="s">
        <v>31</v>
      </c>
    </row>
    <row r="1277" spans="1:25" x14ac:dyDescent="0.35">
      <c r="A1277" t="s">
        <v>25</v>
      </c>
      <c r="B1277" s="1">
        <v>36761</v>
      </c>
      <c r="C1277">
        <v>11.02</v>
      </c>
      <c r="D1277">
        <v>59.76</v>
      </c>
      <c r="E1277">
        <v>220.7</v>
      </c>
      <c r="F1277">
        <v>18.420000000000002</v>
      </c>
      <c r="G1277">
        <v>0.2</v>
      </c>
      <c r="H1277">
        <v>82.349802237232893</v>
      </c>
      <c r="I1277">
        <v>24.338571244088801</v>
      </c>
      <c r="J1277">
        <v>183.807902291289</v>
      </c>
      <c r="K1277">
        <v>3.7601256517367001</v>
      </c>
      <c r="L1277">
        <v>36.5709588528536</v>
      </c>
      <c r="M1277">
        <v>8.7611055893035807</v>
      </c>
      <c r="N1277">
        <v>1.26735470861619</v>
      </c>
      <c r="O1277">
        <v>27.845513572505901</v>
      </c>
      <c r="P1277">
        <v>81.025424202255707</v>
      </c>
      <c r="Q1277" t="s">
        <v>26</v>
      </c>
      <c r="R1277" t="s">
        <v>27</v>
      </c>
      <c r="S1277">
        <v>40</v>
      </c>
      <c r="T1277">
        <v>88.712927977918099</v>
      </c>
      <c r="U1277">
        <v>155.24762396135699</v>
      </c>
      <c r="V1277" t="s">
        <v>26</v>
      </c>
      <c r="W1277">
        <v>863.23029622559704</v>
      </c>
      <c r="X1277">
        <v>8632.3029622559698</v>
      </c>
      <c r="Y1277" t="s">
        <v>31</v>
      </c>
    </row>
    <row r="1278" spans="1:25" x14ac:dyDescent="0.35">
      <c r="A1278" t="s">
        <v>25</v>
      </c>
      <c r="B1278" s="1">
        <v>36762</v>
      </c>
      <c r="C1278">
        <v>11.85</v>
      </c>
      <c r="D1278">
        <v>50.81</v>
      </c>
      <c r="E1278">
        <v>237</v>
      </c>
      <c r="F1278">
        <v>14.03</v>
      </c>
      <c r="G1278">
        <v>0</v>
      </c>
      <c r="H1278">
        <v>84.729554763546204</v>
      </c>
      <c r="I1278">
        <v>25.231379680468802</v>
      </c>
      <c r="J1278">
        <v>185.64490229128899</v>
      </c>
      <c r="K1278">
        <v>4.1134994817179003</v>
      </c>
      <c r="L1278">
        <v>37.664955761880101</v>
      </c>
      <c r="M1278">
        <v>9.6252922053727108</v>
      </c>
      <c r="N1278">
        <v>1.4969646583489</v>
      </c>
      <c r="O1278">
        <v>35.332941405715196</v>
      </c>
      <c r="P1278">
        <v>108.59740079299701</v>
      </c>
      <c r="Q1278" t="s">
        <v>26</v>
      </c>
      <c r="R1278" t="s">
        <v>27</v>
      </c>
      <c r="S1278">
        <v>40</v>
      </c>
      <c r="T1278">
        <v>102.291959753367</v>
      </c>
      <c r="U1278">
        <v>179.01092956839199</v>
      </c>
      <c r="V1278" t="s">
        <v>26</v>
      </c>
      <c r="W1278">
        <v>963.57041498778301</v>
      </c>
      <c r="X1278">
        <v>9635.7041498778308</v>
      </c>
      <c r="Y1278" t="s">
        <v>31</v>
      </c>
    </row>
    <row r="1279" spans="1:25" x14ac:dyDescent="0.35">
      <c r="A1279" t="s">
        <v>25</v>
      </c>
      <c r="B1279" s="1">
        <v>36763</v>
      </c>
      <c r="C1279">
        <v>10.89</v>
      </c>
      <c r="D1279">
        <v>63.97</v>
      </c>
      <c r="E1279">
        <v>65.78</v>
      </c>
      <c r="F1279">
        <v>13.9</v>
      </c>
      <c r="G1279">
        <v>0</v>
      </c>
      <c r="H1279">
        <v>84.7295533601785</v>
      </c>
      <c r="I1279">
        <v>25.836853180000801</v>
      </c>
      <c r="J1279">
        <v>187.30910229128901</v>
      </c>
      <c r="K1279">
        <v>4.0866404640059297</v>
      </c>
      <c r="L1279">
        <v>38.423612893697403</v>
      </c>
      <c r="M1279">
        <v>9.68440350245627</v>
      </c>
      <c r="N1279">
        <v>1.51327513015648</v>
      </c>
      <c r="O1279">
        <v>34.954912030292</v>
      </c>
      <c r="P1279">
        <v>111.457952868265</v>
      </c>
      <c r="Q1279" t="s">
        <v>26</v>
      </c>
      <c r="R1279" t="s">
        <v>27</v>
      </c>
      <c r="S1279">
        <v>40</v>
      </c>
      <c r="T1279">
        <v>101.23803343377099</v>
      </c>
      <c r="U1279">
        <v>177.16655850909899</v>
      </c>
      <c r="V1279" t="s">
        <v>26</v>
      </c>
      <c r="W1279">
        <v>955.94118195328599</v>
      </c>
      <c r="X1279">
        <v>9559.4118195328592</v>
      </c>
      <c r="Y1279" t="s">
        <v>31</v>
      </c>
    </row>
    <row r="1280" spans="1:25" x14ac:dyDescent="0.35">
      <c r="A1280" t="s">
        <v>25</v>
      </c>
      <c r="B1280" s="1">
        <v>36764</v>
      </c>
      <c r="C1280">
        <v>13.15</v>
      </c>
      <c r="D1280">
        <v>79.3</v>
      </c>
      <c r="E1280">
        <v>52.09</v>
      </c>
      <c r="F1280">
        <v>20.81</v>
      </c>
      <c r="G1280">
        <v>2.4</v>
      </c>
      <c r="H1280">
        <v>66.284273063321805</v>
      </c>
      <c r="I1280">
        <v>22.046464841926699</v>
      </c>
      <c r="J1280">
        <v>189.38010229128901</v>
      </c>
      <c r="K1280">
        <v>1.57923862960262</v>
      </c>
      <c r="L1280">
        <v>34.153174300947597</v>
      </c>
      <c r="M1280">
        <v>3.5647747220195898</v>
      </c>
      <c r="N1280">
        <v>0.25802732650932703</v>
      </c>
      <c r="O1280">
        <v>2.5985271174000499</v>
      </c>
      <c r="P1280">
        <v>6.6470478204349304</v>
      </c>
      <c r="Q1280" t="s">
        <v>32</v>
      </c>
      <c r="R1280" t="s">
        <v>27</v>
      </c>
      <c r="S1280">
        <v>40</v>
      </c>
      <c r="T1280">
        <v>21.639288846456601</v>
      </c>
      <c r="U1280">
        <v>37.868755481299097</v>
      </c>
      <c r="V1280" t="s">
        <v>26</v>
      </c>
      <c r="W1280">
        <v>274.70999345120299</v>
      </c>
      <c r="X1280">
        <v>2747.0999345120299</v>
      </c>
      <c r="Y1280" t="s">
        <v>30</v>
      </c>
    </row>
    <row r="1281" spans="1:25" x14ac:dyDescent="0.35">
      <c r="A1281" t="s">
        <v>25</v>
      </c>
      <c r="B1281" s="1">
        <v>36765</v>
      </c>
      <c r="C1281">
        <v>12.59</v>
      </c>
      <c r="D1281">
        <v>89.1</v>
      </c>
      <c r="E1281">
        <v>213.9</v>
      </c>
      <c r="F1281">
        <v>18.02</v>
      </c>
      <c r="G1281">
        <v>0</v>
      </c>
      <c r="H1281">
        <v>70.759035977729894</v>
      </c>
      <c r="I1281">
        <v>22.2556070266867</v>
      </c>
      <c r="J1281">
        <v>191.35030229128901</v>
      </c>
      <c r="K1281">
        <v>1.5891956034494701</v>
      </c>
      <c r="L1281">
        <v>34.484220894093099</v>
      </c>
      <c r="M1281">
        <v>3.61812032322044</v>
      </c>
      <c r="N1281">
        <v>0.26490113790192099</v>
      </c>
      <c r="O1281">
        <v>2.6532005967238601</v>
      </c>
      <c r="P1281">
        <v>6.9124226885596203</v>
      </c>
      <c r="Q1281" t="s">
        <v>32</v>
      </c>
      <c r="R1281" t="s">
        <v>27</v>
      </c>
      <c r="S1281">
        <v>40</v>
      </c>
      <c r="T1281">
        <v>21.865320101668502</v>
      </c>
      <c r="U1281">
        <v>38.264310177920002</v>
      </c>
      <c r="V1281" t="s">
        <v>26</v>
      </c>
      <c r="W1281">
        <v>277.11057090576298</v>
      </c>
      <c r="X1281">
        <v>2771.1057090576301</v>
      </c>
      <c r="Y1281" t="s">
        <v>30</v>
      </c>
    </row>
    <row r="1282" spans="1:25" x14ac:dyDescent="0.35">
      <c r="A1282" t="s">
        <v>25</v>
      </c>
      <c r="B1282" s="1">
        <v>36766</v>
      </c>
      <c r="C1282">
        <v>16.850000000000001</v>
      </c>
      <c r="D1282">
        <v>61.67</v>
      </c>
      <c r="E1282">
        <v>219</v>
      </c>
      <c r="F1282">
        <v>19.600000000000001</v>
      </c>
      <c r="G1282">
        <v>0</v>
      </c>
      <c r="H1282">
        <v>80.846547688843202</v>
      </c>
      <c r="I1282">
        <v>23.219913243346699</v>
      </c>
      <c r="J1282">
        <v>194.08730229128901</v>
      </c>
      <c r="K1282">
        <v>3.3420919348997602</v>
      </c>
      <c r="L1282">
        <v>35.747936989876003</v>
      </c>
      <c r="M1282">
        <v>7.7930819327929504</v>
      </c>
      <c r="N1282">
        <v>1.0301352839615401</v>
      </c>
      <c r="O1282">
        <v>20.3661401246137</v>
      </c>
      <c r="P1282">
        <v>56.790134455127003</v>
      </c>
      <c r="Q1282" t="s">
        <v>26</v>
      </c>
      <c r="R1282" t="s">
        <v>27</v>
      </c>
      <c r="S1282">
        <v>40</v>
      </c>
      <c r="T1282">
        <v>73.495952500613498</v>
      </c>
      <c r="U1282">
        <v>128.61791687607399</v>
      </c>
      <c r="V1282" t="s">
        <v>26</v>
      </c>
      <c r="W1282">
        <v>745.01114884481296</v>
      </c>
      <c r="X1282">
        <v>7450.1114884481203</v>
      </c>
      <c r="Y1282" t="s">
        <v>31</v>
      </c>
    </row>
    <row r="1283" spans="1:25" x14ac:dyDescent="0.35">
      <c r="A1283" t="s">
        <v>25</v>
      </c>
      <c r="B1283" s="1">
        <v>36767</v>
      </c>
      <c r="C1283">
        <v>16.09</v>
      </c>
      <c r="D1283">
        <v>58.87</v>
      </c>
      <c r="E1283">
        <v>213.1</v>
      </c>
      <c r="F1283">
        <v>22.93</v>
      </c>
      <c r="G1283">
        <v>0.2</v>
      </c>
      <c r="H1283">
        <v>84.102071863391103</v>
      </c>
      <c r="I1283">
        <v>24.210850781878701</v>
      </c>
      <c r="J1283">
        <v>196.68750229128901</v>
      </c>
      <c r="K1283">
        <v>5.9174507079434902</v>
      </c>
      <c r="L1283">
        <v>37.0272233938976</v>
      </c>
      <c r="M1283">
        <v>12.8279248463669</v>
      </c>
      <c r="N1283">
        <v>2.4888902377442301</v>
      </c>
      <c r="O1283">
        <v>85.504654523921602</v>
      </c>
      <c r="P1283">
        <v>254.613813885985</v>
      </c>
      <c r="Q1283" t="s">
        <v>26</v>
      </c>
      <c r="R1283" t="s">
        <v>27</v>
      </c>
      <c r="S1283">
        <v>40</v>
      </c>
      <c r="T1283">
        <v>180.171032606171</v>
      </c>
      <c r="U1283">
        <v>315.2993070608</v>
      </c>
      <c r="V1283" t="s">
        <v>26</v>
      </c>
      <c r="W1283">
        <v>1468.58935461802</v>
      </c>
      <c r="X1283">
        <v>14685.893546180199</v>
      </c>
      <c r="Y1283" t="s">
        <v>29</v>
      </c>
    </row>
    <row r="1284" spans="1:25" x14ac:dyDescent="0.35">
      <c r="A1284" t="s">
        <v>25</v>
      </c>
      <c r="B1284" s="1">
        <v>36768</v>
      </c>
      <c r="C1284">
        <v>11.7</v>
      </c>
      <c r="D1284">
        <v>94.9</v>
      </c>
      <c r="E1284">
        <v>106.7</v>
      </c>
      <c r="F1284">
        <v>19.32</v>
      </c>
      <c r="G1284">
        <v>0.8</v>
      </c>
      <c r="H1284">
        <v>76.527237875870497</v>
      </c>
      <c r="I1284">
        <v>24.302344618678699</v>
      </c>
      <c r="J1284">
        <v>198.49750229128901</v>
      </c>
      <c r="K1284">
        <v>2.2269786929159099</v>
      </c>
      <c r="L1284">
        <v>37.214211111601898</v>
      </c>
      <c r="M1284">
        <v>5.4702550727513799</v>
      </c>
      <c r="N1284">
        <v>0.55060774534982904</v>
      </c>
      <c r="O1284">
        <v>6.9390675713602397</v>
      </c>
      <c r="P1284">
        <v>20.857197926464501</v>
      </c>
      <c r="Q1284" t="s">
        <v>26</v>
      </c>
      <c r="R1284" t="s">
        <v>27</v>
      </c>
      <c r="S1284">
        <v>40</v>
      </c>
      <c r="T1284">
        <v>38.082287693713198</v>
      </c>
      <c r="U1284">
        <v>66.644003463998104</v>
      </c>
      <c r="V1284" t="s">
        <v>26</v>
      </c>
      <c r="W1284">
        <v>438.88168443938798</v>
      </c>
      <c r="X1284">
        <v>4388.8168443938803</v>
      </c>
      <c r="Y1284" t="s">
        <v>31</v>
      </c>
    </row>
    <row r="1285" spans="1:25" x14ac:dyDescent="0.35">
      <c r="A1285" t="s">
        <v>25</v>
      </c>
      <c r="B1285" s="1">
        <v>36769</v>
      </c>
      <c r="C1285">
        <v>13.52</v>
      </c>
      <c r="D1285">
        <v>90.6</v>
      </c>
      <c r="E1285">
        <v>69.680000000000007</v>
      </c>
      <c r="F1285">
        <v>17.940000000000001</v>
      </c>
      <c r="G1285">
        <v>7.2</v>
      </c>
      <c r="H1285">
        <v>36.932337692221999</v>
      </c>
      <c r="I1285">
        <v>13.5909659254572</v>
      </c>
      <c r="J1285">
        <v>185.70128103443</v>
      </c>
      <c r="K1285">
        <v>4.5893933131312098E-2</v>
      </c>
      <c r="L1285">
        <v>22.977738219988002</v>
      </c>
      <c r="M1285">
        <v>4.5455438644529299E-2</v>
      </c>
      <c r="N1285">
        <v>1.14418398300065E-4</v>
      </c>
      <c r="O1285" s="2">
        <v>6.5266818188495899E-5</v>
      </c>
      <c r="P1285" s="2">
        <v>7.5693343297886695E-5</v>
      </c>
      <c r="Q1285" t="s">
        <v>32</v>
      </c>
      <c r="R1285" t="s">
        <v>27</v>
      </c>
      <c r="S1285">
        <v>40</v>
      </c>
      <c r="T1285">
        <v>5.5281915018787001E-2</v>
      </c>
      <c r="U1285">
        <v>9.6743351282877199E-2</v>
      </c>
      <c r="V1285" t="s">
        <v>32</v>
      </c>
      <c r="W1285">
        <v>1.52441681687842</v>
      </c>
      <c r="X1285">
        <v>0</v>
      </c>
      <c r="Y1285" t="s">
        <v>32</v>
      </c>
    </row>
    <row r="1286" spans="1:25" x14ac:dyDescent="0.35">
      <c r="A1286" t="s">
        <v>25</v>
      </c>
      <c r="B1286" s="1">
        <v>36770</v>
      </c>
      <c r="C1286">
        <v>17.39</v>
      </c>
      <c r="D1286">
        <v>56.66</v>
      </c>
      <c r="E1286">
        <v>11.31</v>
      </c>
      <c r="F1286">
        <v>13.27</v>
      </c>
      <c r="G1286">
        <v>2</v>
      </c>
      <c r="H1286">
        <v>62.155283753363797</v>
      </c>
      <c r="I1286">
        <v>12.9663225272469</v>
      </c>
      <c r="J1286">
        <v>188.53548103443001</v>
      </c>
      <c r="K1286">
        <v>0.90311600249666002</v>
      </c>
      <c r="L1286">
        <v>22.128061657513399</v>
      </c>
      <c r="M1286">
        <v>0.87305508801797804</v>
      </c>
      <c r="N1286">
        <v>2.13900904201005E-2</v>
      </c>
      <c r="O1286">
        <v>0.44072542493248601</v>
      </c>
      <c r="P1286">
        <v>0.47248450481247001</v>
      </c>
      <c r="Q1286" t="s">
        <v>32</v>
      </c>
      <c r="R1286" t="s">
        <v>27</v>
      </c>
      <c r="S1286">
        <v>40</v>
      </c>
      <c r="T1286">
        <v>8.5372547933407503</v>
      </c>
      <c r="U1286">
        <v>14.940195888346301</v>
      </c>
      <c r="V1286" t="s">
        <v>26</v>
      </c>
      <c r="W1286">
        <v>124.84909789505799</v>
      </c>
      <c r="X1286">
        <v>1248.49097895058</v>
      </c>
      <c r="Y1286" t="s">
        <v>28</v>
      </c>
    </row>
    <row r="1287" spans="1:25" x14ac:dyDescent="0.35">
      <c r="A1287" t="s">
        <v>25</v>
      </c>
      <c r="B1287" s="1">
        <v>36771</v>
      </c>
      <c r="C1287">
        <v>17.420000000000002</v>
      </c>
      <c r="D1287">
        <v>53.74</v>
      </c>
      <c r="E1287">
        <v>202.3</v>
      </c>
      <c r="F1287">
        <v>10.96</v>
      </c>
      <c r="G1287">
        <v>0</v>
      </c>
      <c r="H1287">
        <v>78.632940628303501</v>
      </c>
      <c r="I1287">
        <v>14.3780336551029</v>
      </c>
      <c r="J1287">
        <v>191.37508103443</v>
      </c>
      <c r="K1287">
        <v>1.72781788016043</v>
      </c>
      <c r="L1287">
        <v>24.209003664737299</v>
      </c>
      <c r="M1287">
        <v>3.0135244278408502</v>
      </c>
      <c r="N1287">
        <v>0.191659853469165</v>
      </c>
      <c r="O1287">
        <v>2.9243409294185101</v>
      </c>
      <c r="P1287">
        <v>3.77843463842619</v>
      </c>
      <c r="Q1287" t="s">
        <v>32</v>
      </c>
      <c r="R1287" t="s">
        <v>27</v>
      </c>
      <c r="S1287">
        <v>40</v>
      </c>
      <c r="T1287">
        <v>25.103088992635701</v>
      </c>
      <c r="U1287">
        <v>43.930405737112402</v>
      </c>
      <c r="V1287" t="s">
        <v>26</v>
      </c>
      <c r="W1287">
        <v>310.987935481671</v>
      </c>
      <c r="X1287">
        <v>3109.87935481671</v>
      </c>
      <c r="Y1287" t="s">
        <v>30</v>
      </c>
    </row>
    <row r="1288" spans="1:25" x14ac:dyDescent="0.35">
      <c r="A1288" t="s">
        <v>25</v>
      </c>
      <c r="B1288" s="1">
        <v>36772</v>
      </c>
      <c r="C1288">
        <v>15.03</v>
      </c>
      <c r="D1288">
        <v>66.92</v>
      </c>
      <c r="E1288">
        <v>181.9</v>
      </c>
      <c r="F1288">
        <v>14.81</v>
      </c>
      <c r="G1288">
        <v>0</v>
      </c>
      <c r="H1288">
        <v>81.906076650705202</v>
      </c>
      <c r="I1288">
        <v>15.257256766614899</v>
      </c>
      <c r="J1288">
        <v>193.78448103443</v>
      </c>
      <c r="K1288">
        <v>2.9694483363191</v>
      </c>
      <c r="L1288">
        <v>25.496053871535501</v>
      </c>
      <c r="M1288">
        <v>5.6494092132980303</v>
      </c>
      <c r="N1288">
        <v>0.58292713765301896</v>
      </c>
      <c r="O1288">
        <v>13.151712102332301</v>
      </c>
      <c r="P1288">
        <v>18.895788105872999</v>
      </c>
      <c r="Q1288" t="s">
        <v>26</v>
      </c>
      <c r="R1288" t="s">
        <v>27</v>
      </c>
      <c r="S1288">
        <v>40</v>
      </c>
      <c r="T1288">
        <v>60.772487101068698</v>
      </c>
      <c r="U1288">
        <v>106.35185242687</v>
      </c>
      <c r="V1288" t="s">
        <v>26</v>
      </c>
      <c r="W1288">
        <v>640.69197351529704</v>
      </c>
      <c r="X1288">
        <v>6406.9197351529701</v>
      </c>
      <c r="Y1288" t="s">
        <v>31</v>
      </c>
    </row>
    <row r="1289" spans="1:25" x14ac:dyDescent="0.35">
      <c r="A1289" t="s">
        <v>25</v>
      </c>
      <c r="B1289" s="1">
        <v>36773</v>
      </c>
      <c r="C1289">
        <v>13.79</v>
      </c>
      <c r="D1289">
        <v>71.8</v>
      </c>
      <c r="E1289">
        <v>224.1</v>
      </c>
      <c r="F1289">
        <v>18.68</v>
      </c>
      <c r="G1289">
        <v>0</v>
      </c>
      <c r="H1289">
        <v>82.319554133033805</v>
      </c>
      <c r="I1289">
        <v>15.9491562930549</v>
      </c>
      <c r="J1289">
        <v>195.97068103442999</v>
      </c>
      <c r="K1289">
        <v>3.7955008764659599</v>
      </c>
      <c r="L1289">
        <v>26.5054247377285</v>
      </c>
      <c r="M1289">
        <v>7.2888923705837296</v>
      </c>
      <c r="N1289">
        <v>0.91512374697514998</v>
      </c>
      <c r="O1289">
        <v>25.403220556186</v>
      </c>
      <c r="P1289">
        <v>39.492187733101403</v>
      </c>
      <c r="Q1289" t="s">
        <v>26</v>
      </c>
      <c r="R1289" t="s">
        <v>27</v>
      </c>
      <c r="S1289">
        <v>40</v>
      </c>
      <c r="T1289">
        <v>90.0437099613344</v>
      </c>
      <c r="U1289">
        <v>157.57649243233499</v>
      </c>
      <c r="V1289" t="s">
        <v>26</v>
      </c>
      <c r="W1289">
        <v>873.26672847824898</v>
      </c>
      <c r="X1289">
        <v>8732.6672847824902</v>
      </c>
      <c r="Y1289" t="s">
        <v>31</v>
      </c>
    </row>
    <row r="1290" spans="1:25" x14ac:dyDescent="0.35">
      <c r="A1290" t="s">
        <v>25</v>
      </c>
      <c r="B1290" s="1">
        <v>36774</v>
      </c>
      <c r="C1290">
        <v>14.99</v>
      </c>
      <c r="D1290">
        <v>67.97</v>
      </c>
      <c r="E1290">
        <v>53.2</v>
      </c>
      <c r="F1290">
        <v>13.3</v>
      </c>
      <c r="G1290">
        <v>0</v>
      </c>
      <c r="H1290">
        <v>83.048832915792204</v>
      </c>
      <c r="I1290">
        <v>16.798360642860899</v>
      </c>
      <c r="J1290">
        <v>198.37288103443001</v>
      </c>
      <c r="K1290">
        <v>3.17251996578169</v>
      </c>
      <c r="L1290">
        <v>27.726888331823101</v>
      </c>
      <c r="M1290">
        <v>6.3484090329829197</v>
      </c>
      <c r="N1290">
        <v>0.71661480891538598</v>
      </c>
      <c r="O1290">
        <v>16.229632422739702</v>
      </c>
      <c r="P1290">
        <v>27.625670520973301</v>
      </c>
      <c r="Q1290" t="s">
        <v>26</v>
      </c>
      <c r="R1290" t="s">
        <v>27</v>
      </c>
      <c r="S1290">
        <v>40</v>
      </c>
      <c r="T1290">
        <v>67.603451273171501</v>
      </c>
      <c r="U1290">
        <v>118.30603972805</v>
      </c>
      <c r="V1290" t="s">
        <v>26</v>
      </c>
      <c r="W1290">
        <v>697.37394798925402</v>
      </c>
      <c r="X1290">
        <v>6973.7394798925397</v>
      </c>
      <c r="Y1290" t="s">
        <v>31</v>
      </c>
    </row>
    <row r="1291" spans="1:25" x14ac:dyDescent="0.35">
      <c r="A1291" t="s">
        <v>25</v>
      </c>
      <c r="B1291" s="1">
        <v>36775</v>
      </c>
      <c r="C1291">
        <v>15.92</v>
      </c>
      <c r="D1291">
        <v>78.3</v>
      </c>
      <c r="E1291">
        <v>243.7</v>
      </c>
      <c r="F1291">
        <v>11.76</v>
      </c>
      <c r="G1291">
        <v>0.4</v>
      </c>
      <c r="H1291">
        <v>83.042986263565595</v>
      </c>
      <c r="I1291">
        <v>17.406941821380901</v>
      </c>
      <c r="J1291">
        <v>200.94248103442999</v>
      </c>
      <c r="K1291">
        <v>2.9334409759143498</v>
      </c>
      <c r="L1291">
        <v>28.616513370375898</v>
      </c>
      <c r="M1291">
        <v>6.0117425011524199</v>
      </c>
      <c r="N1291">
        <v>0.65072809775784801</v>
      </c>
      <c r="O1291">
        <v>13.3540655373549</v>
      </c>
      <c r="P1291">
        <v>24.2098368372808</v>
      </c>
      <c r="Q1291" t="s">
        <v>26</v>
      </c>
      <c r="R1291" t="s">
        <v>27</v>
      </c>
      <c r="S1291">
        <v>40</v>
      </c>
      <c r="T1291">
        <v>59.587739876970403</v>
      </c>
      <c r="U1291">
        <v>104.278544784698</v>
      </c>
      <c r="V1291" t="s">
        <v>26</v>
      </c>
      <c r="W1291">
        <v>630.691357545404</v>
      </c>
      <c r="X1291">
        <v>6306.9135754540403</v>
      </c>
      <c r="Y1291" t="s">
        <v>31</v>
      </c>
    </row>
    <row r="1292" spans="1:25" x14ac:dyDescent="0.35">
      <c r="A1292" t="s">
        <v>25</v>
      </c>
      <c r="B1292" s="1">
        <v>36776</v>
      </c>
      <c r="C1292">
        <v>21.79</v>
      </c>
      <c r="D1292">
        <v>41.83</v>
      </c>
      <c r="E1292">
        <v>312</v>
      </c>
      <c r="F1292">
        <v>30.8</v>
      </c>
      <c r="G1292">
        <v>0</v>
      </c>
      <c r="H1292">
        <v>88.338022583477098</v>
      </c>
      <c r="I1292">
        <v>19.600979511294899</v>
      </c>
      <c r="J1292">
        <v>204.56868103443</v>
      </c>
      <c r="K1292">
        <v>15.9317709762518</v>
      </c>
      <c r="L1292">
        <v>31.626207041557201</v>
      </c>
      <c r="M1292">
        <v>24.669616311287498</v>
      </c>
      <c r="N1292">
        <v>7.9194741041160102</v>
      </c>
      <c r="O1292">
        <v>566.25143722080804</v>
      </c>
      <c r="P1292">
        <v>1249.5268207957699</v>
      </c>
      <c r="Q1292" t="s">
        <v>28</v>
      </c>
      <c r="R1292" t="s">
        <v>27</v>
      </c>
      <c r="S1292">
        <v>40</v>
      </c>
      <c r="T1292">
        <v>734.07191487709997</v>
      </c>
      <c r="U1292">
        <v>1284.6258510349201</v>
      </c>
      <c r="V1292" t="s">
        <v>28</v>
      </c>
      <c r="W1292">
        <v>3498.8450142614802</v>
      </c>
      <c r="X1292">
        <v>34988.450142614798</v>
      </c>
      <c r="Y1292" t="s">
        <v>29</v>
      </c>
    </row>
    <row r="1293" spans="1:25" x14ac:dyDescent="0.35">
      <c r="A1293" t="s">
        <v>25</v>
      </c>
      <c r="B1293" s="1">
        <v>36777</v>
      </c>
      <c r="C1293">
        <v>22</v>
      </c>
      <c r="D1293">
        <v>43.05</v>
      </c>
      <c r="E1293">
        <v>269.39999999999998</v>
      </c>
      <c r="F1293">
        <v>13.16</v>
      </c>
      <c r="G1293">
        <v>0.2</v>
      </c>
      <c r="H1293">
        <v>88.807598696534896</v>
      </c>
      <c r="I1293">
        <v>21.768708251394902</v>
      </c>
      <c r="J1293">
        <v>208.23268103442999</v>
      </c>
      <c r="K1293">
        <v>7.0066464793615904</v>
      </c>
      <c r="L1293">
        <v>34.516502219134203</v>
      </c>
      <c r="M1293">
        <v>14.099296042010501</v>
      </c>
      <c r="N1293">
        <v>2.9420385172397601</v>
      </c>
      <c r="O1293">
        <v>123.22609197089901</v>
      </c>
      <c r="P1293">
        <v>321.61309276382502</v>
      </c>
      <c r="Q1293" t="s">
        <v>26</v>
      </c>
      <c r="R1293" t="s">
        <v>27</v>
      </c>
      <c r="S1293">
        <v>40</v>
      </c>
      <c r="T1293">
        <v>232.74520360796399</v>
      </c>
      <c r="U1293">
        <v>407.30410631393801</v>
      </c>
      <c r="V1293" t="s">
        <v>26</v>
      </c>
      <c r="W1293">
        <v>1759.0604378134699</v>
      </c>
      <c r="X1293">
        <v>17590.6043781347</v>
      </c>
      <c r="Y1293" t="s">
        <v>29</v>
      </c>
    </row>
    <row r="1294" spans="1:25" x14ac:dyDescent="0.35">
      <c r="A1294" t="s">
        <v>25</v>
      </c>
      <c r="B1294" s="1">
        <v>36778</v>
      </c>
      <c r="C1294">
        <v>17.46</v>
      </c>
      <c r="D1294">
        <v>85.9</v>
      </c>
      <c r="E1294">
        <v>65.19</v>
      </c>
      <c r="F1294">
        <v>17.48</v>
      </c>
      <c r="G1294">
        <v>0.2</v>
      </c>
      <c r="H1294">
        <v>82.411544410979602</v>
      </c>
      <c r="I1294">
        <v>22.199925686274899</v>
      </c>
      <c r="J1294">
        <v>211.07948103442999</v>
      </c>
      <c r="K1294">
        <v>3.6137074360886801</v>
      </c>
      <c r="L1294">
        <v>35.156134601265599</v>
      </c>
      <c r="M1294">
        <v>8.2659597696606504</v>
      </c>
      <c r="N1294">
        <v>1.1433469101978599</v>
      </c>
      <c r="O1294">
        <v>24.827387608026399</v>
      </c>
      <c r="P1294">
        <v>67.088492086112097</v>
      </c>
      <c r="Q1294" t="s">
        <v>26</v>
      </c>
      <c r="R1294" t="s">
        <v>27</v>
      </c>
      <c r="S1294">
        <v>40</v>
      </c>
      <c r="T1294">
        <v>83.274891123614907</v>
      </c>
      <c r="U1294">
        <v>145.731059466326</v>
      </c>
      <c r="V1294" t="s">
        <v>26</v>
      </c>
      <c r="W1294">
        <v>821.73043514002404</v>
      </c>
      <c r="X1294">
        <v>8217.3043514002493</v>
      </c>
      <c r="Y1294" t="s">
        <v>31</v>
      </c>
    </row>
    <row r="1295" spans="1:25" x14ac:dyDescent="0.35">
      <c r="A1295" t="s">
        <v>25</v>
      </c>
      <c r="B1295" s="1">
        <v>36779</v>
      </c>
      <c r="C1295">
        <v>17.899999999999999</v>
      </c>
      <c r="D1295">
        <v>45.38</v>
      </c>
      <c r="E1295">
        <v>306.89999999999998</v>
      </c>
      <c r="F1295">
        <v>19.63</v>
      </c>
      <c r="G1295">
        <v>5.4</v>
      </c>
      <c r="H1295">
        <v>70.040735974754796</v>
      </c>
      <c r="I1295">
        <v>15.2798555477842</v>
      </c>
      <c r="J1295">
        <v>203.42918962774701</v>
      </c>
      <c r="K1295">
        <v>1.6836372205338399</v>
      </c>
      <c r="L1295">
        <v>25.728458404959699</v>
      </c>
      <c r="M1295">
        <v>3.0661745145033699</v>
      </c>
      <c r="N1295">
        <v>0.197626583658744</v>
      </c>
      <c r="O1295">
        <v>2.7947972250969202</v>
      </c>
      <c r="P1295">
        <v>4.0903427325684296</v>
      </c>
      <c r="Q1295" t="s">
        <v>32</v>
      </c>
      <c r="R1295" t="s">
        <v>27</v>
      </c>
      <c r="S1295">
        <v>40</v>
      </c>
      <c r="T1295">
        <v>24.052944777539999</v>
      </c>
      <c r="U1295">
        <v>42.092653360695003</v>
      </c>
      <c r="V1295" t="s">
        <v>26</v>
      </c>
      <c r="W1295">
        <v>300.10106601561398</v>
      </c>
      <c r="X1295">
        <v>3001.0106601561401</v>
      </c>
      <c r="Y1295" t="s">
        <v>30</v>
      </c>
    </row>
    <row r="1296" spans="1:25" x14ac:dyDescent="0.35">
      <c r="A1296" t="s">
        <v>25</v>
      </c>
      <c r="B1296" s="1">
        <v>36780</v>
      </c>
      <c r="C1296">
        <v>13.43</v>
      </c>
      <c r="D1296">
        <v>58.43</v>
      </c>
      <c r="E1296">
        <v>204.8</v>
      </c>
      <c r="F1296">
        <v>10.9</v>
      </c>
      <c r="G1296">
        <v>0.2</v>
      </c>
      <c r="H1296">
        <v>79.294488831991799</v>
      </c>
      <c r="I1296">
        <v>16.275134605922201</v>
      </c>
      <c r="J1296">
        <v>205.550589627747</v>
      </c>
      <c r="K1296">
        <v>1.8328090938608099</v>
      </c>
      <c r="L1296">
        <v>27.1717421762723</v>
      </c>
      <c r="M1296">
        <v>3.5439672174251</v>
      </c>
      <c r="N1296">
        <v>0.25536752407171298</v>
      </c>
      <c r="O1296">
        <v>3.6255020326704002</v>
      </c>
      <c r="P1296">
        <v>5.9257121902769496</v>
      </c>
      <c r="Q1296" t="s">
        <v>32</v>
      </c>
      <c r="R1296" t="s">
        <v>27</v>
      </c>
      <c r="S1296">
        <v>40</v>
      </c>
      <c r="T1296">
        <v>27.665434318567499</v>
      </c>
      <c r="U1296">
        <v>48.414510057493104</v>
      </c>
      <c r="V1296" t="s">
        <v>26</v>
      </c>
      <c r="W1296">
        <v>337.17399899559302</v>
      </c>
      <c r="X1296">
        <v>3371.73998995593</v>
      </c>
      <c r="Y1296" t="s">
        <v>30</v>
      </c>
    </row>
    <row r="1297" spans="1:25" x14ac:dyDescent="0.35">
      <c r="A1297" t="s">
        <v>25</v>
      </c>
      <c r="B1297" s="1">
        <v>36781</v>
      </c>
      <c r="C1297">
        <v>14.28</v>
      </c>
      <c r="D1297">
        <v>55.61</v>
      </c>
      <c r="E1297">
        <v>20.309999999999999</v>
      </c>
      <c r="F1297">
        <v>10.19</v>
      </c>
      <c r="G1297">
        <v>0.6</v>
      </c>
      <c r="H1297">
        <v>82.564021527474793</v>
      </c>
      <c r="I1297">
        <v>17.400104001518201</v>
      </c>
      <c r="J1297">
        <v>207.82498962774699</v>
      </c>
      <c r="K1297">
        <v>2.5507599925439002</v>
      </c>
      <c r="L1297">
        <v>28.776865348298799</v>
      </c>
      <c r="M1297">
        <v>5.2623296883202801</v>
      </c>
      <c r="N1297">
        <v>0.51410764090932604</v>
      </c>
      <c r="O1297">
        <v>9.1970538063051492</v>
      </c>
      <c r="P1297">
        <v>16.8597143832773</v>
      </c>
      <c r="Q1297" t="s">
        <v>26</v>
      </c>
      <c r="R1297" t="s">
        <v>27</v>
      </c>
      <c r="S1297">
        <v>40</v>
      </c>
      <c r="T1297">
        <v>47.513714989233797</v>
      </c>
      <c r="U1297">
        <v>83.149001231159204</v>
      </c>
      <c r="V1297" t="s">
        <v>26</v>
      </c>
      <c r="W1297">
        <v>525.59475072357304</v>
      </c>
      <c r="X1297">
        <v>5255.94750723573</v>
      </c>
      <c r="Y1297" t="s">
        <v>31</v>
      </c>
    </row>
    <row r="1298" spans="1:25" x14ac:dyDescent="0.35">
      <c r="A1298" t="s">
        <v>25</v>
      </c>
      <c r="B1298" s="1">
        <v>36782</v>
      </c>
      <c r="C1298">
        <v>13.15</v>
      </c>
      <c r="D1298">
        <v>69.86</v>
      </c>
      <c r="E1298">
        <v>45.68</v>
      </c>
      <c r="F1298">
        <v>11.15</v>
      </c>
      <c r="G1298">
        <v>0</v>
      </c>
      <c r="H1298">
        <v>82.717392933911398</v>
      </c>
      <c r="I1298">
        <v>18.107817272618199</v>
      </c>
      <c r="J1298">
        <v>209.89598962774701</v>
      </c>
      <c r="K1298">
        <v>2.7292697949983902</v>
      </c>
      <c r="L1298">
        <v>29.7905299715792</v>
      </c>
      <c r="M1298">
        <v>5.7550220453308203</v>
      </c>
      <c r="N1298">
        <v>0.60235438901268801</v>
      </c>
      <c r="O1298">
        <v>11.182345338424801</v>
      </c>
      <c r="P1298">
        <v>21.9521218114463</v>
      </c>
      <c r="Q1298" t="s">
        <v>26</v>
      </c>
      <c r="R1298" t="s">
        <v>27</v>
      </c>
      <c r="S1298">
        <v>40</v>
      </c>
      <c r="T1298">
        <v>53.025990706470097</v>
      </c>
      <c r="U1298">
        <v>92.795483736322694</v>
      </c>
      <c r="V1298" t="s">
        <v>26</v>
      </c>
      <c r="W1298">
        <v>574.32461536911899</v>
      </c>
      <c r="X1298">
        <v>5743.2461536911896</v>
      </c>
      <c r="Y1298" t="s">
        <v>31</v>
      </c>
    </row>
    <row r="1299" spans="1:25" x14ac:dyDescent="0.35">
      <c r="A1299" t="s">
        <v>25</v>
      </c>
      <c r="B1299" s="1">
        <v>36783</v>
      </c>
      <c r="C1299">
        <v>14.28</v>
      </c>
      <c r="D1299">
        <v>72.8</v>
      </c>
      <c r="E1299">
        <v>211.9</v>
      </c>
      <c r="F1299">
        <v>23.54</v>
      </c>
      <c r="G1299">
        <v>0</v>
      </c>
      <c r="H1299">
        <v>82.717391550122301</v>
      </c>
      <c r="I1299">
        <v>18.7971429666982</v>
      </c>
      <c r="J1299">
        <v>212.170389627747</v>
      </c>
      <c r="K1299">
        <v>5.0955419220242799</v>
      </c>
      <c r="L1299">
        <v>30.777490192875501</v>
      </c>
      <c r="M1299">
        <v>10.2591533136994</v>
      </c>
      <c r="N1299">
        <v>1.6758544403778901</v>
      </c>
      <c r="O1299">
        <v>56.270786954662903</v>
      </c>
      <c r="P1299">
        <v>117.761979916252</v>
      </c>
      <c r="Q1299" t="s">
        <v>26</v>
      </c>
      <c r="R1299" t="s">
        <v>27</v>
      </c>
      <c r="S1299">
        <v>40</v>
      </c>
      <c r="T1299">
        <v>143.073134672599</v>
      </c>
      <c r="U1299">
        <v>250.377985677048</v>
      </c>
      <c r="V1299" t="s">
        <v>26</v>
      </c>
      <c r="W1299">
        <v>1241.1112621474799</v>
      </c>
      <c r="X1299">
        <v>12411.1126214748</v>
      </c>
      <c r="Y1299" t="s">
        <v>29</v>
      </c>
    </row>
    <row r="1300" spans="1:25" x14ac:dyDescent="0.35">
      <c r="A1300" t="s">
        <v>25</v>
      </c>
      <c r="B1300" s="1">
        <v>36784</v>
      </c>
      <c r="C1300">
        <v>10.88</v>
      </c>
      <c r="D1300">
        <v>66.040000000000006</v>
      </c>
      <c r="E1300">
        <v>215.9</v>
      </c>
      <c r="F1300">
        <v>21.24</v>
      </c>
      <c r="G1300">
        <v>2</v>
      </c>
      <c r="H1300">
        <v>71.554236306157193</v>
      </c>
      <c r="I1300">
        <v>17.161761991475899</v>
      </c>
      <c r="J1300">
        <v>213.83278962774699</v>
      </c>
      <c r="K1300">
        <v>1.9205614449203701</v>
      </c>
      <c r="L1300">
        <v>28.5875791950617</v>
      </c>
      <c r="M1300">
        <v>3.8839880102994999</v>
      </c>
      <c r="N1300">
        <v>0.30032449306687697</v>
      </c>
      <c r="O1300">
        <v>4.2138025836943598</v>
      </c>
      <c r="P1300">
        <v>7.6239267469029901</v>
      </c>
      <c r="Q1300" t="s">
        <v>32</v>
      </c>
      <c r="R1300" t="s">
        <v>27</v>
      </c>
      <c r="S1300">
        <v>40</v>
      </c>
      <c r="T1300">
        <v>29.8775359824429</v>
      </c>
      <c r="U1300">
        <v>52.285687969275102</v>
      </c>
      <c r="V1300" t="s">
        <v>26</v>
      </c>
      <c r="W1300">
        <v>359.37810261324802</v>
      </c>
      <c r="X1300">
        <v>3593.7810261324798</v>
      </c>
      <c r="Y1300" t="s">
        <v>30</v>
      </c>
    </row>
    <row r="1301" spans="1:25" x14ac:dyDescent="0.35">
      <c r="A1301" t="s">
        <v>25</v>
      </c>
      <c r="B1301" s="1">
        <v>36785</v>
      </c>
      <c r="C1301">
        <v>13.19</v>
      </c>
      <c r="D1301">
        <v>58.15</v>
      </c>
      <c r="E1301">
        <v>31.74</v>
      </c>
      <c r="F1301">
        <v>15.44</v>
      </c>
      <c r="G1301">
        <v>0</v>
      </c>
      <c r="H1301">
        <v>80.306190493061195</v>
      </c>
      <c r="I1301">
        <v>18.147194575445901</v>
      </c>
      <c r="J1301">
        <v>215.910989627747</v>
      </c>
      <c r="K1301">
        <v>2.55454685423484</v>
      </c>
      <c r="L1301">
        <v>29.992300174635101</v>
      </c>
      <c r="M1301">
        <v>5.4174753993187403</v>
      </c>
      <c r="N1301">
        <v>0.54123952193230096</v>
      </c>
      <c r="O1301">
        <v>9.3802533721272408</v>
      </c>
      <c r="P1301">
        <v>18.660753619803799</v>
      </c>
      <c r="Q1301" t="s">
        <v>26</v>
      </c>
      <c r="R1301" t="s">
        <v>27</v>
      </c>
      <c r="S1301">
        <v>40</v>
      </c>
      <c r="T1301">
        <v>47.628407281527501</v>
      </c>
      <c r="U1301">
        <v>83.349712742673205</v>
      </c>
      <c r="V1301" t="s">
        <v>26</v>
      </c>
      <c r="W1301">
        <v>526.62240146633599</v>
      </c>
      <c r="X1301">
        <v>5266.2240146633603</v>
      </c>
      <c r="Y1301" t="s">
        <v>31</v>
      </c>
    </row>
    <row r="1302" spans="1:25" x14ac:dyDescent="0.35">
      <c r="A1302" t="s">
        <v>25</v>
      </c>
      <c r="B1302" s="1">
        <v>36786</v>
      </c>
      <c r="C1302">
        <v>15.86</v>
      </c>
      <c r="D1302">
        <v>53.6</v>
      </c>
      <c r="E1302">
        <v>198.9</v>
      </c>
      <c r="F1302">
        <v>15.18</v>
      </c>
      <c r="G1302">
        <v>0</v>
      </c>
      <c r="H1302">
        <v>84.451398454037999</v>
      </c>
      <c r="I1302">
        <v>19.443905159765901</v>
      </c>
      <c r="J1302">
        <v>218.46978962774699</v>
      </c>
      <c r="K1302">
        <v>4.1971620693349401</v>
      </c>
      <c r="L1302">
        <v>31.810041836609098</v>
      </c>
      <c r="M1302">
        <v>8.8724997693016796</v>
      </c>
      <c r="N1302">
        <v>1.29601586594975</v>
      </c>
      <c r="O1302">
        <v>35.205864476930302</v>
      </c>
      <c r="P1302">
        <v>78.565960638465299</v>
      </c>
      <c r="Q1302" t="s">
        <v>26</v>
      </c>
      <c r="R1302" t="s">
        <v>27</v>
      </c>
      <c r="S1302">
        <v>40</v>
      </c>
      <c r="T1302">
        <v>105.597113286788</v>
      </c>
      <c r="U1302">
        <v>184.79494825187899</v>
      </c>
      <c r="V1302" t="s">
        <v>26</v>
      </c>
      <c r="W1302">
        <v>987.33155147147897</v>
      </c>
      <c r="X1302">
        <v>9873.31551471479</v>
      </c>
      <c r="Y1302" t="s">
        <v>31</v>
      </c>
    </row>
    <row r="1303" spans="1:25" x14ac:dyDescent="0.35">
      <c r="A1303" t="s">
        <v>25</v>
      </c>
      <c r="B1303" s="1">
        <v>36787</v>
      </c>
      <c r="C1303">
        <v>19</v>
      </c>
      <c r="D1303">
        <v>57.93</v>
      </c>
      <c r="E1303">
        <v>187.5</v>
      </c>
      <c r="F1303">
        <v>9.86</v>
      </c>
      <c r="G1303">
        <v>0</v>
      </c>
      <c r="H1303">
        <v>85.440056512048102</v>
      </c>
      <c r="I1303">
        <v>20.837279462225901</v>
      </c>
      <c r="J1303">
        <v>221.59378962774699</v>
      </c>
      <c r="K1303">
        <v>3.67675482940844</v>
      </c>
      <c r="L1303">
        <v>33.742281651967097</v>
      </c>
      <c r="M1303">
        <v>8.1880402732986308</v>
      </c>
      <c r="N1303">
        <v>1.1243394550869299</v>
      </c>
      <c r="O1303">
        <v>25.6191432304743</v>
      </c>
      <c r="P1303">
        <v>64.039798164136698</v>
      </c>
      <c r="Q1303" t="s">
        <v>26</v>
      </c>
      <c r="R1303" t="s">
        <v>27</v>
      </c>
      <c r="S1303">
        <v>40</v>
      </c>
      <c r="T1303">
        <v>85.602541926102106</v>
      </c>
      <c r="U1303">
        <v>149.80444837067901</v>
      </c>
      <c r="V1303" t="s">
        <v>26</v>
      </c>
      <c r="W1303">
        <v>839.591046301804</v>
      </c>
      <c r="X1303">
        <v>8395.9104630180409</v>
      </c>
      <c r="Y1303" t="s">
        <v>31</v>
      </c>
    </row>
    <row r="1304" spans="1:25" x14ac:dyDescent="0.35">
      <c r="A1304" t="s">
        <v>25</v>
      </c>
      <c r="B1304" s="1">
        <v>36788</v>
      </c>
      <c r="C1304">
        <v>21.09</v>
      </c>
      <c r="D1304">
        <v>51.64</v>
      </c>
      <c r="E1304">
        <v>332.9</v>
      </c>
      <c r="F1304">
        <v>22.85</v>
      </c>
      <c r="G1304">
        <v>0</v>
      </c>
      <c r="H1304">
        <v>86.938711750386602</v>
      </c>
      <c r="I1304">
        <v>22.605526021577901</v>
      </c>
      <c r="J1304">
        <v>225.09398962774699</v>
      </c>
      <c r="K1304">
        <v>8.7371890226724407</v>
      </c>
      <c r="L1304">
        <v>36.137975973942403</v>
      </c>
      <c r="M1304">
        <v>17.080539580311299</v>
      </c>
      <c r="N1304">
        <v>4.1313949222958097</v>
      </c>
      <c r="O1304">
        <v>201.28042600680899</v>
      </c>
      <c r="P1304">
        <v>572.79853637216604</v>
      </c>
      <c r="Q1304" t="s">
        <v>28</v>
      </c>
      <c r="R1304" t="s">
        <v>27</v>
      </c>
      <c r="S1304">
        <v>40</v>
      </c>
      <c r="T1304">
        <v>322.486603136604</v>
      </c>
      <c r="U1304">
        <v>564.35155548905698</v>
      </c>
      <c r="V1304" t="s">
        <v>28</v>
      </c>
      <c r="W1304">
        <v>2187.8867861362501</v>
      </c>
      <c r="X1304">
        <v>21878.867861362502</v>
      </c>
      <c r="Y1304" t="s">
        <v>29</v>
      </c>
    </row>
    <row r="1305" spans="1:25" x14ac:dyDescent="0.35">
      <c r="A1305" t="s">
        <v>25</v>
      </c>
      <c r="B1305" s="1">
        <v>36789</v>
      </c>
      <c r="C1305">
        <v>22.94</v>
      </c>
      <c r="D1305">
        <v>40.06</v>
      </c>
      <c r="E1305">
        <v>238.2</v>
      </c>
      <c r="F1305">
        <v>14.76</v>
      </c>
      <c r="G1305">
        <v>0</v>
      </c>
      <c r="H1305">
        <v>89.193021442553103</v>
      </c>
      <c r="I1305">
        <v>24.979907135705901</v>
      </c>
      <c r="J1305">
        <v>228.927189627747</v>
      </c>
      <c r="K1305">
        <v>8.0272250224855792</v>
      </c>
      <c r="L1305">
        <v>39.252108248036002</v>
      </c>
      <c r="M1305">
        <v>16.731920877884701</v>
      </c>
      <c r="N1305">
        <v>3.9833179555801101</v>
      </c>
      <c r="O1305">
        <v>172.55037068912901</v>
      </c>
      <c r="P1305">
        <v>572.11742428852403</v>
      </c>
      <c r="Q1305" t="s">
        <v>28</v>
      </c>
      <c r="R1305" t="s">
        <v>27</v>
      </c>
      <c r="S1305">
        <v>40</v>
      </c>
      <c r="T1305">
        <v>284.88266293100702</v>
      </c>
      <c r="U1305">
        <v>498.54466012926201</v>
      </c>
      <c r="V1305" t="s">
        <v>26</v>
      </c>
      <c r="W1305">
        <v>2017.1910996640299</v>
      </c>
      <c r="X1305">
        <v>20171.910996640301</v>
      </c>
      <c r="Y1305" t="s">
        <v>29</v>
      </c>
    </row>
    <row r="1306" spans="1:25" x14ac:dyDescent="0.35">
      <c r="A1306" t="s">
        <v>25</v>
      </c>
      <c r="B1306" s="1">
        <v>36790</v>
      </c>
      <c r="C1306">
        <v>17.72</v>
      </c>
      <c r="D1306">
        <v>59.24</v>
      </c>
      <c r="E1306">
        <v>155.4</v>
      </c>
      <c r="F1306">
        <v>19.93</v>
      </c>
      <c r="G1306">
        <v>0</v>
      </c>
      <c r="H1306">
        <v>87.375424232044296</v>
      </c>
      <c r="I1306">
        <v>26.243924446601898</v>
      </c>
      <c r="J1306">
        <v>231.82078962774699</v>
      </c>
      <c r="K1306">
        <v>8.0261455744609105</v>
      </c>
      <c r="L1306">
        <v>40.9096257945125</v>
      </c>
      <c r="M1306">
        <v>17.094564658634798</v>
      </c>
      <c r="N1306">
        <v>4.1374012766393902</v>
      </c>
      <c r="O1306">
        <v>174.49884239273399</v>
      </c>
      <c r="P1306">
        <v>623.6269978194</v>
      </c>
      <c r="Q1306" t="s">
        <v>28</v>
      </c>
      <c r="R1306" t="s">
        <v>27</v>
      </c>
      <c r="S1306">
        <v>40</v>
      </c>
      <c r="T1306">
        <v>284.82625941611002</v>
      </c>
      <c r="U1306">
        <v>498.44595397819199</v>
      </c>
      <c r="V1306" t="s">
        <v>26</v>
      </c>
      <c r="W1306">
        <v>2016.9258948632801</v>
      </c>
      <c r="X1306">
        <v>20169.2589486328</v>
      </c>
      <c r="Y1306" t="s">
        <v>29</v>
      </c>
    </row>
    <row r="1307" spans="1:25" x14ac:dyDescent="0.35">
      <c r="A1307" t="s">
        <v>25</v>
      </c>
      <c r="B1307" s="1">
        <v>36791</v>
      </c>
      <c r="C1307">
        <v>19.579999999999998</v>
      </c>
      <c r="D1307">
        <v>52.55</v>
      </c>
      <c r="E1307">
        <v>314.2</v>
      </c>
      <c r="F1307">
        <v>11.4</v>
      </c>
      <c r="G1307">
        <v>0</v>
      </c>
      <c r="H1307">
        <v>87.375422802932107</v>
      </c>
      <c r="I1307">
        <v>27.860834936081901</v>
      </c>
      <c r="J1307">
        <v>235.04918962774701</v>
      </c>
      <c r="K1307">
        <v>5.2219845176081501</v>
      </c>
      <c r="L1307">
        <v>42.984176103517001</v>
      </c>
      <c r="M1307">
        <v>12.614581678815499</v>
      </c>
      <c r="N1307">
        <v>2.41609415163059</v>
      </c>
      <c r="O1307">
        <v>66.189626772577299</v>
      </c>
      <c r="P1307">
        <v>258.39074295360899</v>
      </c>
      <c r="Q1307" t="s">
        <v>26</v>
      </c>
      <c r="R1307" t="s">
        <v>27</v>
      </c>
      <c r="S1307">
        <v>40</v>
      </c>
      <c r="T1307">
        <v>148.61765271229601</v>
      </c>
      <c r="U1307">
        <v>260.08089224651701</v>
      </c>
      <c r="V1307" t="s">
        <v>26</v>
      </c>
      <c r="W1307">
        <v>1276.4757358013601</v>
      </c>
      <c r="X1307">
        <v>12764.7573580136</v>
      </c>
      <c r="Y1307" t="s">
        <v>29</v>
      </c>
    </row>
    <row r="1308" spans="1:25" x14ac:dyDescent="0.35">
      <c r="A1308" t="s">
        <v>25</v>
      </c>
      <c r="B1308" s="1">
        <v>36792</v>
      </c>
      <c r="C1308">
        <v>19.899999999999999</v>
      </c>
      <c r="D1308">
        <v>38.5</v>
      </c>
      <c r="E1308">
        <v>332.7</v>
      </c>
      <c r="F1308">
        <v>9.73</v>
      </c>
      <c r="G1308">
        <v>0</v>
      </c>
      <c r="H1308">
        <v>88.962309239811304</v>
      </c>
      <c r="I1308">
        <v>29.988942806081901</v>
      </c>
      <c r="J1308">
        <v>238.33518962774701</v>
      </c>
      <c r="K1308">
        <v>6.0269563884605004</v>
      </c>
      <c r="L1308">
        <v>45.625587043828602</v>
      </c>
      <c r="M1308">
        <v>14.5812710758133</v>
      </c>
      <c r="N1308">
        <v>3.1223870243155001</v>
      </c>
      <c r="O1308">
        <v>94.468616408304499</v>
      </c>
      <c r="P1308">
        <v>409.38000208013398</v>
      </c>
      <c r="Q1308" t="s">
        <v>26</v>
      </c>
      <c r="R1308" t="s">
        <v>27</v>
      </c>
      <c r="S1308">
        <v>40</v>
      </c>
      <c r="T1308">
        <v>185.29220935831799</v>
      </c>
      <c r="U1308">
        <v>324.26136637705599</v>
      </c>
      <c r="V1308" t="s">
        <v>26</v>
      </c>
      <c r="W1308">
        <v>1498.41318115689</v>
      </c>
      <c r="X1308">
        <v>14984.131811568899</v>
      </c>
      <c r="Y1308" t="s">
        <v>29</v>
      </c>
    </row>
    <row r="1309" spans="1:25" x14ac:dyDescent="0.35">
      <c r="A1309" t="s">
        <v>25</v>
      </c>
      <c r="B1309" s="1">
        <v>36793</v>
      </c>
      <c r="C1309">
        <v>18.54</v>
      </c>
      <c r="D1309">
        <v>50.24</v>
      </c>
      <c r="E1309">
        <v>269.60000000000002</v>
      </c>
      <c r="F1309">
        <v>12.17</v>
      </c>
      <c r="G1309">
        <v>0</v>
      </c>
      <c r="H1309">
        <v>88.690253396180694</v>
      </c>
      <c r="I1309">
        <v>31.599295790273899</v>
      </c>
      <c r="J1309">
        <v>241.37638962774699</v>
      </c>
      <c r="K1309">
        <v>6.5542924365399102</v>
      </c>
      <c r="L1309">
        <v>47.615030902919102</v>
      </c>
      <c r="M1309">
        <v>15.9079922617381</v>
      </c>
      <c r="N1309">
        <v>3.6427394645019899</v>
      </c>
      <c r="O1309">
        <v>115.830047594289</v>
      </c>
      <c r="P1309">
        <v>540.13049030220895</v>
      </c>
      <c r="Q1309" t="s">
        <v>28</v>
      </c>
      <c r="R1309" t="s">
        <v>27</v>
      </c>
      <c r="S1309">
        <v>40</v>
      </c>
      <c r="T1309">
        <v>210.484857134875</v>
      </c>
      <c r="U1309">
        <v>368.34849998603198</v>
      </c>
      <c r="V1309" t="s">
        <v>26</v>
      </c>
      <c r="W1309">
        <v>1640.1586297802701</v>
      </c>
      <c r="X1309">
        <v>16401.5862978027</v>
      </c>
      <c r="Y1309" t="s">
        <v>29</v>
      </c>
    </row>
    <row r="1310" spans="1:25" x14ac:dyDescent="0.35">
      <c r="A1310" t="s">
        <v>25</v>
      </c>
      <c r="B1310" s="1">
        <v>36794</v>
      </c>
      <c r="C1310">
        <v>8.66</v>
      </c>
      <c r="D1310">
        <v>99.2</v>
      </c>
      <c r="E1310">
        <v>191.1</v>
      </c>
      <c r="F1310">
        <v>20.059999999999999</v>
      </c>
      <c r="G1310">
        <v>6</v>
      </c>
      <c r="H1310">
        <v>29.474403564799498</v>
      </c>
      <c r="I1310">
        <v>18.748367279469001</v>
      </c>
      <c r="J1310">
        <v>229.50418213147299</v>
      </c>
      <c r="K1310">
        <v>8.1390904078425599E-3</v>
      </c>
      <c r="L1310">
        <v>31.137600265979401</v>
      </c>
      <c r="M1310">
        <v>9.8543707642216906E-3</v>
      </c>
      <c r="N1310" s="2">
        <v>7.6434962001229108E-6</v>
      </c>
      <c r="O1310" s="2">
        <v>4.1532056249579498E-7</v>
      </c>
      <c r="P1310" s="2">
        <v>8.8913186203828795E-7</v>
      </c>
      <c r="Q1310" t="s">
        <v>32</v>
      </c>
      <c r="R1310" t="s">
        <v>27</v>
      </c>
      <c r="S1310">
        <v>40</v>
      </c>
      <c r="T1310">
        <v>2.9245955473282E-3</v>
      </c>
      <c r="U1310">
        <v>5.1180422078243503E-3</v>
      </c>
      <c r="V1310" t="s">
        <v>32</v>
      </c>
      <c r="W1310">
        <v>0.11417310773051199</v>
      </c>
      <c r="X1310">
        <v>0</v>
      </c>
      <c r="Y1310" t="s">
        <v>32</v>
      </c>
    </row>
    <row r="1311" spans="1:25" x14ac:dyDescent="0.35">
      <c r="A1311" t="s">
        <v>25</v>
      </c>
      <c r="B1311" s="1">
        <v>36795</v>
      </c>
      <c r="C1311">
        <v>10.3</v>
      </c>
      <c r="D1311">
        <v>83.8</v>
      </c>
      <c r="E1311">
        <v>218.2</v>
      </c>
      <c r="F1311">
        <v>31</v>
      </c>
      <c r="G1311">
        <v>46.6</v>
      </c>
      <c r="H1311">
        <v>27.198631567984901</v>
      </c>
      <c r="I1311">
        <v>7.1691892203809697</v>
      </c>
      <c r="J1311">
        <v>117.96803813399001</v>
      </c>
      <c r="K1311">
        <v>7.2802935974900602E-3</v>
      </c>
      <c r="L1311">
        <v>12.4472572536631</v>
      </c>
      <c r="M1311">
        <v>4.9606536007408301E-3</v>
      </c>
      <c r="N1311" s="2">
        <v>2.26815515679457E-6</v>
      </c>
      <c r="O1311" s="2">
        <v>1.7357228804881001E-7</v>
      </c>
      <c r="P1311" s="2">
        <v>5.3011625872058398E-8</v>
      </c>
      <c r="Q1311" t="s">
        <v>32</v>
      </c>
      <c r="R1311" t="s">
        <v>27</v>
      </c>
      <c r="S1311">
        <v>40</v>
      </c>
      <c r="T1311">
        <v>2.4196416181790198E-3</v>
      </c>
      <c r="U1311">
        <v>4.2343728318132798E-3</v>
      </c>
      <c r="V1311" t="s">
        <v>32</v>
      </c>
      <c r="W1311">
        <v>9.6594260823880396E-2</v>
      </c>
      <c r="X1311">
        <v>0</v>
      </c>
      <c r="Y1311" t="s">
        <v>32</v>
      </c>
    </row>
    <row r="1312" spans="1:25" x14ac:dyDescent="0.35">
      <c r="A1312" t="s">
        <v>25</v>
      </c>
      <c r="B1312" s="1">
        <v>36796</v>
      </c>
      <c r="C1312">
        <v>13.13</v>
      </c>
      <c r="D1312">
        <v>57.17</v>
      </c>
      <c r="E1312">
        <v>218.3</v>
      </c>
      <c r="F1312">
        <v>20.78</v>
      </c>
      <c r="G1312">
        <v>0.6</v>
      </c>
      <c r="H1312">
        <v>61.251224910128002</v>
      </c>
      <c r="I1312">
        <v>8.1734631799829707</v>
      </c>
      <c r="J1312">
        <v>120.03543813399</v>
      </c>
      <c r="K1312">
        <v>1.2554798822636299</v>
      </c>
      <c r="L1312">
        <v>13.9689833740364</v>
      </c>
      <c r="M1312">
        <v>0.91456769440940899</v>
      </c>
      <c r="N1312">
        <v>2.3223141597149201E-2</v>
      </c>
      <c r="O1312">
        <v>0.84599369686246495</v>
      </c>
      <c r="P1312">
        <v>0.33471390361042702</v>
      </c>
      <c r="Q1312" t="s">
        <v>32</v>
      </c>
      <c r="R1312" t="s">
        <v>27</v>
      </c>
      <c r="S1312">
        <v>40</v>
      </c>
      <c r="T1312">
        <v>14.79131706301</v>
      </c>
      <c r="U1312">
        <v>25.884804860267401</v>
      </c>
      <c r="V1312" t="s">
        <v>26</v>
      </c>
      <c r="W1312">
        <v>199.39484542043101</v>
      </c>
      <c r="X1312">
        <v>1993.9484542043101</v>
      </c>
      <c r="Y1312" t="s">
        <v>28</v>
      </c>
    </row>
    <row r="1313" spans="1:25" x14ac:dyDescent="0.35">
      <c r="A1313" t="s">
        <v>25</v>
      </c>
      <c r="B1313" s="1">
        <v>36797</v>
      </c>
      <c r="C1313">
        <v>16.32</v>
      </c>
      <c r="D1313">
        <v>50.58</v>
      </c>
      <c r="E1313">
        <v>25.39</v>
      </c>
      <c r="F1313">
        <v>11.41</v>
      </c>
      <c r="G1313">
        <v>0</v>
      </c>
      <c r="H1313">
        <v>78.519741588394993</v>
      </c>
      <c r="I1313">
        <v>9.5920310499749704</v>
      </c>
      <c r="J1313">
        <v>122.67703813399</v>
      </c>
      <c r="K1313">
        <v>1.74957341770907</v>
      </c>
      <c r="L1313">
        <v>16.047253524806401</v>
      </c>
      <c r="M1313">
        <v>2.1516864429928702</v>
      </c>
      <c r="N1313">
        <v>0.105581470133827</v>
      </c>
      <c r="O1313">
        <v>2.39565301110482</v>
      </c>
      <c r="P1313">
        <v>1.28842906993839</v>
      </c>
      <c r="Q1313" t="s">
        <v>32</v>
      </c>
      <c r="R1313" t="s">
        <v>27</v>
      </c>
      <c r="S1313">
        <v>40</v>
      </c>
      <c r="T1313">
        <v>25.626369403124301</v>
      </c>
      <c r="U1313">
        <v>44.846146455467398</v>
      </c>
      <c r="V1313" t="s">
        <v>26</v>
      </c>
      <c r="W1313">
        <v>316.37834785453703</v>
      </c>
      <c r="X1313">
        <v>3163.7834785453701</v>
      </c>
      <c r="Y1313" t="s">
        <v>30</v>
      </c>
    </row>
    <row r="1314" spans="1:25" x14ac:dyDescent="0.35">
      <c r="A1314" t="s">
        <v>25</v>
      </c>
      <c r="B1314" s="1">
        <v>36798</v>
      </c>
      <c r="C1314">
        <v>17.440000000000001</v>
      </c>
      <c r="D1314">
        <v>44.19</v>
      </c>
      <c r="E1314">
        <v>355.5</v>
      </c>
      <c r="F1314">
        <v>26.66</v>
      </c>
      <c r="G1314">
        <v>0</v>
      </c>
      <c r="H1314">
        <v>86.149603694727304</v>
      </c>
      <c r="I1314">
        <v>11.297017687346999</v>
      </c>
      <c r="J1314">
        <v>125.52023813399001</v>
      </c>
      <c r="K1314">
        <v>9.4674086650345792</v>
      </c>
      <c r="L1314">
        <v>18.444051657054899</v>
      </c>
      <c r="M1314">
        <v>12.9454039911728</v>
      </c>
      <c r="N1314">
        <v>2.5293767979665698</v>
      </c>
      <c r="O1314">
        <v>176.308062529442</v>
      </c>
      <c r="P1314">
        <v>128.35992822301401</v>
      </c>
      <c r="Q1314" t="s">
        <v>26</v>
      </c>
      <c r="R1314" t="s">
        <v>27</v>
      </c>
      <c r="S1314">
        <v>40</v>
      </c>
      <c r="T1314">
        <v>362.10799873147801</v>
      </c>
      <c r="U1314">
        <v>633.68899778008597</v>
      </c>
      <c r="V1314" t="s">
        <v>28</v>
      </c>
      <c r="W1314">
        <v>2355.5291812218302</v>
      </c>
      <c r="X1314">
        <v>23555.2918122183</v>
      </c>
      <c r="Y1314" t="s">
        <v>29</v>
      </c>
    </row>
    <row r="1315" spans="1:25" x14ac:dyDescent="0.35">
      <c r="A1315" t="s">
        <v>25</v>
      </c>
      <c r="B1315" s="1">
        <v>36799</v>
      </c>
      <c r="C1315">
        <v>23.41</v>
      </c>
      <c r="D1315">
        <v>52.5</v>
      </c>
      <c r="E1315">
        <v>296</v>
      </c>
      <c r="F1315">
        <v>30.18</v>
      </c>
      <c r="G1315">
        <v>0</v>
      </c>
      <c r="H1315">
        <v>87.310845133680999</v>
      </c>
      <c r="I1315">
        <v>13.215404357847</v>
      </c>
      <c r="J1315">
        <v>129.43803813399001</v>
      </c>
      <c r="K1315">
        <v>13.329518536594399</v>
      </c>
      <c r="L1315">
        <v>21.056281949045001</v>
      </c>
      <c r="M1315">
        <v>17.912612528237801</v>
      </c>
      <c r="N1315">
        <v>4.4942809005584996</v>
      </c>
      <c r="O1315">
        <v>357.68580853291797</v>
      </c>
      <c r="P1315">
        <v>345.452101776684</v>
      </c>
      <c r="Q1315" t="s">
        <v>26</v>
      </c>
      <c r="R1315" t="s">
        <v>27</v>
      </c>
      <c r="S1315">
        <v>40</v>
      </c>
      <c r="T1315">
        <v>581.88770045505998</v>
      </c>
      <c r="U1315">
        <v>1018.30347579636</v>
      </c>
      <c r="V1315" t="s">
        <v>28</v>
      </c>
      <c r="W1315">
        <v>3108.4889350685999</v>
      </c>
      <c r="X1315">
        <v>31084.889350686</v>
      </c>
      <c r="Y1315" t="s">
        <v>29</v>
      </c>
    </row>
    <row r="1316" spans="1:25" x14ac:dyDescent="0.35">
      <c r="A1316" t="s">
        <v>25</v>
      </c>
      <c r="B1316" s="1">
        <v>36800</v>
      </c>
      <c r="C1316">
        <v>21.28</v>
      </c>
      <c r="D1316">
        <v>66.02</v>
      </c>
      <c r="E1316">
        <v>14.29</v>
      </c>
      <c r="F1316">
        <v>13.43</v>
      </c>
      <c r="G1316">
        <v>0</v>
      </c>
      <c r="H1316">
        <v>86.509385270291602</v>
      </c>
      <c r="I1316">
        <v>14.655739083446999</v>
      </c>
      <c r="J1316">
        <v>134.22243813399001</v>
      </c>
      <c r="K1316">
        <v>5.1140326844887598</v>
      </c>
      <c r="L1316">
        <v>23.025968302214999</v>
      </c>
      <c r="M1316">
        <v>8.7482057803477993</v>
      </c>
      <c r="N1316">
        <v>1.2640536781998699</v>
      </c>
      <c r="O1316">
        <v>50.246321101207101</v>
      </c>
      <c r="P1316">
        <v>58.527898435608201</v>
      </c>
      <c r="Q1316" t="s">
        <v>26</v>
      </c>
      <c r="R1316" t="s">
        <v>27</v>
      </c>
      <c r="S1316">
        <v>50</v>
      </c>
      <c r="T1316">
        <v>180.71648576118599</v>
      </c>
      <c r="U1316">
        <v>316.25385008207599</v>
      </c>
      <c r="V1316" t="s">
        <v>26</v>
      </c>
      <c r="W1316">
        <v>1246.29007157141</v>
      </c>
      <c r="X1316">
        <v>12462.9007157141</v>
      </c>
      <c r="Y1316" t="s">
        <v>29</v>
      </c>
    </row>
    <row r="1317" spans="1:25" x14ac:dyDescent="0.35">
      <c r="A1317" t="s">
        <v>25</v>
      </c>
      <c r="B1317" s="1">
        <v>36801</v>
      </c>
      <c r="C1317">
        <v>20.21</v>
      </c>
      <c r="D1317">
        <v>63.48</v>
      </c>
      <c r="E1317">
        <v>4.016</v>
      </c>
      <c r="F1317">
        <v>20.420000000000002</v>
      </c>
      <c r="G1317">
        <v>0</v>
      </c>
      <c r="H1317">
        <v>86.509383849606095</v>
      </c>
      <c r="I1317">
        <v>16.129727916246999</v>
      </c>
      <c r="J1317">
        <v>138.81423813398999</v>
      </c>
      <c r="K1317">
        <v>7.2733295163723204</v>
      </c>
      <c r="L1317">
        <v>24.997810833608501</v>
      </c>
      <c r="M1317">
        <v>12.249351077818799</v>
      </c>
      <c r="N1317">
        <v>2.2936600978994099</v>
      </c>
      <c r="O1317">
        <v>118.395362243402</v>
      </c>
      <c r="P1317">
        <v>163.383877441018</v>
      </c>
      <c r="Q1317" t="s">
        <v>26</v>
      </c>
      <c r="R1317" t="s">
        <v>27</v>
      </c>
      <c r="S1317">
        <v>50</v>
      </c>
      <c r="T1317">
        <v>309.139752579152</v>
      </c>
      <c r="U1317">
        <v>540.99456701351596</v>
      </c>
      <c r="V1317" t="s">
        <v>28</v>
      </c>
      <c r="W1317">
        <v>1827.9062903453</v>
      </c>
      <c r="X1317">
        <v>18279.062903452999</v>
      </c>
      <c r="Y1317" t="s">
        <v>29</v>
      </c>
    </row>
    <row r="1318" spans="1:25" x14ac:dyDescent="0.35">
      <c r="A1318" t="s">
        <v>25</v>
      </c>
      <c r="B1318" s="1">
        <v>36802</v>
      </c>
      <c r="C1318">
        <v>18.96</v>
      </c>
      <c r="D1318">
        <v>47.78</v>
      </c>
      <c r="E1318">
        <v>318.7</v>
      </c>
      <c r="F1318">
        <v>27.71</v>
      </c>
      <c r="G1318">
        <v>2.2000000000000002</v>
      </c>
      <c r="H1318">
        <v>80.585996603007104</v>
      </c>
      <c r="I1318">
        <v>15.4818473612414</v>
      </c>
      <c r="J1318">
        <v>143.18103813399</v>
      </c>
      <c r="K1318">
        <v>4.8862902792233998</v>
      </c>
      <c r="L1318">
        <v>24.3747310218764</v>
      </c>
      <c r="M1318">
        <v>8.6832136374376994</v>
      </c>
      <c r="N1318">
        <v>1.2474793485745601</v>
      </c>
      <c r="O1318">
        <v>46.182308348653301</v>
      </c>
      <c r="P1318">
        <v>60.514273499071898</v>
      </c>
      <c r="Q1318" t="s">
        <v>26</v>
      </c>
      <c r="R1318" t="s">
        <v>27</v>
      </c>
      <c r="S1318">
        <v>50</v>
      </c>
      <c r="T1318">
        <v>168.35316341039899</v>
      </c>
      <c r="U1318">
        <v>294.61803596819902</v>
      </c>
      <c r="V1318" t="s">
        <v>26</v>
      </c>
      <c r="W1318">
        <v>1182.3476659309599</v>
      </c>
      <c r="X1318">
        <v>11823.476659309599</v>
      </c>
      <c r="Y1318" t="s">
        <v>29</v>
      </c>
    </row>
    <row r="1319" spans="1:25" x14ac:dyDescent="0.35">
      <c r="A1319" t="s">
        <v>25</v>
      </c>
      <c r="B1319" s="1">
        <v>36803</v>
      </c>
      <c r="C1319">
        <v>20.63</v>
      </c>
      <c r="D1319">
        <v>45.06</v>
      </c>
      <c r="E1319">
        <v>295.8</v>
      </c>
      <c r="F1319">
        <v>39.200000000000003</v>
      </c>
      <c r="G1319">
        <v>0</v>
      </c>
      <c r="H1319">
        <v>87.354431221986502</v>
      </c>
      <c r="I1319">
        <v>17.742992064041399</v>
      </c>
      <c r="J1319">
        <v>147.84843813398999</v>
      </c>
      <c r="K1319">
        <v>21.1305892449274</v>
      </c>
      <c r="L1319">
        <v>27.296492093218902</v>
      </c>
      <c r="M1319">
        <v>28.0091499991962</v>
      </c>
      <c r="N1319">
        <v>9.91493289088735</v>
      </c>
      <c r="O1319">
        <v>776.75588345818801</v>
      </c>
      <c r="P1319">
        <v>1281.31841376182</v>
      </c>
      <c r="Q1319" t="s">
        <v>28</v>
      </c>
      <c r="R1319" t="s">
        <v>27</v>
      </c>
      <c r="S1319">
        <v>50</v>
      </c>
      <c r="T1319">
        <v>1298.0043518934301</v>
      </c>
      <c r="U1319">
        <v>2271.5076158134998</v>
      </c>
      <c r="V1319" t="s">
        <v>30</v>
      </c>
      <c r="W1319">
        <v>4055.5193331496698</v>
      </c>
      <c r="X1319">
        <v>40555.193331496703</v>
      </c>
      <c r="Y1319" t="s">
        <v>29</v>
      </c>
    </row>
    <row r="1320" spans="1:25" x14ac:dyDescent="0.35">
      <c r="A1320" t="s">
        <v>25</v>
      </c>
      <c r="B1320" s="1">
        <v>36804</v>
      </c>
      <c r="C1320">
        <v>18.91</v>
      </c>
      <c r="D1320">
        <v>49.13</v>
      </c>
      <c r="E1320">
        <v>273.8</v>
      </c>
      <c r="F1320">
        <v>23.64</v>
      </c>
      <c r="G1320">
        <v>2.2000000000000002</v>
      </c>
      <c r="H1320">
        <v>79.886819011462705</v>
      </c>
      <c r="I1320">
        <v>16.891459546021501</v>
      </c>
      <c r="J1320">
        <v>152.20623813399001</v>
      </c>
      <c r="K1320">
        <v>3.6953260801569101</v>
      </c>
      <c r="L1320">
        <v>26.445722306049401</v>
      </c>
      <c r="M1320">
        <v>7.10401642283062</v>
      </c>
      <c r="N1320">
        <v>0.87444179586998305</v>
      </c>
      <c r="O1320">
        <v>23.691218933634701</v>
      </c>
      <c r="P1320">
        <v>36.663059917445402</v>
      </c>
      <c r="Q1320" t="s">
        <v>26</v>
      </c>
      <c r="R1320" t="s">
        <v>27</v>
      </c>
      <c r="S1320">
        <v>50</v>
      </c>
      <c r="T1320">
        <v>108.38490633709699</v>
      </c>
      <c r="U1320">
        <v>189.67358608991901</v>
      </c>
      <c r="V1320" t="s">
        <v>26</v>
      </c>
      <c r="W1320">
        <v>844.85487667697703</v>
      </c>
      <c r="X1320">
        <v>8448.5487667697707</v>
      </c>
      <c r="Y1320" t="s">
        <v>31</v>
      </c>
    </row>
    <row r="1321" spans="1:25" x14ac:dyDescent="0.35">
      <c r="A1321" t="s">
        <v>25</v>
      </c>
      <c r="B1321" s="1">
        <v>36805</v>
      </c>
      <c r="C1321">
        <v>18.89</v>
      </c>
      <c r="D1321">
        <v>52.1</v>
      </c>
      <c r="E1321">
        <v>293.10000000000002</v>
      </c>
      <c r="F1321">
        <v>45.06</v>
      </c>
      <c r="G1321">
        <v>0</v>
      </c>
      <c r="H1321">
        <v>85.824561250057897</v>
      </c>
      <c r="I1321">
        <v>18.705004320021501</v>
      </c>
      <c r="J1321">
        <v>156.56043813399</v>
      </c>
      <c r="K1321">
        <v>21.308265948304999</v>
      </c>
      <c r="L1321">
        <v>28.806031852220599</v>
      </c>
      <c r="M1321">
        <v>28.866336543702001</v>
      </c>
      <c r="N1321">
        <v>10.4583256577864</v>
      </c>
      <c r="O1321">
        <v>801.19597103842705</v>
      </c>
      <c r="P1321">
        <v>1471.6819807468601</v>
      </c>
      <c r="Q1321" t="s">
        <v>28</v>
      </c>
      <c r="R1321" t="s">
        <v>27</v>
      </c>
      <c r="S1321">
        <v>50</v>
      </c>
      <c r="T1321">
        <v>1310.5214839929199</v>
      </c>
      <c r="U1321">
        <v>2293.4125969876</v>
      </c>
      <c r="V1321" t="s">
        <v>30</v>
      </c>
      <c r="W1321">
        <v>4070.2571905495902</v>
      </c>
      <c r="X1321">
        <v>40702.571905495897</v>
      </c>
      <c r="Y1321" t="s">
        <v>29</v>
      </c>
    </row>
    <row r="1322" spans="1:25" x14ac:dyDescent="0.35">
      <c r="A1322" t="s">
        <v>25</v>
      </c>
      <c r="B1322" s="1">
        <v>36806</v>
      </c>
      <c r="C1322">
        <v>21.09</v>
      </c>
      <c r="D1322">
        <v>57.14</v>
      </c>
      <c r="E1322">
        <v>279.3</v>
      </c>
      <c r="F1322">
        <v>27.01</v>
      </c>
      <c r="G1322">
        <v>0</v>
      </c>
      <c r="H1322">
        <v>86.224288333289394</v>
      </c>
      <c r="I1322">
        <v>20.506318399621499</v>
      </c>
      <c r="J1322">
        <v>161.31063813399001</v>
      </c>
      <c r="K1322">
        <v>9.7377796719038798</v>
      </c>
      <c r="L1322">
        <v>31.1218627813791</v>
      </c>
      <c r="M1322">
        <v>17.163920406275398</v>
      </c>
      <c r="N1322">
        <v>4.1671592230715904</v>
      </c>
      <c r="O1322">
        <v>238.601821642017</v>
      </c>
      <c r="P1322">
        <v>510.30350139354698</v>
      </c>
      <c r="Q1322" t="s">
        <v>28</v>
      </c>
      <c r="R1322" t="s">
        <v>27</v>
      </c>
      <c r="S1322">
        <v>50</v>
      </c>
      <c r="T1322">
        <v>473.50691631955402</v>
      </c>
      <c r="U1322">
        <v>828.63710355922001</v>
      </c>
      <c r="V1322" t="s">
        <v>28</v>
      </c>
      <c r="W1322">
        <v>2415.5353617462101</v>
      </c>
      <c r="X1322">
        <v>24155.3536174621</v>
      </c>
      <c r="Y1322" t="s">
        <v>29</v>
      </c>
    </row>
    <row r="1323" spans="1:25" x14ac:dyDescent="0.35">
      <c r="A1323" t="s">
        <v>25</v>
      </c>
      <c r="B1323" s="1">
        <v>36807</v>
      </c>
      <c r="C1323">
        <v>17</v>
      </c>
      <c r="D1323">
        <v>72.599999999999994</v>
      </c>
      <c r="E1323">
        <v>34.020000000000003</v>
      </c>
      <c r="F1323">
        <v>9.7799999999999994</v>
      </c>
      <c r="G1323">
        <v>0.6</v>
      </c>
      <c r="H1323">
        <v>83.766835688518199</v>
      </c>
      <c r="I1323">
        <v>21.445628759621499</v>
      </c>
      <c r="J1323">
        <v>165.32463813398999</v>
      </c>
      <c r="K1323">
        <v>2.9173667019881</v>
      </c>
      <c r="L1323">
        <v>32.387975737184199</v>
      </c>
      <c r="M1323">
        <v>6.4722526975183099</v>
      </c>
      <c r="N1323">
        <v>0.74154425976704597</v>
      </c>
      <c r="O1323">
        <v>13.7713621037497</v>
      </c>
      <c r="P1323">
        <v>31.8214326797541</v>
      </c>
      <c r="Q1323" t="s">
        <v>26</v>
      </c>
      <c r="R1323" t="s">
        <v>27</v>
      </c>
      <c r="S1323">
        <v>50</v>
      </c>
      <c r="T1323">
        <v>74.182498957134996</v>
      </c>
      <c r="U1323">
        <v>129.819373174986</v>
      </c>
      <c r="V1323" t="s">
        <v>26</v>
      </c>
      <c r="W1323">
        <v>626.23229776592996</v>
      </c>
      <c r="X1323">
        <v>6262.3229776592998</v>
      </c>
      <c r="Y1323" t="s">
        <v>31</v>
      </c>
    </row>
    <row r="1324" spans="1:25" x14ac:dyDescent="0.35">
      <c r="A1324" t="s">
        <v>25</v>
      </c>
      <c r="B1324" s="1">
        <v>36808</v>
      </c>
      <c r="C1324">
        <v>23.05</v>
      </c>
      <c r="D1324">
        <v>51.54</v>
      </c>
      <c r="E1324">
        <v>277.3</v>
      </c>
      <c r="F1324">
        <v>27.08</v>
      </c>
      <c r="G1324">
        <v>0</v>
      </c>
      <c r="H1324">
        <v>87.058702569329498</v>
      </c>
      <c r="I1324">
        <v>23.662194005621501</v>
      </c>
      <c r="J1324">
        <v>170.42763813399</v>
      </c>
      <c r="K1324">
        <v>10.9991528105359</v>
      </c>
      <c r="L1324">
        <v>35.130559965820296</v>
      </c>
      <c r="M1324">
        <v>19.944794569747302</v>
      </c>
      <c r="N1324">
        <v>5.4358471761171803</v>
      </c>
      <c r="O1324">
        <v>314.32996544044403</v>
      </c>
      <c r="P1324">
        <v>848.21584220289503</v>
      </c>
      <c r="Q1324" t="s">
        <v>28</v>
      </c>
      <c r="R1324" t="s">
        <v>27</v>
      </c>
      <c r="S1324">
        <v>50</v>
      </c>
      <c r="T1324">
        <v>562.26544183110104</v>
      </c>
      <c r="U1324">
        <v>983.96452320442597</v>
      </c>
      <c r="V1324" t="s">
        <v>28</v>
      </c>
      <c r="W1324">
        <v>2680.7246732927501</v>
      </c>
      <c r="X1324">
        <v>26807.246732927499</v>
      </c>
      <c r="Y1324" t="s">
        <v>29</v>
      </c>
    </row>
    <row r="1325" spans="1:25" x14ac:dyDescent="0.35">
      <c r="A1325" t="s">
        <v>25</v>
      </c>
      <c r="B1325" s="1">
        <v>36809</v>
      </c>
      <c r="C1325">
        <v>17.04</v>
      </c>
      <c r="D1325">
        <v>54.87</v>
      </c>
      <c r="E1325">
        <v>38.799999999999997</v>
      </c>
      <c r="F1325">
        <v>13.67</v>
      </c>
      <c r="G1325">
        <v>0</v>
      </c>
      <c r="H1325">
        <v>87.058701143299004</v>
      </c>
      <c r="I1325">
        <v>25.212732636421499</v>
      </c>
      <c r="J1325">
        <v>174.44883813398999</v>
      </c>
      <c r="K1325">
        <v>5.5962019783771098</v>
      </c>
      <c r="L1325">
        <v>37.0415993832178</v>
      </c>
      <c r="M1325">
        <v>12.273998780744</v>
      </c>
      <c r="N1325">
        <v>2.3018353650426202</v>
      </c>
      <c r="O1325">
        <v>74.951128069684003</v>
      </c>
      <c r="P1325">
        <v>223.34882399256099</v>
      </c>
      <c r="Q1325" t="s">
        <v>26</v>
      </c>
      <c r="R1325" t="s">
        <v>27</v>
      </c>
      <c r="S1325">
        <v>50</v>
      </c>
      <c r="T1325">
        <v>207.72238959268401</v>
      </c>
      <c r="U1325">
        <v>363.514181787197</v>
      </c>
      <c r="V1325" t="s">
        <v>26</v>
      </c>
      <c r="W1325">
        <v>1380.3962003726499</v>
      </c>
      <c r="X1325">
        <v>13803.962003726499</v>
      </c>
      <c r="Y1325" t="s">
        <v>29</v>
      </c>
    </row>
    <row r="1326" spans="1:25" x14ac:dyDescent="0.35">
      <c r="A1326" t="s">
        <v>25</v>
      </c>
      <c r="B1326" s="1">
        <v>36810</v>
      </c>
      <c r="C1326">
        <v>15.97</v>
      </c>
      <c r="D1326">
        <v>66.47</v>
      </c>
      <c r="E1326">
        <v>32.520000000000003</v>
      </c>
      <c r="F1326">
        <v>24.78</v>
      </c>
      <c r="G1326">
        <v>0.4</v>
      </c>
      <c r="H1326">
        <v>85.715094153634098</v>
      </c>
      <c r="I1326">
        <v>26.296776983821498</v>
      </c>
      <c r="J1326">
        <v>178.27743813398999</v>
      </c>
      <c r="K1326">
        <v>8.1024905223957493</v>
      </c>
      <c r="L1326">
        <v>38.424177788283501</v>
      </c>
      <c r="M1326">
        <v>16.663521017843699</v>
      </c>
      <c r="N1326">
        <v>3.9545410976433399</v>
      </c>
      <c r="O1326">
        <v>174.949089902955</v>
      </c>
      <c r="P1326">
        <v>557.86134313633295</v>
      </c>
      <c r="Q1326" t="s">
        <v>28</v>
      </c>
      <c r="R1326" t="s">
        <v>27</v>
      </c>
      <c r="S1326">
        <v>50</v>
      </c>
      <c r="T1326">
        <v>362.76609453280099</v>
      </c>
      <c r="U1326">
        <v>634.84066543240203</v>
      </c>
      <c r="V1326" t="s">
        <v>28</v>
      </c>
      <c r="W1326">
        <v>2035.6407515876499</v>
      </c>
      <c r="X1326">
        <v>20356.407515876501</v>
      </c>
      <c r="Y1326" t="s">
        <v>29</v>
      </c>
    </row>
    <row r="1327" spans="1:25" x14ac:dyDescent="0.35">
      <c r="A1327" t="s">
        <v>25</v>
      </c>
      <c r="B1327" s="1">
        <v>36811</v>
      </c>
      <c r="C1327">
        <v>15.16</v>
      </c>
      <c r="D1327">
        <v>57.43</v>
      </c>
      <c r="E1327">
        <v>265.60000000000002</v>
      </c>
      <c r="F1327">
        <v>29.12</v>
      </c>
      <c r="G1327">
        <v>0</v>
      </c>
      <c r="H1327">
        <v>85.715092740677093</v>
      </c>
      <c r="I1327">
        <v>27.607781434621501</v>
      </c>
      <c r="J1327">
        <v>181.96023813399</v>
      </c>
      <c r="K1327">
        <v>10.083131599025601</v>
      </c>
      <c r="L1327">
        <v>40.031274640247503</v>
      </c>
      <c r="M1327">
        <v>19.992838495503801</v>
      </c>
      <c r="N1327">
        <v>5.4590452501821201</v>
      </c>
      <c r="O1327">
        <v>276.74982541765098</v>
      </c>
      <c r="P1327">
        <v>951.01388137715196</v>
      </c>
      <c r="Q1327" t="s">
        <v>28</v>
      </c>
      <c r="R1327" t="s">
        <v>27</v>
      </c>
      <c r="S1327">
        <v>50</v>
      </c>
      <c r="T1327">
        <v>497.56756737845001</v>
      </c>
      <c r="U1327">
        <v>870.74324291228697</v>
      </c>
      <c r="V1327" t="s">
        <v>28</v>
      </c>
      <c r="W1327">
        <v>2490.5547456006302</v>
      </c>
      <c r="X1327">
        <v>24905.547456006301</v>
      </c>
      <c r="Y1327" t="s">
        <v>29</v>
      </c>
    </row>
    <row r="1328" spans="1:25" x14ac:dyDescent="0.35">
      <c r="A1328" t="s">
        <v>25</v>
      </c>
      <c r="B1328" s="1">
        <v>36812</v>
      </c>
      <c r="C1328">
        <v>13.66</v>
      </c>
      <c r="D1328">
        <v>64.37</v>
      </c>
      <c r="E1328">
        <v>239.1</v>
      </c>
      <c r="F1328">
        <v>31.85</v>
      </c>
      <c r="G1328">
        <v>0.2</v>
      </c>
      <c r="H1328">
        <v>85.470718469648602</v>
      </c>
      <c r="I1328">
        <v>28.603833761821502</v>
      </c>
      <c r="J1328">
        <v>185.37303813399001</v>
      </c>
      <c r="K1328">
        <v>11.1827009182933</v>
      </c>
      <c r="L1328">
        <v>41.282508830762602</v>
      </c>
      <c r="M1328">
        <v>21.8719482767854</v>
      </c>
      <c r="N1328">
        <v>6.3998489860738896</v>
      </c>
      <c r="O1328">
        <v>339.88583100236599</v>
      </c>
      <c r="P1328">
        <v>1234.66598358951</v>
      </c>
      <c r="Q1328" t="s">
        <v>28</v>
      </c>
      <c r="R1328" t="s">
        <v>27</v>
      </c>
      <c r="S1328">
        <v>50</v>
      </c>
      <c r="T1328">
        <v>575.36263224027596</v>
      </c>
      <c r="U1328">
        <v>1006.8846064204801</v>
      </c>
      <c r="V1328" t="s">
        <v>28</v>
      </c>
      <c r="W1328">
        <v>2717.3025126883699</v>
      </c>
      <c r="X1328">
        <v>27173.025126883698</v>
      </c>
      <c r="Y1328" t="s">
        <v>29</v>
      </c>
    </row>
    <row r="1329" spans="1:25" x14ac:dyDescent="0.35">
      <c r="A1329" t="s">
        <v>25</v>
      </c>
      <c r="B1329" s="1">
        <v>36813</v>
      </c>
      <c r="C1329">
        <v>16.45</v>
      </c>
      <c r="D1329">
        <v>54.81</v>
      </c>
      <c r="E1329">
        <v>245.9</v>
      </c>
      <c r="F1329">
        <v>13.74</v>
      </c>
      <c r="G1329">
        <v>0</v>
      </c>
      <c r="H1329">
        <v>85.819191607060702</v>
      </c>
      <c r="I1329">
        <v>30.105935804821499</v>
      </c>
      <c r="J1329">
        <v>189.28803813399</v>
      </c>
      <c r="K1329">
        <v>4.7134724242381596</v>
      </c>
      <c r="L1329">
        <v>43.081697507044503</v>
      </c>
      <c r="M1329">
        <v>11.6358667590686</v>
      </c>
      <c r="N1329">
        <v>2.0942700069771201</v>
      </c>
      <c r="O1329">
        <v>51.559871342401699</v>
      </c>
      <c r="P1329">
        <v>202.08784923054699</v>
      </c>
      <c r="Q1329" t="s">
        <v>26</v>
      </c>
      <c r="R1329" t="s">
        <v>27</v>
      </c>
      <c r="S1329">
        <v>50</v>
      </c>
      <c r="T1329">
        <v>159.149964591317</v>
      </c>
      <c r="U1329">
        <v>278.51243803480497</v>
      </c>
      <c r="V1329" t="s">
        <v>26</v>
      </c>
      <c r="W1329">
        <v>1133.6218430238</v>
      </c>
      <c r="X1329">
        <v>11336.218430237999</v>
      </c>
      <c r="Y1329" t="s">
        <v>29</v>
      </c>
    </row>
    <row r="1330" spans="1:25" x14ac:dyDescent="0.35">
      <c r="A1330" t="s">
        <v>25</v>
      </c>
      <c r="B1330" s="1">
        <v>36814</v>
      </c>
      <c r="C1330">
        <v>19.2</v>
      </c>
      <c r="D1330">
        <v>53.26</v>
      </c>
      <c r="E1330">
        <v>17.97</v>
      </c>
      <c r="F1330">
        <v>20.350000000000001</v>
      </c>
      <c r="G1330">
        <v>0</v>
      </c>
      <c r="H1330">
        <v>86.4883786340407</v>
      </c>
      <c r="I1330">
        <v>31.903004672821499</v>
      </c>
      <c r="J1330">
        <v>193.69803813399</v>
      </c>
      <c r="K1330">
        <v>7.2262069698270901</v>
      </c>
      <c r="L1330">
        <v>45.196006589459103</v>
      </c>
      <c r="M1330">
        <v>16.6522932876487</v>
      </c>
      <c r="N1330">
        <v>3.9498260957290898</v>
      </c>
      <c r="O1330">
        <v>142.46625724440099</v>
      </c>
      <c r="P1330">
        <v>607.32817702064995</v>
      </c>
      <c r="Q1330" t="s">
        <v>28</v>
      </c>
      <c r="R1330" t="s">
        <v>27</v>
      </c>
      <c r="S1330">
        <v>50</v>
      </c>
      <c r="T1330">
        <v>306.15340633099697</v>
      </c>
      <c r="U1330">
        <v>535.76846107924405</v>
      </c>
      <c r="V1330" t="s">
        <v>28</v>
      </c>
      <c r="W1330">
        <v>1815.81103837359</v>
      </c>
      <c r="X1330">
        <v>18158.110383735901</v>
      </c>
      <c r="Y1330" t="s">
        <v>29</v>
      </c>
    </row>
    <row r="1331" spans="1:25" x14ac:dyDescent="0.35">
      <c r="A1331" t="s">
        <v>25</v>
      </c>
      <c r="B1331" s="1">
        <v>36815</v>
      </c>
      <c r="C1331">
        <v>23.27</v>
      </c>
      <c r="D1331">
        <v>34.409999999999997</v>
      </c>
      <c r="E1331">
        <v>261.3</v>
      </c>
      <c r="F1331">
        <v>30.67</v>
      </c>
      <c r="G1331">
        <v>0</v>
      </c>
      <c r="H1331">
        <v>90.320610856187002</v>
      </c>
      <c r="I1331">
        <v>34.9304278730215</v>
      </c>
      <c r="J1331">
        <v>198.84063813399001</v>
      </c>
      <c r="K1331">
        <v>21.0364370882278</v>
      </c>
      <c r="L1331">
        <v>48.542254419179997</v>
      </c>
      <c r="M1331">
        <v>36.407467750175897</v>
      </c>
      <c r="N1331">
        <v>15.7716104646081</v>
      </c>
      <c r="O1331">
        <v>924.16257079171999</v>
      </c>
      <c r="P1331">
        <v>4452.85684590861</v>
      </c>
      <c r="Q1331" t="s">
        <v>31</v>
      </c>
      <c r="R1331" t="s">
        <v>27</v>
      </c>
      <c r="S1331">
        <v>50</v>
      </c>
      <c r="T1331">
        <v>1291.3600051429701</v>
      </c>
      <c r="U1331">
        <v>2259.8800090002001</v>
      </c>
      <c r="V1331" t="s">
        <v>30</v>
      </c>
      <c r="W1331">
        <v>4047.6102023193898</v>
      </c>
      <c r="X1331">
        <v>40476.102023193896</v>
      </c>
      <c r="Y1331" t="s">
        <v>29</v>
      </c>
    </row>
    <row r="1332" spans="1:25" x14ac:dyDescent="0.35">
      <c r="A1332" t="s">
        <v>25</v>
      </c>
      <c r="B1332" s="1">
        <v>36816</v>
      </c>
      <c r="C1332">
        <v>18.88</v>
      </c>
      <c r="D1332">
        <v>42.43</v>
      </c>
      <c r="E1332">
        <v>37.840000000000003</v>
      </c>
      <c r="F1332">
        <v>17.28</v>
      </c>
      <c r="G1332">
        <v>0</v>
      </c>
      <c r="H1332">
        <v>90.088323195767202</v>
      </c>
      <c r="I1332">
        <v>37.1089987214215</v>
      </c>
      <c r="J1332">
        <v>203.19303813399</v>
      </c>
      <c r="K1332">
        <v>10.3633080405284</v>
      </c>
      <c r="L1332">
        <v>50.953839567213002</v>
      </c>
      <c r="M1332">
        <v>23.029370699376098</v>
      </c>
      <c r="N1332">
        <v>7.0114552896067401</v>
      </c>
      <c r="O1332">
        <v>309.820569841826</v>
      </c>
      <c r="P1332">
        <v>1618.9754147282799</v>
      </c>
      <c r="Q1332" t="s">
        <v>28</v>
      </c>
      <c r="R1332" t="s">
        <v>27</v>
      </c>
      <c r="S1332">
        <v>50</v>
      </c>
      <c r="T1332">
        <v>517.22866084398197</v>
      </c>
      <c r="U1332">
        <v>905.15015647696896</v>
      </c>
      <c r="V1332" t="s">
        <v>28</v>
      </c>
      <c r="W1332">
        <v>2550.0760119472802</v>
      </c>
      <c r="X1332">
        <v>25500.760119472801</v>
      </c>
      <c r="Y1332" t="s">
        <v>29</v>
      </c>
    </row>
    <row r="1333" spans="1:25" x14ac:dyDescent="0.35">
      <c r="A1333" t="s">
        <v>25</v>
      </c>
      <c r="B1333" s="1">
        <v>36817</v>
      </c>
      <c r="C1333">
        <v>11.79</v>
      </c>
      <c r="D1333">
        <v>63.62</v>
      </c>
      <c r="E1333">
        <v>206.1</v>
      </c>
      <c r="F1333">
        <v>31.34</v>
      </c>
      <c r="G1333">
        <v>0.2</v>
      </c>
      <c r="H1333">
        <v>86.280433096814306</v>
      </c>
      <c r="I1333">
        <v>37.997167672221501</v>
      </c>
      <c r="J1333">
        <v>206.26923813399</v>
      </c>
      <c r="K1333">
        <v>12.2083404248711</v>
      </c>
      <c r="L1333">
        <v>52.032069987571802</v>
      </c>
      <c r="M1333">
        <v>26.095792723581301</v>
      </c>
      <c r="N1333">
        <v>8.7477966448107392</v>
      </c>
      <c r="O1333">
        <v>421.38209701564801</v>
      </c>
      <c r="P1333">
        <v>2279.3108325436201</v>
      </c>
      <c r="Q1333" t="s">
        <v>30</v>
      </c>
      <c r="R1333" t="s">
        <v>27</v>
      </c>
      <c r="S1333">
        <v>50</v>
      </c>
      <c r="T1333">
        <v>649.20004249523595</v>
      </c>
      <c r="U1333">
        <v>1136.10007436666</v>
      </c>
      <c r="V1333" t="s">
        <v>28</v>
      </c>
      <c r="W1333">
        <v>2912.48387904422</v>
      </c>
      <c r="X1333">
        <v>29124.838790442202</v>
      </c>
      <c r="Y1333" t="s">
        <v>29</v>
      </c>
    </row>
    <row r="1334" spans="1:25" x14ac:dyDescent="0.35">
      <c r="A1334" t="s">
        <v>25</v>
      </c>
      <c r="B1334" s="1">
        <v>36818</v>
      </c>
      <c r="C1334">
        <v>12.96</v>
      </c>
      <c r="D1334">
        <v>52.77</v>
      </c>
      <c r="E1334">
        <v>206.5</v>
      </c>
      <c r="F1334">
        <v>18</v>
      </c>
      <c r="G1334">
        <v>0</v>
      </c>
      <c r="H1334">
        <v>86.280431678356507</v>
      </c>
      <c r="I1334">
        <v>39.254885569421504</v>
      </c>
      <c r="J1334">
        <v>209.55603813399</v>
      </c>
      <c r="K1334">
        <v>6.23336652117061</v>
      </c>
      <c r="L1334">
        <v>53.469474824834201</v>
      </c>
      <c r="M1334">
        <v>16.303446760200799</v>
      </c>
      <c r="N1334">
        <v>3.8045517379096698</v>
      </c>
      <c r="O1334">
        <v>105.891128625222</v>
      </c>
      <c r="P1334">
        <v>598.82398125309703</v>
      </c>
      <c r="Q1334" t="s">
        <v>28</v>
      </c>
      <c r="R1334" t="s">
        <v>27</v>
      </c>
      <c r="S1334">
        <v>50</v>
      </c>
      <c r="T1334">
        <v>244.98787791266599</v>
      </c>
      <c r="U1334">
        <v>428.72878634716602</v>
      </c>
      <c r="V1334" t="s">
        <v>26</v>
      </c>
      <c r="W1334">
        <v>1554.27527930981</v>
      </c>
      <c r="X1334">
        <v>15542.7527930981</v>
      </c>
      <c r="Y1334" t="s">
        <v>29</v>
      </c>
    </row>
    <row r="1335" spans="1:25" x14ac:dyDescent="0.35">
      <c r="A1335" t="s">
        <v>25</v>
      </c>
      <c r="B1335" s="1">
        <v>36819</v>
      </c>
      <c r="C1335">
        <v>15.13</v>
      </c>
      <c r="D1335">
        <v>54.45</v>
      </c>
      <c r="E1335">
        <v>339.5</v>
      </c>
      <c r="F1335">
        <v>11.64</v>
      </c>
      <c r="G1335">
        <v>0</v>
      </c>
      <c r="H1335">
        <v>86.280430259898694</v>
      </c>
      <c r="I1335">
        <v>40.655075260421498</v>
      </c>
      <c r="J1335">
        <v>213.23343813399001</v>
      </c>
      <c r="K1335">
        <v>4.5241782539108097</v>
      </c>
      <c r="L1335">
        <v>55.0639341095251</v>
      </c>
      <c r="M1335">
        <v>12.9443991479513</v>
      </c>
      <c r="N1335">
        <v>2.5290292965998602</v>
      </c>
      <c r="O1335">
        <v>49.276704812164198</v>
      </c>
      <c r="P1335">
        <v>292.17361721409299</v>
      </c>
      <c r="Q1335" t="s">
        <v>26</v>
      </c>
      <c r="R1335" t="s">
        <v>27</v>
      </c>
      <c r="S1335">
        <v>50</v>
      </c>
      <c r="T1335">
        <v>149.25341019073699</v>
      </c>
      <c r="U1335">
        <v>261.19346783379098</v>
      </c>
      <c r="V1335" t="s">
        <v>26</v>
      </c>
      <c r="W1335">
        <v>1080.0877949634801</v>
      </c>
      <c r="X1335">
        <v>10800.8779496348</v>
      </c>
      <c r="Y1335" t="s">
        <v>29</v>
      </c>
    </row>
    <row r="1336" spans="1:25" x14ac:dyDescent="0.35">
      <c r="A1336" t="s">
        <v>25</v>
      </c>
      <c r="B1336" s="1">
        <v>36820</v>
      </c>
      <c r="C1336">
        <v>16.88</v>
      </c>
      <c r="D1336">
        <v>54.22</v>
      </c>
      <c r="E1336">
        <v>75.2</v>
      </c>
      <c r="F1336">
        <v>16.489999999999998</v>
      </c>
      <c r="G1336">
        <v>0</v>
      </c>
      <c r="H1336">
        <v>86.280428841440894</v>
      </c>
      <c r="I1336">
        <v>42.214072874021497</v>
      </c>
      <c r="J1336">
        <v>217.22583813399001</v>
      </c>
      <c r="K1336">
        <v>5.7766692323145703</v>
      </c>
      <c r="L1336">
        <v>56.8221487963093</v>
      </c>
      <c r="M1336">
        <v>15.9102217212623</v>
      </c>
      <c r="N1336">
        <v>3.6436431327658498</v>
      </c>
      <c r="O1336">
        <v>89.737425917368398</v>
      </c>
      <c r="P1336">
        <v>559.313934184098</v>
      </c>
      <c r="Q1336" t="s">
        <v>28</v>
      </c>
      <c r="R1336" t="s">
        <v>27</v>
      </c>
      <c r="S1336">
        <v>50</v>
      </c>
      <c r="T1336">
        <v>218.10314261262201</v>
      </c>
      <c r="U1336">
        <v>381.68049957208899</v>
      </c>
      <c r="V1336" t="s">
        <v>26</v>
      </c>
      <c r="W1336">
        <v>1430.06527114045</v>
      </c>
      <c r="X1336">
        <v>14300.6527114045</v>
      </c>
      <c r="Y1336" t="s">
        <v>29</v>
      </c>
    </row>
    <row r="1337" spans="1:25" x14ac:dyDescent="0.35">
      <c r="A1337" t="s">
        <v>25</v>
      </c>
      <c r="B1337" s="1">
        <v>36821</v>
      </c>
      <c r="C1337">
        <v>16.47</v>
      </c>
      <c r="D1337">
        <v>61.81</v>
      </c>
      <c r="E1337">
        <v>48.28</v>
      </c>
      <c r="F1337">
        <v>16.72</v>
      </c>
      <c r="G1337">
        <v>0</v>
      </c>
      <c r="H1337">
        <v>86.280427422983095</v>
      </c>
      <c r="I1337">
        <v>43.484943654221503</v>
      </c>
      <c r="J1337">
        <v>221.14443813399001</v>
      </c>
      <c r="K1337">
        <v>5.8440073938053496</v>
      </c>
      <c r="L1337">
        <v>58.306838066113301</v>
      </c>
      <c r="M1337">
        <v>16.277321131179299</v>
      </c>
      <c r="N1337">
        <v>3.7937673367506601</v>
      </c>
      <c r="O1337">
        <v>92.684328980865402</v>
      </c>
      <c r="P1337">
        <v>601.50355881143901</v>
      </c>
      <c r="Q1337" t="s">
        <v>28</v>
      </c>
      <c r="R1337" t="s">
        <v>27</v>
      </c>
      <c r="S1337">
        <v>50</v>
      </c>
      <c r="T1337">
        <v>222.01274150007399</v>
      </c>
      <c r="U1337">
        <v>388.522297625129</v>
      </c>
      <c r="V1337" t="s">
        <v>26</v>
      </c>
      <c r="W1337">
        <v>1448.51706161129</v>
      </c>
      <c r="X1337">
        <v>14485.1706161129</v>
      </c>
      <c r="Y1337" t="s">
        <v>29</v>
      </c>
    </row>
    <row r="1338" spans="1:25" x14ac:dyDescent="0.35">
      <c r="A1338" t="s">
        <v>25</v>
      </c>
      <c r="B1338" s="1">
        <v>36822</v>
      </c>
      <c r="C1338">
        <v>20.309999999999999</v>
      </c>
      <c r="D1338">
        <v>39.75</v>
      </c>
      <c r="E1338">
        <v>69.72</v>
      </c>
      <c r="F1338">
        <v>13.13</v>
      </c>
      <c r="G1338">
        <v>0</v>
      </c>
      <c r="H1338">
        <v>88.657757731823494</v>
      </c>
      <c r="I1338">
        <v>45.928113689221497</v>
      </c>
      <c r="J1338">
        <v>225.75423813398999</v>
      </c>
      <c r="K1338">
        <v>6.8471185221870199</v>
      </c>
      <c r="L1338">
        <v>60.888091352715001</v>
      </c>
      <c r="M1338">
        <v>18.742695189546598</v>
      </c>
      <c r="N1338">
        <v>4.8694691528403</v>
      </c>
      <c r="O1338">
        <v>134.60066600953701</v>
      </c>
      <c r="P1338">
        <v>933.78910761493898</v>
      </c>
      <c r="Q1338" t="s">
        <v>28</v>
      </c>
      <c r="R1338" t="s">
        <v>27</v>
      </c>
      <c r="S1338">
        <v>50</v>
      </c>
      <c r="T1338">
        <v>282.391641723254</v>
      </c>
      <c r="U1338">
        <v>494.18537301569501</v>
      </c>
      <c r="V1338" t="s">
        <v>26</v>
      </c>
      <c r="W1338">
        <v>1717.4268038785599</v>
      </c>
      <c r="X1338">
        <v>17174.268038785602</v>
      </c>
      <c r="Y1338" t="s">
        <v>29</v>
      </c>
    </row>
    <row r="1339" spans="1:25" x14ac:dyDescent="0.35">
      <c r="A1339" t="s">
        <v>25</v>
      </c>
      <c r="B1339" s="1">
        <v>36823</v>
      </c>
      <c r="C1339">
        <v>20.72</v>
      </c>
      <c r="D1339">
        <v>51.13</v>
      </c>
      <c r="E1339">
        <v>235.2</v>
      </c>
      <c r="F1339">
        <v>9.08</v>
      </c>
      <c r="G1339">
        <v>0</v>
      </c>
      <c r="H1339">
        <v>88.657756290234104</v>
      </c>
      <c r="I1339">
        <v>47.947768088821498</v>
      </c>
      <c r="J1339">
        <v>230.43783813399</v>
      </c>
      <c r="K1339">
        <v>5.5831224741069496</v>
      </c>
      <c r="L1339">
        <v>63.081650512122799</v>
      </c>
      <c r="M1339">
        <v>16.417833734573701</v>
      </c>
      <c r="N1339">
        <v>3.8519262569224999</v>
      </c>
      <c r="O1339">
        <v>84.403363411144397</v>
      </c>
      <c r="P1339">
        <v>617.66223701001502</v>
      </c>
      <c r="Q1339" t="s">
        <v>28</v>
      </c>
      <c r="R1339" t="s">
        <v>27</v>
      </c>
      <c r="S1339">
        <v>50</v>
      </c>
      <c r="T1339">
        <v>206.97562849113399</v>
      </c>
      <c r="U1339">
        <v>362.207349859484</v>
      </c>
      <c r="V1339" t="s">
        <v>26</v>
      </c>
      <c r="W1339">
        <v>1376.7844722467701</v>
      </c>
      <c r="X1339">
        <v>13767.8447224677</v>
      </c>
      <c r="Y1339" t="s">
        <v>29</v>
      </c>
    </row>
    <row r="1340" spans="1:25" x14ac:dyDescent="0.35">
      <c r="A1340" t="s">
        <v>25</v>
      </c>
      <c r="B1340" s="1">
        <v>36824</v>
      </c>
      <c r="C1340">
        <v>19.84</v>
      </c>
      <c r="D1340">
        <v>50.18</v>
      </c>
      <c r="E1340">
        <v>78.8</v>
      </c>
      <c r="F1340">
        <v>16.329999999999998</v>
      </c>
      <c r="G1340">
        <v>0</v>
      </c>
      <c r="H1340">
        <v>88.6577548486447</v>
      </c>
      <c r="I1340">
        <v>49.923647224021501</v>
      </c>
      <c r="J1340">
        <v>234.96303813399001</v>
      </c>
      <c r="K1340">
        <v>8.0451988394019907</v>
      </c>
      <c r="L1340">
        <v>65.209114293763804</v>
      </c>
      <c r="M1340">
        <v>21.834098112125801</v>
      </c>
      <c r="N1340">
        <v>6.38025901433386</v>
      </c>
      <c r="O1340">
        <v>194.14732491937099</v>
      </c>
      <c r="P1340">
        <v>1492.29838461637</v>
      </c>
      <c r="Q1340" t="s">
        <v>28</v>
      </c>
      <c r="R1340" t="s">
        <v>27</v>
      </c>
      <c r="S1340">
        <v>50</v>
      </c>
      <c r="T1340">
        <v>358.99890396598698</v>
      </c>
      <c r="U1340">
        <v>628.24808194047796</v>
      </c>
      <c r="V1340" t="s">
        <v>28</v>
      </c>
      <c r="W1340">
        <v>2021.6045072587399</v>
      </c>
      <c r="X1340">
        <v>20216.0450725874</v>
      </c>
      <c r="Y1340" t="s">
        <v>29</v>
      </c>
    </row>
    <row r="1341" spans="1:25" x14ac:dyDescent="0.35">
      <c r="A1341" t="s">
        <v>25</v>
      </c>
      <c r="B1341" s="1">
        <v>36825</v>
      </c>
      <c r="C1341">
        <v>17.739999999999998</v>
      </c>
      <c r="D1341">
        <v>50.41</v>
      </c>
      <c r="E1341">
        <v>302.7</v>
      </c>
      <c r="F1341">
        <v>12.54</v>
      </c>
      <c r="G1341">
        <v>0</v>
      </c>
      <c r="H1341">
        <v>88.495093089488805</v>
      </c>
      <c r="I1341">
        <v>51.693165210421498</v>
      </c>
      <c r="J1341">
        <v>239.11023813399001</v>
      </c>
      <c r="K1341">
        <v>6.4931049262841398</v>
      </c>
      <c r="L1341">
        <v>67.113315420343099</v>
      </c>
      <c r="M1341">
        <v>18.988948326296502</v>
      </c>
      <c r="N1341">
        <v>4.9832826335380798</v>
      </c>
      <c r="O1341">
        <v>121.360970857852</v>
      </c>
      <c r="P1341">
        <v>972.73730031407501</v>
      </c>
      <c r="Q1341" t="s">
        <v>28</v>
      </c>
      <c r="R1341" t="s">
        <v>27</v>
      </c>
      <c r="S1341">
        <v>50</v>
      </c>
      <c r="T1341">
        <v>260.64761686751501</v>
      </c>
      <c r="U1341">
        <v>456.13332951815102</v>
      </c>
      <c r="V1341" t="s">
        <v>26</v>
      </c>
      <c r="W1341">
        <v>1623.8787299667099</v>
      </c>
      <c r="X1341">
        <v>16238.787299667099</v>
      </c>
      <c r="Y1341" t="s">
        <v>29</v>
      </c>
    </row>
    <row r="1342" spans="1:25" x14ac:dyDescent="0.35">
      <c r="A1342" t="s">
        <v>25</v>
      </c>
      <c r="B1342" s="1">
        <v>36826</v>
      </c>
      <c r="C1342">
        <v>22.36</v>
      </c>
      <c r="D1342">
        <v>58.02</v>
      </c>
      <c r="E1342">
        <v>58.37</v>
      </c>
      <c r="F1342">
        <v>16.059999999999999</v>
      </c>
      <c r="G1342">
        <v>0</v>
      </c>
      <c r="H1342">
        <v>88.0061075448303</v>
      </c>
      <c r="I1342">
        <v>53.558472625621498</v>
      </c>
      <c r="J1342">
        <v>244.08903813398999</v>
      </c>
      <c r="K1342">
        <v>7.2279479074050803</v>
      </c>
      <c r="L1342">
        <v>69.172207725778705</v>
      </c>
      <c r="M1342">
        <v>20.856322834495199</v>
      </c>
      <c r="N1342">
        <v>5.8832825324004796</v>
      </c>
      <c r="O1342">
        <v>155.276176098375</v>
      </c>
      <c r="P1342">
        <v>1299.5541892625899</v>
      </c>
      <c r="Q1342" t="s">
        <v>28</v>
      </c>
      <c r="R1342" t="s">
        <v>27</v>
      </c>
      <c r="S1342">
        <v>50</v>
      </c>
      <c r="T1342">
        <v>306.26361165653998</v>
      </c>
      <c r="U1342">
        <v>535.96132039894405</v>
      </c>
      <c r="V1342" t="s">
        <v>28</v>
      </c>
      <c r="W1342">
        <v>1816.25843351049</v>
      </c>
      <c r="X1342">
        <v>18162.584335104901</v>
      </c>
      <c r="Y1342" t="s">
        <v>29</v>
      </c>
    </row>
    <row r="1343" spans="1:25" x14ac:dyDescent="0.35">
      <c r="A1343" t="s">
        <v>25</v>
      </c>
      <c r="B1343" s="1">
        <v>36827</v>
      </c>
      <c r="C1343">
        <v>25.05</v>
      </c>
      <c r="D1343">
        <v>40.68</v>
      </c>
      <c r="E1343">
        <v>12.54</v>
      </c>
      <c r="F1343">
        <v>14.6</v>
      </c>
      <c r="G1343">
        <v>0</v>
      </c>
      <c r="H1343">
        <v>89.601830745380695</v>
      </c>
      <c r="I1343">
        <v>56.496479517621502</v>
      </c>
      <c r="J1343">
        <v>249.55203813399001</v>
      </c>
      <c r="K1343">
        <v>8.4440847655407705</v>
      </c>
      <c r="L1343">
        <v>72.154839330618501</v>
      </c>
      <c r="M1343">
        <v>23.812340564094601</v>
      </c>
      <c r="N1343">
        <v>7.4388978460989996</v>
      </c>
      <c r="O1343">
        <v>218.68170031528601</v>
      </c>
      <c r="P1343">
        <v>1941.6068386837801</v>
      </c>
      <c r="Q1343" t="s">
        <v>28</v>
      </c>
      <c r="R1343" t="s">
        <v>27</v>
      </c>
      <c r="S1343">
        <v>50</v>
      </c>
      <c r="T1343">
        <v>385.40184874982202</v>
      </c>
      <c r="U1343">
        <v>674.45323531218799</v>
      </c>
      <c r="V1343" t="s">
        <v>28</v>
      </c>
      <c r="W1343">
        <v>2118.3257875975501</v>
      </c>
      <c r="X1343">
        <v>21183.257875975502</v>
      </c>
      <c r="Y1343" t="s">
        <v>29</v>
      </c>
    </row>
    <row r="1344" spans="1:25" x14ac:dyDescent="0.35">
      <c r="A1344" t="s">
        <v>25</v>
      </c>
      <c r="B1344" s="1">
        <v>36828</v>
      </c>
      <c r="C1344">
        <v>22.6</v>
      </c>
      <c r="D1344">
        <v>55.86</v>
      </c>
      <c r="E1344">
        <v>60.96</v>
      </c>
      <c r="F1344">
        <v>21.32</v>
      </c>
      <c r="G1344">
        <v>0</v>
      </c>
      <c r="H1344">
        <v>88.502229348334396</v>
      </c>
      <c r="I1344">
        <v>58.4778270096215</v>
      </c>
      <c r="J1344">
        <v>254.57403813399</v>
      </c>
      <c r="K1344">
        <v>10.116720976720501</v>
      </c>
      <c r="L1344">
        <v>74.291929821681407</v>
      </c>
      <c r="M1344">
        <v>27.400972438219998</v>
      </c>
      <c r="N1344">
        <v>9.5370636540144709</v>
      </c>
      <c r="O1344">
        <v>316.755011181491</v>
      </c>
      <c r="P1344">
        <v>2926.97622432136</v>
      </c>
      <c r="Q1344" t="s">
        <v>30</v>
      </c>
      <c r="R1344" t="s">
        <v>27</v>
      </c>
      <c r="S1344">
        <v>50</v>
      </c>
      <c r="T1344">
        <v>499.91822403741003</v>
      </c>
      <c r="U1344">
        <v>874.85689206546704</v>
      </c>
      <c r="V1344" t="s">
        <v>28</v>
      </c>
      <c r="W1344">
        <v>2497.7538250871498</v>
      </c>
      <c r="X1344">
        <v>24977.538250871501</v>
      </c>
      <c r="Y1344" t="s">
        <v>29</v>
      </c>
    </row>
    <row r="1345" spans="1:25" x14ac:dyDescent="0.35">
      <c r="A1345" t="s">
        <v>25</v>
      </c>
      <c r="B1345" s="1">
        <v>36829</v>
      </c>
      <c r="C1345">
        <v>26.33</v>
      </c>
      <c r="D1345">
        <v>31.2</v>
      </c>
      <c r="E1345">
        <v>323.2</v>
      </c>
      <c r="F1345">
        <v>20.99</v>
      </c>
      <c r="G1345">
        <v>1</v>
      </c>
      <c r="H1345">
        <v>90.369715842855399</v>
      </c>
      <c r="I1345">
        <v>62.052153505621497</v>
      </c>
      <c r="J1345">
        <v>260.26743813399003</v>
      </c>
      <c r="K1345">
        <v>13.0072621435411</v>
      </c>
      <c r="L1345">
        <v>77.757533488315303</v>
      </c>
      <c r="M1345">
        <v>33.2174655915111</v>
      </c>
      <c r="N1345">
        <v>13.408728525003101</v>
      </c>
      <c r="O1345">
        <v>505.03416604036602</v>
      </c>
      <c r="P1345">
        <v>4959.7005822844603</v>
      </c>
      <c r="Q1345" t="s">
        <v>31</v>
      </c>
      <c r="R1345" t="s">
        <v>27</v>
      </c>
      <c r="S1345">
        <v>50</v>
      </c>
      <c r="T1345">
        <v>707.31474280679595</v>
      </c>
      <c r="U1345">
        <v>1237.80079991189</v>
      </c>
      <c r="V1345" t="s">
        <v>28</v>
      </c>
      <c r="W1345">
        <v>3053.9595018059599</v>
      </c>
      <c r="X1345">
        <v>30539.595018059601</v>
      </c>
      <c r="Y1345" t="s">
        <v>29</v>
      </c>
    </row>
    <row r="1346" spans="1:25" x14ac:dyDescent="0.35">
      <c r="A1346" t="s">
        <v>25</v>
      </c>
      <c r="B1346" s="1">
        <v>36830</v>
      </c>
      <c r="C1346">
        <v>19.16</v>
      </c>
      <c r="D1346">
        <v>44.17</v>
      </c>
      <c r="E1346">
        <v>101.6</v>
      </c>
      <c r="F1346">
        <v>10.93</v>
      </c>
      <c r="G1346">
        <v>0</v>
      </c>
      <c r="H1346">
        <v>89.918436853742506</v>
      </c>
      <c r="I1346">
        <v>64.194486830821504</v>
      </c>
      <c r="J1346">
        <v>264.67023813398998</v>
      </c>
      <c r="K1346">
        <v>7.3444694688507104</v>
      </c>
      <c r="L1346">
        <v>79.925260022073303</v>
      </c>
      <c r="M1346">
        <v>22.760770008931399</v>
      </c>
      <c r="N1346">
        <v>6.8673598685256296</v>
      </c>
      <c r="O1346">
        <v>164.391579476776</v>
      </c>
      <c r="P1346">
        <v>1673.26676967361</v>
      </c>
      <c r="Q1346" t="s">
        <v>28</v>
      </c>
      <c r="R1346" t="s">
        <v>27</v>
      </c>
      <c r="S1346">
        <v>50</v>
      </c>
      <c r="T1346">
        <v>313.66137080145501</v>
      </c>
      <c r="U1346">
        <v>548.90739890254702</v>
      </c>
      <c r="V1346" t="s">
        <v>28</v>
      </c>
      <c r="W1346">
        <v>1846.1087690412</v>
      </c>
      <c r="X1346">
        <v>18461.087690412001</v>
      </c>
      <c r="Y1346" t="s">
        <v>29</v>
      </c>
    </row>
    <row r="1347" spans="1:25" x14ac:dyDescent="0.35">
      <c r="A1347" t="s">
        <v>25</v>
      </c>
      <c r="B1347" s="1">
        <v>36831</v>
      </c>
      <c r="C1347">
        <v>18.54</v>
      </c>
      <c r="D1347">
        <v>54.87</v>
      </c>
      <c r="E1347">
        <v>52.99</v>
      </c>
      <c r="F1347">
        <v>14.86</v>
      </c>
      <c r="G1347">
        <v>0</v>
      </c>
      <c r="H1347">
        <v>88.266890478925703</v>
      </c>
      <c r="I1347">
        <v>66.074690146917504</v>
      </c>
      <c r="J1347">
        <v>270.41143813398998</v>
      </c>
      <c r="K1347">
        <v>7.0631477326587504</v>
      </c>
      <c r="L1347">
        <v>82.035938091520805</v>
      </c>
      <c r="M1347">
        <v>22.4351924261051</v>
      </c>
      <c r="N1347">
        <v>6.6944460804678503</v>
      </c>
      <c r="O1347">
        <v>151.29119675090601</v>
      </c>
      <c r="P1347">
        <v>1592.0729474104101</v>
      </c>
      <c r="Q1347" t="s">
        <v>28</v>
      </c>
      <c r="R1347" t="s">
        <v>27</v>
      </c>
      <c r="S1347">
        <v>60</v>
      </c>
      <c r="T1347">
        <v>226.96314554881701</v>
      </c>
      <c r="U1347">
        <v>397.18550471043</v>
      </c>
      <c r="V1347" t="s">
        <v>26</v>
      </c>
      <c r="W1347">
        <v>1773.72605004563</v>
      </c>
      <c r="X1347">
        <v>17737.260500456301</v>
      </c>
      <c r="Y1347" t="s">
        <v>29</v>
      </c>
    </row>
    <row r="1348" spans="1:25" x14ac:dyDescent="0.35">
      <c r="A1348" t="s">
        <v>25</v>
      </c>
      <c r="B1348" s="1">
        <v>36832</v>
      </c>
      <c r="C1348">
        <v>15.21</v>
      </c>
      <c r="D1348">
        <v>61.3</v>
      </c>
      <c r="E1348">
        <v>164.1</v>
      </c>
      <c r="F1348">
        <v>11.02</v>
      </c>
      <c r="G1348">
        <v>3</v>
      </c>
      <c r="H1348">
        <v>68.442677778691007</v>
      </c>
      <c r="I1348">
        <v>52.938237693721597</v>
      </c>
      <c r="J1348">
        <v>270.859271032538</v>
      </c>
      <c r="K1348">
        <v>1.0369499610359201</v>
      </c>
      <c r="L1348">
        <v>71.124203632707605</v>
      </c>
      <c r="M1348">
        <v>3.9947966269859401</v>
      </c>
      <c r="N1348">
        <v>0.31565631187020998</v>
      </c>
      <c r="O1348">
        <v>0.92933941752263505</v>
      </c>
      <c r="P1348">
        <v>8.0882367712091696</v>
      </c>
      <c r="Q1348" t="s">
        <v>32</v>
      </c>
      <c r="R1348" t="s">
        <v>27</v>
      </c>
      <c r="S1348">
        <v>60</v>
      </c>
      <c r="T1348">
        <v>10.3625835573018</v>
      </c>
      <c r="U1348">
        <v>18.1345212252781</v>
      </c>
      <c r="V1348" t="s">
        <v>26</v>
      </c>
      <c r="W1348">
        <v>152.096078298083</v>
      </c>
      <c r="X1348">
        <v>1520.9607829808299</v>
      </c>
      <c r="Y1348" t="s">
        <v>28</v>
      </c>
    </row>
    <row r="1349" spans="1:25" x14ac:dyDescent="0.35">
      <c r="A1349" t="s">
        <v>25</v>
      </c>
      <c r="B1349" s="1">
        <v>36833</v>
      </c>
      <c r="C1349">
        <v>13.8</v>
      </c>
      <c r="D1349">
        <v>57.1</v>
      </c>
      <c r="E1349">
        <v>103.8</v>
      </c>
      <c r="F1349">
        <v>14.66</v>
      </c>
      <c r="G1349">
        <v>0.4</v>
      </c>
      <c r="H1349">
        <v>79.447299693252006</v>
      </c>
      <c r="I1349">
        <v>54.294181082521597</v>
      </c>
      <c r="J1349">
        <v>275.74727103253798</v>
      </c>
      <c r="K1349">
        <v>2.24851456300259</v>
      </c>
      <c r="L1349">
        <v>72.768412391251701</v>
      </c>
      <c r="M1349">
        <v>8.5895563822365801</v>
      </c>
      <c r="N1349">
        <v>1.22376239762286</v>
      </c>
      <c r="O1349">
        <v>8.2483836166207301</v>
      </c>
      <c r="P1349">
        <v>74.094096005485596</v>
      </c>
      <c r="Q1349" t="s">
        <v>26</v>
      </c>
      <c r="R1349" t="s">
        <v>27</v>
      </c>
      <c r="S1349">
        <v>60</v>
      </c>
      <c r="T1349">
        <v>37.273377478502702</v>
      </c>
      <c r="U1349">
        <v>65.228410587379798</v>
      </c>
      <c r="V1349" t="s">
        <v>26</v>
      </c>
      <c r="W1349">
        <v>444.571474505136</v>
      </c>
      <c r="X1349">
        <v>4445.7147450513603</v>
      </c>
      <c r="Y1349" t="s">
        <v>31</v>
      </c>
    </row>
    <row r="1350" spans="1:25" x14ac:dyDescent="0.35">
      <c r="A1350" t="s">
        <v>25</v>
      </c>
      <c r="B1350" s="1">
        <v>36834</v>
      </c>
      <c r="C1350">
        <v>14.71</v>
      </c>
      <c r="D1350">
        <v>63.49</v>
      </c>
      <c r="E1350">
        <v>126.6</v>
      </c>
      <c r="F1350">
        <v>17.48</v>
      </c>
      <c r="G1350">
        <v>0.2</v>
      </c>
      <c r="H1350">
        <v>82.690708178985801</v>
      </c>
      <c r="I1350">
        <v>55.5186329000896</v>
      </c>
      <c r="J1350">
        <v>280.799071032538</v>
      </c>
      <c r="K1350">
        <v>3.7420712053504399</v>
      </c>
      <c r="L1350">
        <v>74.307636036620096</v>
      </c>
      <c r="M1350">
        <v>13.2382120603754</v>
      </c>
      <c r="N1350">
        <v>2.63152090637251</v>
      </c>
      <c r="O1350">
        <v>32.111857975648803</v>
      </c>
      <c r="P1350">
        <v>296.81481688410702</v>
      </c>
      <c r="Q1350" t="s">
        <v>26</v>
      </c>
      <c r="R1350" t="s">
        <v>27</v>
      </c>
      <c r="S1350">
        <v>60</v>
      </c>
      <c r="T1350">
        <v>84.821606341568497</v>
      </c>
      <c r="U1350">
        <v>148.437811097745</v>
      </c>
      <c r="V1350" t="s">
        <v>26</v>
      </c>
      <c r="W1350">
        <v>858.10928183990802</v>
      </c>
      <c r="X1350">
        <v>8581.09281839908</v>
      </c>
      <c r="Y1350" t="s">
        <v>31</v>
      </c>
    </row>
    <row r="1351" spans="1:25" x14ac:dyDescent="0.35">
      <c r="A1351" t="s">
        <v>25</v>
      </c>
      <c r="B1351" s="1">
        <v>36835</v>
      </c>
      <c r="C1351">
        <v>6.726</v>
      </c>
      <c r="D1351">
        <v>96.5</v>
      </c>
      <c r="E1351">
        <v>104.5</v>
      </c>
      <c r="F1351">
        <v>19.7</v>
      </c>
      <c r="G1351">
        <v>15.6</v>
      </c>
      <c r="H1351">
        <v>20.012643256782599</v>
      </c>
      <c r="I1351">
        <v>24.895307741175099</v>
      </c>
      <c r="J1351">
        <v>240.526842056753</v>
      </c>
      <c r="K1351">
        <v>3.51057033698016E-4</v>
      </c>
      <c r="L1351">
        <v>39.555348534944997</v>
      </c>
      <c r="M1351">
        <v>5.0082826840731703E-4</v>
      </c>
      <c r="N1351" s="2">
        <v>3.9175824013035503E-8</v>
      </c>
      <c r="O1351" s="2">
        <v>3.6000720329247702E-11</v>
      </c>
      <c r="P1351" s="2">
        <v>1.2105221059508299E-10</v>
      </c>
      <c r="Q1351" t="s">
        <v>32</v>
      </c>
      <c r="R1351" t="s">
        <v>27</v>
      </c>
      <c r="S1351">
        <v>60</v>
      </c>
      <c r="T1351" s="2">
        <v>1.3464010711202901E-5</v>
      </c>
      <c r="U1351" s="2">
        <v>2.3562018744604998E-5</v>
      </c>
      <c r="V1351" t="s">
        <v>32</v>
      </c>
      <c r="W1351">
        <v>1.02334055712293E-3</v>
      </c>
      <c r="X1351">
        <v>0</v>
      </c>
      <c r="Y1351" t="s">
        <v>32</v>
      </c>
    </row>
    <row r="1352" spans="1:25" x14ac:dyDescent="0.35">
      <c r="A1352" t="s">
        <v>25</v>
      </c>
      <c r="B1352" s="1">
        <v>36836</v>
      </c>
      <c r="C1352">
        <v>17.32</v>
      </c>
      <c r="D1352">
        <v>82</v>
      </c>
      <c r="E1352">
        <v>215.3</v>
      </c>
      <c r="F1352">
        <v>20.079999999999998</v>
      </c>
      <c r="G1352">
        <v>8.6</v>
      </c>
      <c r="H1352">
        <v>35.631724527288704</v>
      </c>
      <c r="I1352">
        <v>13.5698344453602</v>
      </c>
      <c r="J1352">
        <v>225.50956869650599</v>
      </c>
      <c r="K1352">
        <v>3.8408727249668699E-2</v>
      </c>
      <c r="L1352">
        <v>23.590783683038101</v>
      </c>
      <c r="M1352">
        <v>3.8695391448450599E-2</v>
      </c>
      <c r="N1352" s="2">
        <v>8.6045025302966394E-5</v>
      </c>
      <c r="O1352" s="2">
        <v>3.8778074714918802E-5</v>
      </c>
      <c r="P1352" s="2">
        <v>4.74979963001054E-5</v>
      </c>
      <c r="Q1352" t="s">
        <v>32</v>
      </c>
      <c r="R1352" t="s">
        <v>27</v>
      </c>
      <c r="S1352">
        <v>60</v>
      </c>
      <c r="T1352">
        <v>3.9361495662724802E-2</v>
      </c>
      <c r="U1352">
        <v>6.8882617409768407E-2</v>
      </c>
      <c r="V1352" t="s">
        <v>32</v>
      </c>
      <c r="W1352">
        <v>1.16777540753191</v>
      </c>
      <c r="X1352">
        <v>0</v>
      </c>
      <c r="Y1352" t="s">
        <v>32</v>
      </c>
    </row>
    <row r="1353" spans="1:25" x14ac:dyDescent="0.35">
      <c r="A1353" t="s">
        <v>25</v>
      </c>
      <c r="B1353" s="1">
        <v>36837</v>
      </c>
      <c r="C1353">
        <v>18.14</v>
      </c>
      <c r="D1353">
        <v>63.42</v>
      </c>
      <c r="E1353">
        <v>92.7</v>
      </c>
      <c r="F1353">
        <v>16.670000000000002</v>
      </c>
      <c r="G1353">
        <v>2.2000000000000002</v>
      </c>
      <c r="H1353">
        <v>60.7500995793228</v>
      </c>
      <c r="I1353">
        <v>12.666394269756699</v>
      </c>
      <c r="J1353">
        <v>231.17876869650601</v>
      </c>
      <c r="K1353">
        <v>0.99154003587240003</v>
      </c>
      <c r="L1353">
        <v>22.280843596177402</v>
      </c>
      <c r="M1353">
        <v>0.96277946714402496</v>
      </c>
      <c r="N1353">
        <v>2.5433807200952601E-2</v>
      </c>
      <c r="O1353">
        <v>0.57918825252570705</v>
      </c>
      <c r="P1353">
        <v>0.62992905070864402</v>
      </c>
      <c r="Q1353" t="s">
        <v>32</v>
      </c>
      <c r="R1353" t="s">
        <v>27</v>
      </c>
      <c r="S1353">
        <v>60</v>
      </c>
      <c r="T1353">
        <v>9.6159114603276699</v>
      </c>
      <c r="U1353">
        <v>16.827845055573398</v>
      </c>
      <c r="V1353" t="s">
        <v>26</v>
      </c>
      <c r="W1353">
        <v>142.69238475361601</v>
      </c>
      <c r="X1353">
        <v>1426.9238475361601</v>
      </c>
      <c r="Y1353" t="s">
        <v>28</v>
      </c>
    </row>
    <row r="1354" spans="1:25" x14ac:dyDescent="0.35">
      <c r="A1354" t="s">
        <v>25</v>
      </c>
      <c r="B1354" s="1">
        <v>36838</v>
      </c>
      <c r="C1354">
        <v>11.72</v>
      </c>
      <c r="D1354">
        <v>99.2</v>
      </c>
      <c r="E1354">
        <v>173.9</v>
      </c>
      <c r="F1354">
        <v>13.3</v>
      </c>
      <c r="G1354">
        <v>13.8</v>
      </c>
      <c r="H1354">
        <v>12.2035108204874</v>
      </c>
      <c r="I1354">
        <v>5.7210661499846598</v>
      </c>
      <c r="J1354">
        <v>201.467566404693</v>
      </c>
      <c r="K1354" s="2">
        <v>8.0739675505405505E-6</v>
      </c>
      <c r="L1354">
        <v>10.683672765895899</v>
      </c>
      <c r="M1354" s="2">
        <v>5.0495525874681E-6</v>
      </c>
      <c r="N1354" s="2">
        <v>1.1463745501103199E-11</v>
      </c>
      <c r="O1354" s="2">
        <v>2.0436837291503701E-16</v>
      </c>
      <c r="P1354" s="2">
        <v>4.4105584509214E-17</v>
      </c>
      <c r="Q1354" t="s">
        <v>32</v>
      </c>
      <c r="R1354" t="s">
        <v>27</v>
      </c>
      <c r="S1354">
        <v>60</v>
      </c>
      <c r="T1354" s="2">
        <v>2.2084355279318099E-8</v>
      </c>
      <c r="U1354" s="2">
        <v>3.8647621738806699E-8</v>
      </c>
      <c r="V1354" t="s">
        <v>32</v>
      </c>
      <c r="W1354" s="2">
        <v>3.5694009860176099E-6</v>
      </c>
      <c r="X1354">
        <v>0</v>
      </c>
      <c r="Y1354" t="s">
        <v>32</v>
      </c>
    </row>
    <row r="1355" spans="1:25" x14ac:dyDescent="0.35">
      <c r="A1355" t="s">
        <v>25</v>
      </c>
      <c r="B1355" s="1">
        <v>36839</v>
      </c>
      <c r="C1355">
        <v>12.54</v>
      </c>
      <c r="D1355">
        <v>67.180000000000007</v>
      </c>
      <c r="E1355">
        <v>138.6</v>
      </c>
      <c r="F1355">
        <v>12.71</v>
      </c>
      <c r="G1355">
        <v>5.2</v>
      </c>
      <c r="H1355">
        <v>37.5539154218527</v>
      </c>
      <c r="I1355">
        <v>3.7650613631566001</v>
      </c>
      <c r="J1355">
        <v>196.32767621541299</v>
      </c>
      <c r="K1355">
        <v>4.0230032314244601E-2</v>
      </c>
      <c r="L1355">
        <v>7.18561839178897</v>
      </c>
      <c r="M1355">
        <v>2.0462649944107701E-2</v>
      </c>
      <c r="N1355" s="2">
        <v>2.7859378416349998E-5</v>
      </c>
      <c r="O1355" s="2">
        <v>1.5132743191433599E-5</v>
      </c>
      <c r="P1355" s="2">
        <v>1.3009107609474099E-6</v>
      </c>
      <c r="Q1355" t="s">
        <v>32</v>
      </c>
      <c r="R1355" t="s">
        <v>27</v>
      </c>
      <c r="S1355">
        <v>60</v>
      </c>
      <c r="T1355">
        <v>4.2584627921302999E-2</v>
      </c>
      <c r="U1355">
        <v>7.4523098862280202E-2</v>
      </c>
      <c r="V1355" t="s">
        <v>32</v>
      </c>
      <c r="W1355">
        <v>1.2516437587270099</v>
      </c>
      <c r="X1355">
        <v>0</v>
      </c>
      <c r="Y1355" t="s">
        <v>32</v>
      </c>
    </row>
    <row r="1356" spans="1:25" x14ac:dyDescent="0.35">
      <c r="A1356" t="s">
        <v>25</v>
      </c>
      <c r="B1356" s="1">
        <v>36840</v>
      </c>
      <c r="C1356">
        <v>14.63</v>
      </c>
      <c r="D1356">
        <v>67.2</v>
      </c>
      <c r="E1356">
        <v>165</v>
      </c>
      <c r="F1356">
        <v>17.78</v>
      </c>
      <c r="G1356">
        <v>0</v>
      </c>
      <c r="H1356">
        <v>64.308647258327795</v>
      </c>
      <c r="I1356">
        <v>4.8595230514766001</v>
      </c>
      <c r="J1356">
        <v>201.36507621541301</v>
      </c>
      <c r="K1356">
        <v>1.2547753259194201</v>
      </c>
      <c r="L1356">
        <v>9.1660384047495</v>
      </c>
      <c r="M1356">
        <v>0.72252409632576597</v>
      </c>
      <c r="N1356">
        <v>1.5301624415718799E-2</v>
      </c>
      <c r="O1356">
        <v>0.55579066489071005</v>
      </c>
      <c r="P1356">
        <v>8.4304773932639507E-2</v>
      </c>
      <c r="Q1356" t="s">
        <v>32</v>
      </c>
      <c r="R1356" t="s">
        <v>27</v>
      </c>
      <c r="S1356">
        <v>60</v>
      </c>
      <c r="T1356">
        <v>14.237914674023299</v>
      </c>
      <c r="U1356">
        <v>24.916350679540798</v>
      </c>
      <c r="V1356" t="s">
        <v>26</v>
      </c>
      <c r="W1356">
        <v>199.23733050968599</v>
      </c>
      <c r="X1356">
        <v>1992.3733050968599</v>
      </c>
      <c r="Y1356" t="s">
        <v>28</v>
      </c>
    </row>
    <row r="1357" spans="1:25" x14ac:dyDescent="0.35">
      <c r="A1357" t="s">
        <v>25</v>
      </c>
      <c r="B1357" s="1">
        <v>36841</v>
      </c>
      <c r="C1357">
        <v>15.2</v>
      </c>
      <c r="D1357">
        <v>62.85</v>
      </c>
      <c r="E1357">
        <v>145.69999999999999</v>
      </c>
      <c r="F1357">
        <v>16</v>
      </c>
      <c r="G1357">
        <v>0</v>
      </c>
      <c r="H1357">
        <v>77.496388444772705</v>
      </c>
      <c r="I1357">
        <v>6.1440535490765997</v>
      </c>
      <c r="J1357">
        <v>206.505076215413</v>
      </c>
      <c r="K1357">
        <v>2.0234338416687501</v>
      </c>
      <c r="L1357">
        <v>11.4373789916842</v>
      </c>
      <c r="M1357">
        <v>1.98324767898742</v>
      </c>
      <c r="N1357">
        <v>9.1395773739786301E-2</v>
      </c>
      <c r="O1357">
        <v>2.7119280878045</v>
      </c>
      <c r="P1357">
        <v>0.68375271385283498</v>
      </c>
      <c r="Q1357" t="s">
        <v>32</v>
      </c>
      <c r="R1357" t="s">
        <v>27</v>
      </c>
      <c r="S1357">
        <v>60</v>
      </c>
      <c r="T1357">
        <v>31.361673976630101</v>
      </c>
      <c r="U1357">
        <v>54.882929459102598</v>
      </c>
      <c r="V1357" t="s">
        <v>26</v>
      </c>
      <c r="W1357">
        <v>385.74659794375799</v>
      </c>
      <c r="X1357">
        <v>3857.4659794375798</v>
      </c>
      <c r="Y1357" t="s">
        <v>30</v>
      </c>
    </row>
    <row r="1358" spans="1:25" x14ac:dyDescent="0.35">
      <c r="A1358" t="s">
        <v>25</v>
      </c>
      <c r="B1358" s="1">
        <v>36842</v>
      </c>
      <c r="C1358">
        <v>15.86</v>
      </c>
      <c r="D1358">
        <v>53.51</v>
      </c>
      <c r="E1358">
        <v>269.60000000000002</v>
      </c>
      <c r="F1358">
        <v>14.3</v>
      </c>
      <c r="G1358">
        <v>0.2</v>
      </c>
      <c r="H1358">
        <v>83.597290305931494</v>
      </c>
      <c r="I1358">
        <v>7.8166200391886003</v>
      </c>
      <c r="J1358">
        <v>211.76387621541301</v>
      </c>
      <c r="K1358">
        <v>3.5826558778814701</v>
      </c>
      <c r="L1358">
        <v>14.312485312463</v>
      </c>
      <c r="M1358">
        <v>4.7481761609196402</v>
      </c>
      <c r="N1358">
        <v>0.42856961919133701</v>
      </c>
      <c r="O1358">
        <v>15.293450768266499</v>
      </c>
      <c r="P1358">
        <v>6.3872982192889101</v>
      </c>
      <c r="Q1358" t="s">
        <v>32</v>
      </c>
      <c r="R1358" t="s">
        <v>27</v>
      </c>
      <c r="S1358">
        <v>60</v>
      </c>
      <c r="T1358">
        <v>79.137143749613401</v>
      </c>
      <c r="U1358">
        <v>138.49000156182299</v>
      </c>
      <c r="V1358" t="s">
        <v>26</v>
      </c>
      <c r="W1358">
        <v>812.93986617797998</v>
      </c>
      <c r="X1358">
        <v>8129.3986617798</v>
      </c>
      <c r="Y1358" t="s">
        <v>31</v>
      </c>
    </row>
    <row r="1359" spans="1:25" x14ac:dyDescent="0.35">
      <c r="A1359" t="s">
        <v>25</v>
      </c>
      <c r="B1359" s="1">
        <v>36843</v>
      </c>
      <c r="C1359">
        <v>15.08</v>
      </c>
      <c r="D1359">
        <v>69.58</v>
      </c>
      <c r="E1359">
        <v>136.1</v>
      </c>
      <c r="F1359">
        <v>10.5</v>
      </c>
      <c r="G1359">
        <v>0</v>
      </c>
      <c r="H1359">
        <v>83.597288913580897</v>
      </c>
      <c r="I1359">
        <v>8.8607047215565995</v>
      </c>
      <c r="J1359">
        <v>216.88227621541299</v>
      </c>
      <c r="K1359">
        <v>2.9583219767888398</v>
      </c>
      <c r="L1359">
        <v>16.079131029269199</v>
      </c>
      <c r="M1359">
        <v>4.1726821272173398</v>
      </c>
      <c r="N1359">
        <v>0.34096043617148503</v>
      </c>
      <c r="O1359">
        <v>10.0772934518958</v>
      </c>
      <c r="P1359">
        <v>5.4434260491780799</v>
      </c>
      <c r="Q1359" t="s">
        <v>32</v>
      </c>
      <c r="R1359" t="s">
        <v>27</v>
      </c>
      <c r="S1359">
        <v>60</v>
      </c>
      <c r="T1359">
        <v>58.199821878618202</v>
      </c>
      <c r="U1359">
        <v>101.849688287582</v>
      </c>
      <c r="V1359" t="s">
        <v>26</v>
      </c>
      <c r="W1359">
        <v>637.60000988034096</v>
      </c>
      <c r="X1359">
        <v>6376.0000988034099</v>
      </c>
      <c r="Y1359" t="s">
        <v>31</v>
      </c>
    </row>
    <row r="1360" spans="1:25" x14ac:dyDescent="0.35">
      <c r="A1360" t="s">
        <v>25</v>
      </c>
      <c r="B1360" s="1">
        <v>36844</v>
      </c>
      <c r="C1360">
        <v>17.989999999999998</v>
      </c>
      <c r="D1360">
        <v>63.17</v>
      </c>
      <c r="E1360">
        <v>79.8</v>
      </c>
      <c r="F1360">
        <v>16.32</v>
      </c>
      <c r="G1360">
        <v>0</v>
      </c>
      <c r="H1360">
        <v>84.452238887425395</v>
      </c>
      <c r="I1360">
        <v>10.3521442339726</v>
      </c>
      <c r="J1360">
        <v>222.52447621541299</v>
      </c>
      <c r="K1360">
        <v>4.4458317682114101</v>
      </c>
      <c r="L1360">
        <v>18.547186947271001</v>
      </c>
      <c r="M1360">
        <v>6.8310539172214799</v>
      </c>
      <c r="N1360">
        <v>0.81585345385330499</v>
      </c>
      <c r="O1360">
        <v>31.6567368969868</v>
      </c>
      <c r="P1360">
        <v>23.325969653969199</v>
      </c>
      <c r="Q1360" t="s">
        <v>26</v>
      </c>
      <c r="R1360" t="s">
        <v>27</v>
      </c>
      <c r="S1360">
        <v>60</v>
      </c>
      <c r="T1360">
        <v>111.393655998572</v>
      </c>
      <c r="U1360">
        <v>194.93889799750099</v>
      </c>
      <c r="V1360" t="s">
        <v>26</v>
      </c>
      <c r="W1360">
        <v>1057.89075922337</v>
      </c>
      <c r="X1360">
        <v>10578.9075922337</v>
      </c>
      <c r="Y1360" t="s">
        <v>29</v>
      </c>
    </row>
    <row r="1361" spans="1:25" x14ac:dyDescent="0.35">
      <c r="A1361" t="s">
        <v>25</v>
      </c>
      <c r="B1361" s="1">
        <v>36845</v>
      </c>
      <c r="C1361">
        <v>19.989999999999998</v>
      </c>
      <c r="D1361">
        <v>53.66</v>
      </c>
      <c r="E1361">
        <v>277.10000000000002</v>
      </c>
      <c r="F1361">
        <v>22.51</v>
      </c>
      <c r="G1361">
        <v>0</v>
      </c>
      <c r="H1361">
        <v>86.290727634705107</v>
      </c>
      <c r="I1361">
        <v>12.4252936635406</v>
      </c>
      <c r="J1361">
        <v>228.526676215413</v>
      </c>
      <c r="K1361">
        <v>7.8352134694751596</v>
      </c>
      <c r="L1361">
        <v>21.876898511467498</v>
      </c>
      <c r="M1361">
        <v>12.133076226475101</v>
      </c>
      <c r="N1361">
        <v>2.25526428935521</v>
      </c>
      <c r="O1361">
        <v>130.70249936072801</v>
      </c>
      <c r="P1361">
        <v>136.808750685538</v>
      </c>
      <c r="Q1361" t="s">
        <v>26</v>
      </c>
      <c r="R1361" t="s">
        <v>27</v>
      </c>
      <c r="S1361">
        <v>60</v>
      </c>
      <c r="T1361">
        <v>264.85144385152699</v>
      </c>
      <c r="U1361">
        <v>463.49002674017203</v>
      </c>
      <c r="V1361" t="s">
        <v>26</v>
      </c>
      <c r="W1361">
        <v>1969.75026950247</v>
      </c>
      <c r="X1361">
        <v>19697.502695024701</v>
      </c>
      <c r="Y1361" t="s">
        <v>29</v>
      </c>
    </row>
    <row r="1362" spans="1:25" x14ac:dyDescent="0.35">
      <c r="A1362" t="s">
        <v>25</v>
      </c>
      <c r="B1362" s="1">
        <v>36846</v>
      </c>
      <c r="C1362">
        <v>17.920000000000002</v>
      </c>
      <c r="D1362">
        <v>52.03</v>
      </c>
      <c r="E1362">
        <v>277.89999999999998</v>
      </c>
      <c r="F1362">
        <v>18.239999999999998</v>
      </c>
      <c r="G1362">
        <v>2.2000000000000002</v>
      </c>
      <c r="H1362">
        <v>77.695223793698403</v>
      </c>
      <c r="I1362">
        <v>12.0713535763295</v>
      </c>
      <c r="J1362">
        <v>234.15627621541299</v>
      </c>
      <c r="K1362">
        <v>2.30137473556394</v>
      </c>
      <c r="L1362">
        <v>21.3863985951918</v>
      </c>
      <c r="M1362">
        <v>3.8466371751383099</v>
      </c>
      <c r="N1362">
        <v>0.295231485201915</v>
      </c>
      <c r="O1362">
        <v>6.0812260826412396</v>
      </c>
      <c r="P1362">
        <v>6.0690760825074301</v>
      </c>
      <c r="Q1362" t="s">
        <v>32</v>
      </c>
      <c r="R1362" t="s">
        <v>27</v>
      </c>
      <c r="S1362">
        <v>60</v>
      </c>
      <c r="T1362">
        <v>38.715121324267798</v>
      </c>
      <c r="U1362">
        <v>67.751462317468693</v>
      </c>
      <c r="V1362" t="s">
        <v>26</v>
      </c>
      <c r="W1362">
        <v>458.58781122597799</v>
      </c>
      <c r="X1362">
        <v>4585.8781122597802</v>
      </c>
      <c r="Y1362" t="s">
        <v>31</v>
      </c>
    </row>
    <row r="1363" spans="1:25" x14ac:dyDescent="0.35">
      <c r="A1363" t="s">
        <v>25</v>
      </c>
      <c r="B1363" s="1">
        <v>36847</v>
      </c>
      <c r="C1363">
        <v>21.92</v>
      </c>
      <c r="D1363">
        <v>47.12</v>
      </c>
      <c r="E1363">
        <v>271.5</v>
      </c>
      <c r="F1363">
        <v>29.96</v>
      </c>
      <c r="G1363">
        <v>0</v>
      </c>
      <c r="H1363">
        <v>86.717778135398106</v>
      </c>
      <c r="I1363">
        <v>14.6535826292575</v>
      </c>
      <c r="J1363">
        <v>240.505876215413</v>
      </c>
      <c r="K1363">
        <v>12.1153065214643</v>
      </c>
      <c r="L1363">
        <v>25.4331735318132</v>
      </c>
      <c r="M1363">
        <v>18.267113455083098</v>
      </c>
      <c r="N1363">
        <v>4.6529102263633799</v>
      </c>
      <c r="O1363">
        <v>332.19276278180899</v>
      </c>
      <c r="P1363">
        <v>474.88234171878401</v>
      </c>
      <c r="Q1363" t="s">
        <v>26</v>
      </c>
      <c r="R1363" t="s">
        <v>27</v>
      </c>
      <c r="S1363">
        <v>60</v>
      </c>
      <c r="T1363">
        <v>492.82817910699799</v>
      </c>
      <c r="U1363">
        <v>862.44931343724704</v>
      </c>
      <c r="V1363" t="s">
        <v>28</v>
      </c>
      <c r="W1363">
        <v>2895.41550024967</v>
      </c>
      <c r="X1363">
        <v>28954.1550024967</v>
      </c>
      <c r="Y1363" t="s">
        <v>29</v>
      </c>
    </row>
    <row r="1364" spans="1:25" x14ac:dyDescent="0.35">
      <c r="A1364" t="s">
        <v>25</v>
      </c>
      <c r="B1364" s="1">
        <v>36848</v>
      </c>
      <c r="C1364">
        <v>15.19</v>
      </c>
      <c r="D1364">
        <v>60.45</v>
      </c>
      <c r="E1364">
        <v>279.39999999999998</v>
      </c>
      <c r="F1364">
        <v>16.04</v>
      </c>
      <c r="G1364">
        <v>2.2000000000000002</v>
      </c>
      <c r="H1364">
        <v>73.945909746992001</v>
      </c>
      <c r="I1364">
        <v>13.5237159887769</v>
      </c>
      <c r="J1364">
        <v>245.64407621541301</v>
      </c>
      <c r="K1364">
        <v>1.6279308441397</v>
      </c>
      <c r="L1364">
        <v>23.775134766746898</v>
      </c>
      <c r="M1364">
        <v>2.75086158093008</v>
      </c>
      <c r="N1364">
        <v>0.16309046468793401</v>
      </c>
      <c r="O1364">
        <v>2.45402300440586</v>
      </c>
      <c r="P1364">
        <v>3.0546340690846798</v>
      </c>
      <c r="Q1364" t="s">
        <v>32</v>
      </c>
      <c r="R1364" t="s">
        <v>27</v>
      </c>
      <c r="S1364">
        <v>60</v>
      </c>
      <c r="T1364">
        <v>21.922224609092002</v>
      </c>
      <c r="U1364">
        <v>38.363893065911</v>
      </c>
      <c r="V1364" t="s">
        <v>26</v>
      </c>
      <c r="W1364">
        <v>286.49240373318497</v>
      </c>
      <c r="X1364">
        <v>2864.9240373318498</v>
      </c>
      <c r="Y1364" t="s">
        <v>30</v>
      </c>
    </row>
    <row r="1365" spans="1:25" x14ac:dyDescent="0.35">
      <c r="A1365" t="s">
        <v>25</v>
      </c>
      <c r="B1365" s="1">
        <v>36849</v>
      </c>
      <c r="C1365">
        <v>11.67</v>
      </c>
      <c r="D1365">
        <v>59.64</v>
      </c>
      <c r="E1365">
        <v>219.1</v>
      </c>
      <c r="F1365">
        <v>32.92</v>
      </c>
      <c r="G1365">
        <v>4.5999999999999996</v>
      </c>
      <c r="H1365">
        <v>63.522761372013797</v>
      </c>
      <c r="I1365">
        <v>9.4134778900557308</v>
      </c>
      <c r="J1365">
        <v>240.98530018386001</v>
      </c>
      <c r="K1365">
        <v>2.5989452813254901</v>
      </c>
      <c r="L1365">
        <v>17.1519613998959</v>
      </c>
      <c r="M1365">
        <v>3.7762878524686201</v>
      </c>
      <c r="N1365">
        <v>0.28574202362590201</v>
      </c>
      <c r="O1365">
        <v>7.4384755778528797</v>
      </c>
      <c r="P1365">
        <v>4.6272802109662301</v>
      </c>
      <c r="Q1365" t="s">
        <v>32</v>
      </c>
      <c r="R1365" t="s">
        <v>27</v>
      </c>
      <c r="S1365">
        <v>60</v>
      </c>
      <c r="T1365">
        <v>47.191907343338698</v>
      </c>
      <c r="U1365">
        <v>82.585837850842694</v>
      </c>
      <c r="V1365" t="s">
        <v>26</v>
      </c>
      <c r="W1365">
        <v>538.69148641685297</v>
      </c>
      <c r="X1365">
        <v>5386.9148641685297</v>
      </c>
      <c r="Y1365" t="s">
        <v>31</v>
      </c>
    </row>
    <row r="1366" spans="1:25" x14ac:dyDescent="0.35">
      <c r="A1366" t="s">
        <v>25</v>
      </c>
      <c r="B1366" s="1">
        <v>36850</v>
      </c>
      <c r="C1366">
        <v>19.09</v>
      </c>
      <c r="D1366">
        <v>45.66</v>
      </c>
      <c r="E1366">
        <v>229.3</v>
      </c>
      <c r="F1366">
        <v>10.32</v>
      </c>
      <c r="G1366">
        <v>0.2</v>
      </c>
      <c r="H1366">
        <v>81.306339870372696</v>
      </c>
      <c r="I1366">
        <v>11.7407863615437</v>
      </c>
      <c r="J1366">
        <v>246.82550018385999</v>
      </c>
      <c r="K1366">
        <v>2.2062359601984798</v>
      </c>
      <c r="L1366">
        <v>20.985966069508599</v>
      </c>
      <c r="M1366">
        <v>3.6169339324350598</v>
      </c>
      <c r="N1366">
        <v>0.264747412011133</v>
      </c>
      <c r="O1366">
        <v>5.3637819621869403</v>
      </c>
      <c r="P1366">
        <v>5.1438619941827097</v>
      </c>
      <c r="Q1366" t="s">
        <v>32</v>
      </c>
      <c r="R1366" t="s">
        <v>27</v>
      </c>
      <c r="S1366">
        <v>60</v>
      </c>
      <c r="T1366">
        <v>36.1346234779122</v>
      </c>
      <c r="U1366">
        <v>63.235591086346297</v>
      </c>
      <c r="V1366" t="s">
        <v>26</v>
      </c>
      <c r="W1366">
        <v>433.41306334732298</v>
      </c>
      <c r="X1366">
        <v>4334.1306334732299</v>
      </c>
      <c r="Y1366" t="s">
        <v>31</v>
      </c>
    </row>
    <row r="1367" spans="1:25" x14ac:dyDescent="0.35">
      <c r="A1367" t="s">
        <v>25</v>
      </c>
      <c r="B1367" s="1">
        <v>36851</v>
      </c>
      <c r="C1367">
        <v>20.71</v>
      </c>
      <c r="D1367">
        <v>46.02</v>
      </c>
      <c r="E1367">
        <v>243</v>
      </c>
      <c r="F1367">
        <v>19.64</v>
      </c>
      <c r="G1367">
        <v>0</v>
      </c>
      <c r="H1367">
        <v>86.936873584303399</v>
      </c>
      <c r="I1367">
        <v>14.238177366407699</v>
      </c>
      <c r="J1367">
        <v>252.95730018386001</v>
      </c>
      <c r="K1367">
        <v>7.4303660557093503</v>
      </c>
      <c r="L1367">
        <v>24.9635533609042</v>
      </c>
      <c r="M1367">
        <v>12.4508648108574</v>
      </c>
      <c r="N1367">
        <v>2.3608698735576499</v>
      </c>
      <c r="O1367">
        <v>124.026121042325</v>
      </c>
      <c r="P1367">
        <v>170.67445169437201</v>
      </c>
      <c r="Q1367" t="s">
        <v>26</v>
      </c>
      <c r="R1367" t="s">
        <v>27</v>
      </c>
      <c r="S1367">
        <v>60</v>
      </c>
      <c r="T1367">
        <v>244.81126577770101</v>
      </c>
      <c r="U1367">
        <v>428.41971511097597</v>
      </c>
      <c r="V1367" t="s">
        <v>26</v>
      </c>
      <c r="W1367">
        <v>1867.9941421574099</v>
      </c>
      <c r="X1367">
        <v>18679.941421574102</v>
      </c>
      <c r="Y1367" t="s">
        <v>29</v>
      </c>
    </row>
    <row r="1368" spans="1:25" x14ac:dyDescent="0.35">
      <c r="A1368" t="s">
        <v>25</v>
      </c>
      <c r="B1368" s="1">
        <v>36852</v>
      </c>
      <c r="C1368">
        <v>23.95</v>
      </c>
      <c r="D1368">
        <v>52.12</v>
      </c>
      <c r="E1368">
        <v>31.63</v>
      </c>
      <c r="F1368">
        <v>13.19</v>
      </c>
      <c r="G1368">
        <v>0</v>
      </c>
      <c r="H1368">
        <v>87.506876546925497</v>
      </c>
      <c r="I1368">
        <v>16.782427870727702</v>
      </c>
      <c r="J1368">
        <v>259.67230018386101</v>
      </c>
      <c r="K1368">
        <v>5.8232534930401902</v>
      </c>
      <c r="L1368">
        <v>28.896032888912298</v>
      </c>
      <c r="M1368">
        <v>11.059486882257101</v>
      </c>
      <c r="N1368">
        <v>1.9141669560736001</v>
      </c>
      <c r="O1368">
        <v>75.645826085011507</v>
      </c>
      <c r="P1368">
        <v>139.813615920346</v>
      </c>
      <c r="Q1368" t="s">
        <v>26</v>
      </c>
      <c r="R1368" t="s">
        <v>27</v>
      </c>
      <c r="S1368">
        <v>60</v>
      </c>
      <c r="T1368">
        <v>169.37842696121601</v>
      </c>
      <c r="U1368">
        <v>296.41224718212698</v>
      </c>
      <c r="V1368" t="s">
        <v>26</v>
      </c>
      <c r="W1368">
        <v>1442.8349905733901</v>
      </c>
      <c r="X1368">
        <v>14428.3499057339</v>
      </c>
      <c r="Y1368" t="s">
        <v>29</v>
      </c>
    </row>
    <row r="1369" spans="1:25" x14ac:dyDescent="0.35">
      <c r="A1369" t="s">
        <v>25</v>
      </c>
      <c r="B1369" s="1">
        <v>36853</v>
      </c>
      <c r="C1369">
        <v>20.43</v>
      </c>
      <c r="D1369">
        <v>37.03</v>
      </c>
      <c r="E1369">
        <v>353</v>
      </c>
      <c r="F1369">
        <v>9.14</v>
      </c>
      <c r="G1369">
        <v>0</v>
      </c>
      <c r="H1369">
        <v>89.290818440611105</v>
      </c>
      <c r="I1369">
        <v>19.658340715175701</v>
      </c>
      <c r="J1369">
        <v>265.75370018386002</v>
      </c>
      <c r="K1369">
        <v>6.1330412198500097</v>
      </c>
      <c r="L1369">
        <v>33.180592044798097</v>
      </c>
      <c r="M1369">
        <v>12.4328020157119</v>
      </c>
      <c r="N1369">
        <v>2.3548110529425301</v>
      </c>
      <c r="O1369">
        <v>89.764795917391993</v>
      </c>
      <c r="P1369">
        <v>217.29286113461899</v>
      </c>
      <c r="Q1369" t="s">
        <v>26</v>
      </c>
      <c r="R1369" t="s">
        <v>27</v>
      </c>
      <c r="S1369">
        <v>60</v>
      </c>
      <c r="T1369">
        <v>183.34216392446999</v>
      </c>
      <c r="U1369">
        <v>320.84878686782298</v>
      </c>
      <c r="V1369" t="s">
        <v>26</v>
      </c>
      <c r="W1369">
        <v>1527.1825092092699</v>
      </c>
      <c r="X1369">
        <v>15271.8250920927</v>
      </c>
      <c r="Y1369" t="s">
        <v>29</v>
      </c>
    </row>
    <row r="1370" spans="1:25" x14ac:dyDescent="0.35">
      <c r="A1370" t="s">
        <v>25</v>
      </c>
      <c r="B1370" s="1">
        <v>36854</v>
      </c>
      <c r="C1370">
        <v>20.27</v>
      </c>
      <c r="D1370">
        <v>55.93</v>
      </c>
      <c r="E1370">
        <v>74.7</v>
      </c>
      <c r="F1370">
        <v>16.260000000000002</v>
      </c>
      <c r="G1370">
        <v>0</v>
      </c>
      <c r="H1370">
        <v>88.176947396334199</v>
      </c>
      <c r="I1370">
        <v>21.656111096327699</v>
      </c>
      <c r="J1370">
        <v>271.80630018386</v>
      </c>
      <c r="K1370">
        <v>7.48224244482559</v>
      </c>
      <c r="L1370">
        <v>36.117988849226002</v>
      </c>
      <c r="M1370">
        <v>15.189551291011201</v>
      </c>
      <c r="N1370">
        <v>3.3566298794852001</v>
      </c>
      <c r="O1370">
        <v>144.572923883806</v>
      </c>
      <c r="P1370">
        <v>410.995929613052</v>
      </c>
      <c r="Q1370" t="s">
        <v>26</v>
      </c>
      <c r="R1370" t="s">
        <v>27</v>
      </c>
      <c r="S1370">
        <v>60</v>
      </c>
      <c r="T1370">
        <v>247.35854980294599</v>
      </c>
      <c r="U1370">
        <v>432.87746215515602</v>
      </c>
      <c r="V1370" t="s">
        <v>26</v>
      </c>
      <c r="W1370">
        <v>1881.1620210215401</v>
      </c>
      <c r="X1370">
        <v>18811.620210215398</v>
      </c>
      <c r="Y1370" t="s">
        <v>29</v>
      </c>
    </row>
    <row r="1371" spans="1:25" x14ac:dyDescent="0.35">
      <c r="A1371" t="s">
        <v>25</v>
      </c>
      <c r="B1371" s="1">
        <v>36855</v>
      </c>
      <c r="C1371">
        <v>18.22</v>
      </c>
      <c r="D1371">
        <v>65.19</v>
      </c>
      <c r="E1371">
        <v>180.5</v>
      </c>
      <c r="F1371">
        <v>16.739999999999998</v>
      </c>
      <c r="G1371">
        <v>0</v>
      </c>
      <c r="H1371">
        <v>86.409929851483298</v>
      </c>
      <c r="I1371">
        <v>23.082733837703699</v>
      </c>
      <c r="J1371">
        <v>277.48990018386002</v>
      </c>
      <c r="K1371">
        <v>5.9578641320262697</v>
      </c>
      <c r="L1371">
        <v>38.2177082532436</v>
      </c>
      <c r="M1371">
        <v>13.1216129218255</v>
      </c>
      <c r="N1371">
        <v>2.59063535047544</v>
      </c>
      <c r="O1371">
        <v>87.698861066629405</v>
      </c>
      <c r="P1371">
        <v>276.88879694873299</v>
      </c>
      <c r="Q1371" t="s">
        <v>26</v>
      </c>
      <c r="R1371" t="s">
        <v>27</v>
      </c>
      <c r="S1371">
        <v>60</v>
      </c>
      <c r="T1371">
        <v>175.40862276834599</v>
      </c>
      <c r="U1371">
        <v>306.96508984460502</v>
      </c>
      <c r="V1371" t="s">
        <v>26</v>
      </c>
      <c r="W1371">
        <v>1479.61066634605</v>
      </c>
      <c r="X1371">
        <v>14796.106663460499</v>
      </c>
      <c r="Y1371" t="s">
        <v>29</v>
      </c>
    </row>
    <row r="1372" spans="1:25" x14ac:dyDescent="0.35">
      <c r="A1372" t="s">
        <v>25</v>
      </c>
      <c r="B1372" s="1">
        <v>36856</v>
      </c>
      <c r="C1372">
        <v>16.2</v>
      </c>
      <c r="D1372">
        <v>59.15</v>
      </c>
      <c r="E1372">
        <v>64.290000000000006</v>
      </c>
      <c r="F1372">
        <v>14.6</v>
      </c>
      <c r="G1372">
        <v>5.8</v>
      </c>
      <c r="H1372">
        <v>62.191877601311198</v>
      </c>
      <c r="I1372">
        <v>15.266705213626</v>
      </c>
      <c r="J1372">
        <v>269.087216312019</v>
      </c>
      <c r="K1372">
        <v>0.96755306438849398</v>
      </c>
      <c r="L1372">
        <v>26.740582608133298</v>
      </c>
      <c r="M1372">
        <v>1.2801568754905599</v>
      </c>
      <c r="N1372">
        <v>4.2113831559559702E-2</v>
      </c>
      <c r="O1372">
        <v>0.58670117775449604</v>
      </c>
      <c r="P1372">
        <v>0.92851817134932801</v>
      </c>
      <c r="Q1372" t="s">
        <v>32</v>
      </c>
      <c r="R1372" t="s">
        <v>27</v>
      </c>
      <c r="S1372">
        <v>60</v>
      </c>
      <c r="T1372">
        <v>9.2303531604870397</v>
      </c>
      <c r="U1372">
        <v>16.153118030852301</v>
      </c>
      <c r="V1372" t="s">
        <v>26</v>
      </c>
      <c r="W1372">
        <v>137.78950999906999</v>
      </c>
      <c r="X1372">
        <v>1377.8950999906999</v>
      </c>
      <c r="Y1372" t="s">
        <v>28</v>
      </c>
    </row>
    <row r="1373" spans="1:25" x14ac:dyDescent="0.35">
      <c r="A1373" t="s">
        <v>25</v>
      </c>
      <c r="B1373" s="1">
        <v>36857</v>
      </c>
      <c r="C1373">
        <v>21.12</v>
      </c>
      <c r="D1373">
        <v>51.06</v>
      </c>
      <c r="E1373">
        <v>343.4</v>
      </c>
      <c r="F1373">
        <v>13.79</v>
      </c>
      <c r="G1373">
        <v>0</v>
      </c>
      <c r="H1373">
        <v>81.335341810501703</v>
      </c>
      <c r="I1373">
        <v>17.573484361529999</v>
      </c>
      <c r="J1373">
        <v>275.292816312019</v>
      </c>
      <c r="K1373">
        <v>2.6366268916391999</v>
      </c>
      <c r="L1373">
        <v>30.3098495259432</v>
      </c>
      <c r="M1373">
        <v>5.6278620773969203</v>
      </c>
      <c r="N1373">
        <v>0.57899765225361899</v>
      </c>
      <c r="O1373">
        <v>10.256091694827999</v>
      </c>
      <c r="P1373">
        <v>20.829659048524601</v>
      </c>
      <c r="Q1373" t="s">
        <v>26</v>
      </c>
      <c r="R1373" t="s">
        <v>27</v>
      </c>
      <c r="S1373">
        <v>60</v>
      </c>
      <c r="T1373">
        <v>48.307629637395699</v>
      </c>
      <c r="U1373">
        <v>84.538351865442493</v>
      </c>
      <c r="V1373" t="s">
        <v>26</v>
      </c>
      <c r="W1373">
        <v>548.963594084997</v>
      </c>
      <c r="X1373">
        <v>5489.6359408499702</v>
      </c>
      <c r="Y1373" t="s">
        <v>31</v>
      </c>
    </row>
    <row r="1374" spans="1:25" x14ac:dyDescent="0.35">
      <c r="A1374" t="s">
        <v>25</v>
      </c>
      <c r="B1374" s="1">
        <v>36858</v>
      </c>
      <c r="C1374">
        <v>21.95</v>
      </c>
      <c r="D1374">
        <v>46.85</v>
      </c>
      <c r="E1374">
        <v>6.0309999999999997</v>
      </c>
      <c r="F1374">
        <v>22.57</v>
      </c>
      <c r="G1374">
        <v>0</v>
      </c>
      <c r="H1374">
        <v>87.145900329741906</v>
      </c>
      <c r="I1374">
        <v>20.172280399129999</v>
      </c>
      <c r="J1374">
        <v>281.64781631201902</v>
      </c>
      <c r="K1374">
        <v>8.8727428253522298</v>
      </c>
      <c r="L1374">
        <v>34.217683037579</v>
      </c>
      <c r="M1374">
        <v>16.801203642582099</v>
      </c>
      <c r="N1374">
        <v>4.0125587538984302</v>
      </c>
      <c r="O1374">
        <v>204.217726105135</v>
      </c>
      <c r="P1374">
        <v>524.26823018724394</v>
      </c>
      <c r="Q1374" t="s">
        <v>28</v>
      </c>
      <c r="R1374" t="s">
        <v>27</v>
      </c>
      <c r="S1374">
        <v>60</v>
      </c>
      <c r="T1374">
        <v>317.73241148067598</v>
      </c>
      <c r="U1374">
        <v>556.03172009118396</v>
      </c>
      <c r="V1374" t="s">
        <v>28</v>
      </c>
      <c r="W1374">
        <v>2219.6195228136098</v>
      </c>
      <c r="X1374">
        <v>22196.195228136101</v>
      </c>
      <c r="Y1374" t="s">
        <v>29</v>
      </c>
    </row>
    <row r="1375" spans="1:25" x14ac:dyDescent="0.35">
      <c r="A1375" t="s">
        <v>25</v>
      </c>
      <c r="B1375" s="1">
        <v>36859</v>
      </c>
      <c r="C1375">
        <v>13.67</v>
      </c>
      <c r="D1375">
        <v>87.8</v>
      </c>
      <c r="E1375">
        <v>209.7</v>
      </c>
      <c r="F1375">
        <v>18.88</v>
      </c>
      <c r="G1375">
        <v>2.2000000000000002</v>
      </c>
      <c r="H1375">
        <v>64.181350837985804</v>
      </c>
      <c r="I1375">
        <v>17.551681714902401</v>
      </c>
      <c r="J1375">
        <v>286.51241631201901</v>
      </c>
      <c r="K1375">
        <v>1.3190682456501901</v>
      </c>
      <c r="L1375">
        <v>30.441297084682802</v>
      </c>
      <c r="M1375">
        <v>2.5842498905975</v>
      </c>
      <c r="N1375">
        <v>0.14601617938818601</v>
      </c>
      <c r="O1375">
        <v>1.5003170234805301</v>
      </c>
      <c r="P1375">
        <v>3.0730434567340899</v>
      </c>
      <c r="Q1375" t="s">
        <v>32</v>
      </c>
      <c r="R1375" t="s">
        <v>27</v>
      </c>
      <c r="S1375">
        <v>60</v>
      </c>
      <c r="T1375">
        <v>15.4708488359925</v>
      </c>
      <c r="U1375">
        <v>27.073985462986801</v>
      </c>
      <c r="V1375" t="s">
        <v>26</v>
      </c>
      <c r="W1375">
        <v>213.733898505947</v>
      </c>
      <c r="X1375">
        <v>2137.3389850594699</v>
      </c>
      <c r="Y1375" t="s">
        <v>30</v>
      </c>
    </row>
    <row r="1376" spans="1:25" x14ac:dyDescent="0.35">
      <c r="A1376" t="s">
        <v>25</v>
      </c>
      <c r="B1376" s="1">
        <v>36860</v>
      </c>
      <c r="C1376">
        <v>18.489999999999998</v>
      </c>
      <c r="D1376">
        <v>64.67</v>
      </c>
      <c r="E1376">
        <v>202.3</v>
      </c>
      <c r="F1376">
        <v>12.62</v>
      </c>
      <c r="G1376">
        <v>2.8</v>
      </c>
      <c r="H1376">
        <v>65.435754893422896</v>
      </c>
      <c r="I1376">
        <v>14.949031367454999</v>
      </c>
      <c r="J1376">
        <v>292.24461631201899</v>
      </c>
      <c r="K1376">
        <v>1.01272572785462</v>
      </c>
      <c r="L1376">
        <v>26.508167693060599</v>
      </c>
      <c r="M1376">
        <v>1.4174553386655899</v>
      </c>
      <c r="N1376">
        <v>5.04359857890153E-2</v>
      </c>
      <c r="O1376">
        <v>0.66673961798135295</v>
      </c>
      <c r="P1376">
        <v>1.0367393096019599</v>
      </c>
      <c r="Q1376" t="s">
        <v>32</v>
      </c>
      <c r="R1376" t="s">
        <v>27</v>
      </c>
      <c r="S1376">
        <v>60</v>
      </c>
      <c r="T1376">
        <v>9.9615525854134006</v>
      </c>
      <c r="U1376">
        <v>17.432717024473501</v>
      </c>
      <c r="V1376" t="s">
        <v>26</v>
      </c>
      <c r="W1376">
        <v>147.06002670597701</v>
      </c>
      <c r="X1376">
        <v>1470.60026705977</v>
      </c>
      <c r="Y1376" t="s">
        <v>28</v>
      </c>
    </row>
    <row r="1377" spans="1:25" x14ac:dyDescent="0.35">
      <c r="A1377" t="s">
        <v>25</v>
      </c>
      <c r="B1377" s="1">
        <v>36861</v>
      </c>
      <c r="C1377">
        <v>19.25</v>
      </c>
      <c r="D1377">
        <v>65.36</v>
      </c>
      <c r="E1377">
        <v>66.72</v>
      </c>
      <c r="F1377">
        <v>16.3</v>
      </c>
      <c r="G1377">
        <v>0</v>
      </c>
      <c r="H1377">
        <v>78.928097645597504</v>
      </c>
      <c r="I1377">
        <v>16.524480113534999</v>
      </c>
      <c r="J1377">
        <v>299.11361631201902</v>
      </c>
      <c r="K1377">
        <v>2.3234645077290899</v>
      </c>
      <c r="L1377">
        <v>29.038405917999398</v>
      </c>
      <c r="M1377">
        <v>4.8163357706636596</v>
      </c>
      <c r="N1377">
        <v>0.43951890731514598</v>
      </c>
      <c r="O1377">
        <v>7.1618552166772904</v>
      </c>
      <c r="P1377">
        <v>13.366670319495199</v>
      </c>
      <c r="Q1377" t="s">
        <v>26</v>
      </c>
      <c r="R1377" t="s">
        <v>27</v>
      </c>
      <c r="S1377">
        <v>70</v>
      </c>
      <c r="T1377">
        <v>78.646944917979894</v>
      </c>
      <c r="U1377">
        <v>137.63215360646501</v>
      </c>
      <c r="V1377" t="s">
        <v>26</v>
      </c>
      <c r="W1377">
        <v>464.46581533695201</v>
      </c>
      <c r="X1377">
        <v>4644.6581533695198</v>
      </c>
      <c r="Y1377" t="s">
        <v>31</v>
      </c>
    </row>
    <row r="1378" spans="1:25" x14ac:dyDescent="0.35">
      <c r="A1378" t="s">
        <v>25</v>
      </c>
      <c r="B1378" s="1">
        <v>36862</v>
      </c>
      <c r="C1378">
        <v>23.08</v>
      </c>
      <c r="D1378">
        <v>63.97</v>
      </c>
      <c r="E1378">
        <v>62.58</v>
      </c>
      <c r="F1378">
        <v>14.77</v>
      </c>
      <c r="G1378">
        <v>0</v>
      </c>
      <c r="H1378">
        <v>83.948392689856504</v>
      </c>
      <c r="I1378">
        <v>18.471554486102999</v>
      </c>
      <c r="J1378">
        <v>306.67201631201903</v>
      </c>
      <c r="K1378">
        <v>3.8428408112923198</v>
      </c>
      <c r="L1378">
        <v>32.1082293858247</v>
      </c>
      <c r="M1378">
        <v>8.2632278465747007</v>
      </c>
      <c r="N1378">
        <v>1.14267814878964</v>
      </c>
      <c r="O1378">
        <v>28.222608096852799</v>
      </c>
      <c r="P1378">
        <v>64.130159909408306</v>
      </c>
      <c r="Q1378" t="s">
        <v>26</v>
      </c>
      <c r="R1378" t="s">
        <v>27</v>
      </c>
      <c r="S1378">
        <v>70</v>
      </c>
      <c r="T1378">
        <v>176.962768345889</v>
      </c>
      <c r="U1378">
        <v>309.68484460530601</v>
      </c>
      <c r="V1378" t="s">
        <v>26</v>
      </c>
      <c r="W1378">
        <v>886.70225543263803</v>
      </c>
      <c r="X1378">
        <v>8867.0225543263805</v>
      </c>
      <c r="Y1378" t="s">
        <v>31</v>
      </c>
    </row>
    <row r="1379" spans="1:25" x14ac:dyDescent="0.35">
      <c r="A1379" t="s">
        <v>25</v>
      </c>
      <c r="B1379" s="1">
        <v>36863</v>
      </c>
      <c r="C1379">
        <v>23.25</v>
      </c>
      <c r="D1379">
        <v>54.49</v>
      </c>
      <c r="E1379">
        <v>355.7</v>
      </c>
      <c r="F1379">
        <v>20.14</v>
      </c>
      <c r="G1379">
        <v>0</v>
      </c>
      <c r="H1379">
        <v>86.587646466321402</v>
      </c>
      <c r="I1379">
        <v>20.948222430123</v>
      </c>
      <c r="J1379">
        <v>314.26101631201902</v>
      </c>
      <c r="K1379">
        <v>7.2513502421767697</v>
      </c>
      <c r="L1379">
        <v>35.911853569805899</v>
      </c>
      <c r="M1379">
        <v>14.7846567568522</v>
      </c>
      <c r="N1379">
        <v>3.1998882378363001</v>
      </c>
      <c r="O1379">
        <v>134.690229875336</v>
      </c>
      <c r="P1379">
        <v>378.81644836870697</v>
      </c>
      <c r="Q1379" t="s">
        <v>26</v>
      </c>
      <c r="R1379" t="s">
        <v>27</v>
      </c>
      <c r="S1379">
        <v>70</v>
      </c>
      <c r="T1379">
        <v>472.13928113951602</v>
      </c>
      <c r="U1379">
        <v>826.24374199415195</v>
      </c>
      <c r="V1379" t="s">
        <v>28</v>
      </c>
      <c r="W1379">
        <v>1822.2684882533699</v>
      </c>
      <c r="X1379">
        <v>18222.6848825337</v>
      </c>
      <c r="Y1379" t="s">
        <v>29</v>
      </c>
    </row>
    <row r="1380" spans="1:25" x14ac:dyDescent="0.35">
      <c r="A1380" t="s">
        <v>25</v>
      </c>
      <c r="B1380" s="1">
        <v>36864</v>
      </c>
      <c r="C1380">
        <v>14.81</v>
      </c>
      <c r="D1380">
        <v>77.400000000000006</v>
      </c>
      <c r="E1380">
        <v>80.5</v>
      </c>
      <c r="F1380">
        <v>16.86</v>
      </c>
      <c r="G1380">
        <v>9.8000000000000007</v>
      </c>
      <c r="H1380">
        <v>48.034999958134001</v>
      </c>
      <c r="I1380">
        <v>11.1821993836214</v>
      </c>
      <c r="J1380">
        <v>291.73509381468801</v>
      </c>
      <c r="K1380">
        <v>0.29756216776338201</v>
      </c>
      <c r="L1380">
        <v>20.408733100547298</v>
      </c>
      <c r="M1380">
        <v>0.27320687641503899</v>
      </c>
      <c r="N1380">
        <v>2.73627083887609E-3</v>
      </c>
      <c r="O1380">
        <v>1.6237873419596299E-2</v>
      </c>
      <c r="P1380">
        <v>1.4679164821209199E-2</v>
      </c>
      <c r="Q1380" t="s">
        <v>32</v>
      </c>
      <c r="R1380" t="s">
        <v>27</v>
      </c>
      <c r="S1380">
        <v>70</v>
      </c>
      <c r="T1380">
        <v>2.53692597594776</v>
      </c>
      <c r="U1380">
        <v>4.4396204579085801</v>
      </c>
      <c r="V1380" t="s">
        <v>32</v>
      </c>
      <c r="W1380">
        <v>24.6980966929478</v>
      </c>
      <c r="X1380">
        <v>0</v>
      </c>
      <c r="Y1380" t="s">
        <v>32</v>
      </c>
    </row>
    <row r="1381" spans="1:25" x14ac:dyDescent="0.35">
      <c r="A1381" t="s">
        <v>25</v>
      </c>
      <c r="B1381" s="1">
        <v>36865</v>
      </c>
      <c r="C1381">
        <v>17.79</v>
      </c>
      <c r="D1381">
        <v>64.08</v>
      </c>
      <c r="E1381">
        <v>78.599999999999994</v>
      </c>
      <c r="F1381">
        <v>16.079999999999998</v>
      </c>
      <c r="G1381">
        <v>0</v>
      </c>
      <c r="H1381">
        <v>72.016087769469806</v>
      </c>
      <c r="I1381">
        <v>12.698656969317399</v>
      </c>
      <c r="J1381">
        <v>298.34129381468802</v>
      </c>
      <c r="K1381">
        <v>1.5056619448997</v>
      </c>
      <c r="L1381">
        <v>22.954693789255401</v>
      </c>
      <c r="M1381">
        <v>2.3980789577491999</v>
      </c>
      <c r="N1381">
        <v>0.12791670404484901</v>
      </c>
      <c r="O1381">
        <v>1.93690284587769</v>
      </c>
      <c r="P1381">
        <v>2.2416445522662598</v>
      </c>
      <c r="Q1381" t="s">
        <v>32</v>
      </c>
      <c r="R1381" t="s">
        <v>27</v>
      </c>
      <c r="S1381">
        <v>70</v>
      </c>
      <c r="T1381">
        <v>38.533238885334796</v>
      </c>
      <c r="U1381">
        <v>67.433168049335904</v>
      </c>
      <c r="V1381" t="s">
        <v>26</v>
      </c>
      <c r="W1381">
        <v>257.11593464222801</v>
      </c>
      <c r="X1381">
        <v>2571.1593464222801</v>
      </c>
      <c r="Y1381" t="s">
        <v>30</v>
      </c>
    </row>
    <row r="1382" spans="1:25" x14ac:dyDescent="0.35">
      <c r="A1382" t="s">
        <v>25</v>
      </c>
      <c r="B1382" s="1">
        <v>36866</v>
      </c>
      <c r="C1382">
        <v>18.57</v>
      </c>
      <c r="D1382">
        <v>68.73</v>
      </c>
      <c r="E1382">
        <v>72.099999999999994</v>
      </c>
      <c r="F1382">
        <v>15.4</v>
      </c>
      <c r="G1382">
        <v>0</v>
      </c>
      <c r="H1382">
        <v>80.115919150909704</v>
      </c>
      <c r="I1382">
        <v>14.0733135743454</v>
      </c>
      <c r="J1382">
        <v>305.08789381468802</v>
      </c>
      <c r="K1382">
        <v>2.49849313438175</v>
      </c>
      <c r="L1382">
        <v>25.236328423551001</v>
      </c>
      <c r="M1382">
        <v>4.7162956507851401</v>
      </c>
      <c r="N1382">
        <v>0.42348956430412998</v>
      </c>
      <c r="O1382">
        <v>8.2353777930249201</v>
      </c>
      <c r="P1382">
        <v>11.587540404608999</v>
      </c>
      <c r="Q1382" t="s">
        <v>26</v>
      </c>
      <c r="R1382" t="s">
        <v>27</v>
      </c>
      <c r="S1382">
        <v>70</v>
      </c>
      <c r="T1382">
        <v>88.526611700169099</v>
      </c>
      <c r="U1382">
        <v>154.92157047529599</v>
      </c>
      <c r="V1382" t="s">
        <v>26</v>
      </c>
      <c r="W1382">
        <v>511.44006606781397</v>
      </c>
      <c r="X1382">
        <v>5114.4006606781404</v>
      </c>
      <c r="Y1382" t="s">
        <v>31</v>
      </c>
    </row>
    <row r="1383" spans="1:25" x14ac:dyDescent="0.35">
      <c r="A1383" t="s">
        <v>25</v>
      </c>
      <c r="B1383" s="1">
        <v>36867</v>
      </c>
      <c r="C1383">
        <v>24.53</v>
      </c>
      <c r="D1383">
        <v>43.21</v>
      </c>
      <c r="E1383">
        <v>21.46</v>
      </c>
      <c r="F1383">
        <v>7.61</v>
      </c>
      <c r="G1383">
        <v>0.8</v>
      </c>
      <c r="H1383">
        <v>86.115521549228802</v>
      </c>
      <c r="I1383">
        <v>17.326301541629402</v>
      </c>
      <c r="J1383">
        <v>312.90729381468799</v>
      </c>
      <c r="K1383">
        <v>3.6079092648360098</v>
      </c>
      <c r="L1383">
        <v>30.438940785492299</v>
      </c>
      <c r="M1383">
        <v>7.5674805392817799</v>
      </c>
      <c r="N1383">
        <v>0.97794116537286002</v>
      </c>
      <c r="O1383">
        <v>23.537860884477901</v>
      </c>
      <c r="P1383">
        <v>48.204409493953797</v>
      </c>
      <c r="Q1383" t="s">
        <v>26</v>
      </c>
      <c r="R1383" t="s">
        <v>27</v>
      </c>
      <c r="S1383">
        <v>70</v>
      </c>
      <c r="T1383">
        <v>160.05778328700899</v>
      </c>
      <c r="U1383">
        <v>280.10112075226601</v>
      </c>
      <c r="V1383" t="s">
        <v>26</v>
      </c>
      <c r="W1383">
        <v>820.08867882208995</v>
      </c>
      <c r="X1383">
        <v>8200.8867882208997</v>
      </c>
      <c r="Y1383" t="s">
        <v>31</v>
      </c>
    </row>
    <row r="1384" spans="1:25" x14ac:dyDescent="0.35">
      <c r="A1384" t="s">
        <v>25</v>
      </c>
      <c r="B1384" s="1">
        <v>36868</v>
      </c>
      <c r="C1384">
        <v>23.05</v>
      </c>
      <c r="D1384">
        <v>66.680000000000007</v>
      </c>
      <c r="E1384">
        <v>50.08</v>
      </c>
      <c r="F1384">
        <v>16.98</v>
      </c>
      <c r="G1384">
        <v>0</v>
      </c>
      <c r="H1384">
        <v>86.115520132375593</v>
      </c>
      <c r="I1384">
        <v>19.1246924973894</v>
      </c>
      <c r="J1384">
        <v>320.46029381468799</v>
      </c>
      <c r="K1384">
        <v>5.7850821101830396</v>
      </c>
      <c r="L1384">
        <v>33.283573879178398</v>
      </c>
      <c r="M1384">
        <v>11.885194927114499</v>
      </c>
      <c r="N1384">
        <v>2.17435309447445</v>
      </c>
      <c r="O1384">
        <v>78.371369725228504</v>
      </c>
      <c r="P1384">
        <v>190.84292974162301</v>
      </c>
      <c r="Q1384" t="s">
        <v>26</v>
      </c>
      <c r="R1384" t="s">
        <v>27</v>
      </c>
      <c r="S1384">
        <v>70</v>
      </c>
      <c r="T1384">
        <v>335.35833302834698</v>
      </c>
      <c r="U1384">
        <v>586.87708279960702</v>
      </c>
      <c r="V1384" t="s">
        <v>28</v>
      </c>
      <c r="W1384">
        <v>1432.37301555615</v>
      </c>
      <c r="X1384">
        <v>14323.730155561499</v>
      </c>
      <c r="Y1384" t="s">
        <v>29</v>
      </c>
    </row>
    <row r="1385" spans="1:25" x14ac:dyDescent="0.35">
      <c r="A1385" t="s">
        <v>25</v>
      </c>
      <c r="B1385" s="1">
        <v>36869</v>
      </c>
      <c r="C1385">
        <v>22.19</v>
      </c>
      <c r="D1385">
        <v>61.9</v>
      </c>
      <c r="E1385">
        <v>87.1</v>
      </c>
      <c r="F1385">
        <v>12.31</v>
      </c>
      <c r="G1385">
        <v>0.8</v>
      </c>
      <c r="H1385">
        <v>84.0071168998671</v>
      </c>
      <c r="I1385">
        <v>21.107846524469402</v>
      </c>
      <c r="J1385">
        <v>327.85849381468802</v>
      </c>
      <c r="K1385">
        <v>3.42149334502359</v>
      </c>
      <c r="L1385">
        <v>36.362983106506697</v>
      </c>
      <c r="M1385">
        <v>8.0402962097714799</v>
      </c>
      <c r="N1385">
        <v>1.08868046543693</v>
      </c>
      <c r="O1385">
        <v>21.7691572612591</v>
      </c>
      <c r="P1385">
        <v>62.673441325500903</v>
      </c>
      <c r="Q1385" t="s">
        <v>26</v>
      </c>
      <c r="R1385" t="s">
        <v>27</v>
      </c>
      <c r="S1385">
        <v>70</v>
      </c>
      <c r="T1385">
        <v>147.05104976374801</v>
      </c>
      <c r="U1385">
        <v>257.33933708656002</v>
      </c>
      <c r="V1385" t="s">
        <v>26</v>
      </c>
      <c r="W1385">
        <v>767.39321757453104</v>
      </c>
      <c r="X1385">
        <v>7673.9321757453099</v>
      </c>
      <c r="Y1385" t="s">
        <v>31</v>
      </c>
    </row>
    <row r="1386" spans="1:25" x14ac:dyDescent="0.35">
      <c r="A1386" t="s">
        <v>25</v>
      </c>
      <c r="B1386" s="1">
        <v>36870</v>
      </c>
      <c r="C1386">
        <v>21.9</v>
      </c>
      <c r="D1386">
        <v>64.290000000000006</v>
      </c>
      <c r="E1386">
        <v>72</v>
      </c>
      <c r="F1386">
        <v>19.16</v>
      </c>
      <c r="G1386">
        <v>4.8</v>
      </c>
      <c r="H1386">
        <v>68.961369247932694</v>
      </c>
      <c r="I1386">
        <v>15.272415655793299</v>
      </c>
      <c r="J1386">
        <v>323.25878251343801</v>
      </c>
      <c r="K1386">
        <v>1.5887838410466999</v>
      </c>
      <c r="L1386">
        <v>27.318199020536898</v>
      </c>
      <c r="M1386">
        <v>2.99665293614235</v>
      </c>
      <c r="N1386">
        <v>0.18976469440296301</v>
      </c>
      <c r="O1386">
        <v>2.4355351658015199</v>
      </c>
      <c r="P1386">
        <v>4.0240251144260304</v>
      </c>
      <c r="Q1386" t="s">
        <v>32</v>
      </c>
      <c r="R1386" t="s">
        <v>27</v>
      </c>
      <c r="S1386">
        <v>70</v>
      </c>
      <c r="T1386">
        <v>42.115768437547899</v>
      </c>
      <c r="U1386">
        <v>73.702594765708895</v>
      </c>
      <c r="V1386" t="s">
        <v>26</v>
      </c>
      <c r="W1386">
        <v>277.01120650672902</v>
      </c>
      <c r="X1386">
        <v>2770.1120650672901</v>
      </c>
      <c r="Y1386" t="s">
        <v>30</v>
      </c>
    </row>
    <row r="1387" spans="1:25" x14ac:dyDescent="0.35">
      <c r="A1387" t="s">
        <v>25</v>
      </c>
      <c r="B1387" s="1">
        <v>36871</v>
      </c>
      <c r="C1387">
        <v>17.86</v>
      </c>
      <c r="D1387">
        <v>82.2</v>
      </c>
      <c r="E1387">
        <v>61.3</v>
      </c>
      <c r="F1387">
        <v>17.12</v>
      </c>
      <c r="G1387">
        <v>0.4</v>
      </c>
      <c r="H1387">
        <v>75.677096880057206</v>
      </c>
      <c r="I1387">
        <v>16.026674336753299</v>
      </c>
      <c r="J1387">
        <v>329.87758251343803</v>
      </c>
      <c r="K1387">
        <v>1.8863927507059</v>
      </c>
      <c r="L1387">
        <v>28.5818218481519</v>
      </c>
      <c r="M1387">
        <v>3.8060508464165901</v>
      </c>
      <c r="N1387">
        <v>0.28974031040634102</v>
      </c>
      <c r="O1387">
        <v>4.0085501103636698</v>
      </c>
      <c r="P1387">
        <v>7.2496633829658501</v>
      </c>
      <c r="Q1387" t="s">
        <v>32</v>
      </c>
      <c r="R1387" t="s">
        <v>27</v>
      </c>
      <c r="S1387">
        <v>70</v>
      </c>
      <c r="T1387">
        <v>55.898857874391801</v>
      </c>
      <c r="U1387">
        <v>97.823001280185593</v>
      </c>
      <c r="V1387" t="s">
        <v>26</v>
      </c>
      <c r="W1387">
        <v>350.69949418868401</v>
      </c>
      <c r="X1387">
        <v>3506.99494188684</v>
      </c>
      <c r="Y1387" t="s">
        <v>30</v>
      </c>
    </row>
    <row r="1388" spans="1:25" x14ac:dyDescent="0.35">
      <c r="A1388" t="s">
        <v>25</v>
      </c>
      <c r="B1388" s="1">
        <v>36872</v>
      </c>
      <c r="C1388">
        <v>21.15</v>
      </c>
      <c r="D1388">
        <v>65.42</v>
      </c>
      <c r="E1388">
        <v>69.599999999999994</v>
      </c>
      <c r="F1388">
        <v>16.45</v>
      </c>
      <c r="G1388">
        <v>9.1999999999999993</v>
      </c>
      <c r="H1388">
        <v>59.983022893427503</v>
      </c>
      <c r="I1388">
        <v>9.7548064712115892</v>
      </c>
      <c r="J1388">
        <v>309.47729978241102</v>
      </c>
      <c r="K1388">
        <v>0.93581798149934403</v>
      </c>
      <c r="L1388">
        <v>18.084539271146699</v>
      </c>
      <c r="M1388">
        <v>0.79659867065622303</v>
      </c>
      <c r="N1388">
        <v>1.8187079110947298E-2</v>
      </c>
      <c r="O1388">
        <v>0.43638273401490102</v>
      </c>
      <c r="P1388">
        <v>0.30449325960002099</v>
      </c>
      <c r="Q1388" t="s">
        <v>32</v>
      </c>
      <c r="R1388" t="s">
        <v>27</v>
      </c>
      <c r="S1388">
        <v>70</v>
      </c>
      <c r="T1388">
        <v>17.459599243227402</v>
      </c>
      <c r="U1388">
        <v>30.554298675647999</v>
      </c>
      <c r="V1388" t="s">
        <v>26</v>
      </c>
      <c r="W1388">
        <v>131.37366929192601</v>
      </c>
      <c r="X1388">
        <v>0</v>
      </c>
      <c r="Y1388" t="s">
        <v>32</v>
      </c>
    </row>
    <row r="1389" spans="1:25" x14ac:dyDescent="0.35">
      <c r="A1389" t="s">
        <v>25</v>
      </c>
      <c r="B1389" s="1">
        <v>36873</v>
      </c>
      <c r="C1389">
        <v>22.62</v>
      </c>
      <c r="D1389">
        <v>64.28</v>
      </c>
      <c r="E1389">
        <v>91</v>
      </c>
      <c r="F1389">
        <v>15.13</v>
      </c>
      <c r="G1389">
        <v>0</v>
      </c>
      <c r="H1389">
        <v>78.679803890796705</v>
      </c>
      <c r="I1389">
        <v>11.6484059129396</v>
      </c>
      <c r="J1389">
        <v>316.95289978241101</v>
      </c>
      <c r="K1389">
        <v>2.14091104219328</v>
      </c>
      <c r="L1389">
        <v>21.336459505143701</v>
      </c>
      <c r="M1389">
        <v>3.5363379887030999</v>
      </c>
      <c r="N1389">
        <v>0.25439529250505899</v>
      </c>
      <c r="O1389">
        <v>4.9820695327115603</v>
      </c>
      <c r="P1389">
        <v>4.9476932000457401</v>
      </c>
      <c r="Q1389" t="s">
        <v>32</v>
      </c>
      <c r="R1389" t="s">
        <v>27</v>
      </c>
      <c r="S1389">
        <v>70</v>
      </c>
      <c r="T1389">
        <v>68.801225063614595</v>
      </c>
      <c r="U1389">
        <v>120.402143861326</v>
      </c>
      <c r="V1389" t="s">
        <v>26</v>
      </c>
      <c r="W1389">
        <v>416.26772569021603</v>
      </c>
      <c r="X1389">
        <v>4162.6772569021596</v>
      </c>
      <c r="Y1389" t="s">
        <v>31</v>
      </c>
    </row>
    <row r="1390" spans="1:25" x14ac:dyDescent="0.35">
      <c r="A1390" t="s">
        <v>25</v>
      </c>
      <c r="B1390" s="1">
        <v>36874</v>
      </c>
      <c r="C1390">
        <v>24.58</v>
      </c>
      <c r="D1390">
        <v>65.150000000000006</v>
      </c>
      <c r="E1390">
        <v>85.8</v>
      </c>
      <c r="F1390">
        <v>17.66</v>
      </c>
      <c r="G1390">
        <v>0</v>
      </c>
      <c r="H1390">
        <v>84.114169675414502</v>
      </c>
      <c r="I1390">
        <v>13.6485430970996</v>
      </c>
      <c r="J1390">
        <v>324.781299782411</v>
      </c>
      <c r="K1390">
        <v>4.54473691044827</v>
      </c>
      <c r="L1390">
        <v>24.701915543222199</v>
      </c>
      <c r="M1390">
        <v>8.21360047873962</v>
      </c>
      <c r="N1390">
        <v>1.13055925766595</v>
      </c>
      <c r="O1390">
        <v>38.849086275961099</v>
      </c>
      <c r="P1390">
        <v>52.318883689995403</v>
      </c>
      <c r="Q1390" t="s">
        <v>26</v>
      </c>
      <c r="R1390" t="s">
        <v>27</v>
      </c>
      <c r="S1390">
        <v>70</v>
      </c>
      <c r="T1390">
        <v>230.616723343031</v>
      </c>
      <c r="U1390">
        <v>403.57926585030498</v>
      </c>
      <c r="V1390" t="s">
        <v>26</v>
      </c>
      <c r="W1390">
        <v>1085.9089546595701</v>
      </c>
      <c r="X1390">
        <v>10859.0895465957</v>
      </c>
      <c r="Y1390" t="s">
        <v>29</v>
      </c>
    </row>
    <row r="1391" spans="1:25" x14ac:dyDescent="0.35">
      <c r="A1391" t="s">
        <v>25</v>
      </c>
      <c r="B1391" s="1">
        <v>36875</v>
      </c>
      <c r="C1391">
        <v>22.92</v>
      </c>
      <c r="D1391">
        <v>71.900000000000006</v>
      </c>
      <c r="E1391">
        <v>73.2</v>
      </c>
      <c r="F1391">
        <v>14.15</v>
      </c>
      <c r="G1391">
        <v>0</v>
      </c>
      <c r="H1391">
        <v>84.114168278034697</v>
      </c>
      <c r="I1391">
        <v>15.1570291701396</v>
      </c>
      <c r="J1391">
        <v>332.31089978241101</v>
      </c>
      <c r="K1391">
        <v>3.80798719159684</v>
      </c>
      <c r="L1391">
        <v>27.211230433451099</v>
      </c>
      <c r="M1391">
        <v>7.4264099115174602</v>
      </c>
      <c r="N1391">
        <v>0.94590514400240699</v>
      </c>
      <c r="O1391">
        <v>25.8995314801906</v>
      </c>
      <c r="P1391">
        <v>42.455397885052498</v>
      </c>
      <c r="Q1391" t="s">
        <v>26</v>
      </c>
      <c r="R1391" t="s">
        <v>27</v>
      </c>
      <c r="S1391">
        <v>70</v>
      </c>
      <c r="T1391">
        <v>174.41965357463499</v>
      </c>
      <c r="U1391">
        <v>305.23439375561099</v>
      </c>
      <c r="V1391" t="s">
        <v>26</v>
      </c>
      <c r="W1391">
        <v>876.80999293155696</v>
      </c>
      <c r="X1391">
        <v>8768.0999293155692</v>
      </c>
      <c r="Y1391" t="s">
        <v>31</v>
      </c>
    </row>
    <row r="1392" spans="1:25" x14ac:dyDescent="0.35">
      <c r="A1392" t="s">
        <v>25</v>
      </c>
      <c r="B1392" s="1">
        <v>36876</v>
      </c>
      <c r="C1392">
        <v>24.14</v>
      </c>
      <c r="D1392">
        <v>65.680000000000007</v>
      </c>
      <c r="E1392">
        <v>60.4</v>
      </c>
      <c r="F1392">
        <v>13.86</v>
      </c>
      <c r="G1392">
        <v>0</v>
      </c>
      <c r="H1392">
        <v>85.043895618878906</v>
      </c>
      <c r="I1392">
        <v>17.0929991191956</v>
      </c>
      <c r="J1392">
        <v>340.06009978241099</v>
      </c>
      <c r="K1392">
        <v>4.2579964300732902</v>
      </c>
      <c r="L1392">
        <v>30.369693786115899</v>
      </c>
      <c r="M1392">
        <v>8.7441043470997393</v>
      </c>
      <c r="N1392">
        <v>1.2630049159647301</v>
      </c>
      <c r="O1392">
        <v>35.904364525932799</v>
      </c>
      <c r="P1392">
        <v>73.202822203431097</v>
      </c>
      <c r="Q1392" t="s">
        <v>26</v>
      </c>
      <c r="R1392" t="s">
        <v>27</v>
      </c>
      <c r="S1392">
        <v>70</v>
      </c>
      <c r="T1392">
        <v>208.153925577271</v>
      </c>
      <c r="U1392">
        <v>364.269369760225</v>
      </c>
      <c r="V1392" t="s">
        <v>26</v>
      </c>
      <c r="W1392">
        <v>1004.60433032604</v>
      </c>
      <c r="X1392">
        <v>10046.0433032604</v>
      </c>
      <c r="Y1392" t="s">
        <v>29</v>
      </c>
    </row>
    <row r="1393" spans="1:25" x14ac:dyDescent="0.35">
      <c r="A1393" t="s">
        <v>25</v>
      </c>
      <c r="B1393" s="1">
        <v>36877</v>
      </c>
      <c r="C1393">
        <v>25.82</v>
      </c>
      <c r="D1393">
        <v>65.22</v>
      </c>
      <c r="E1393">
        <v>54.79</v>
      </c>
      <c r="F1393">
        <v>14.3</v>
      </c>
      <c r="G1393">
        <v>0</v>
      </c>
      <c r="H1393">
        <v>85.540426252087798</v>
      </c>
      <c r="I1393">
        <v>19.1855046529876</v>
      </c>
      <c r="J1393">
        <v>348.11169978241099</v>
      </c>
      <c r="K1393">
        <v>4.66329315202338</v>
      </c>
      <c r="L1393">
        <v>33.724374704137901</v>
      </c>
      <c r="M1393">
        <v>10.034061994307001</v>
      </c>
      <c r="N1393">
        <v>1.6113237356374399</v>
      </c>
      <c r="O1393">
        <v>46.731742238124802</v>
      </c>
      <c r="P1393">
        <v>116.69635336120901</v>
      </c>
      <c r="Q1393" t="s">
        <v>26</v>
      </c>
      <c r="R1393" t="s">
        <v>27</v>
      </c>
      <c r="S1393">
        <v>70</v>
      </c>
      <c r="T1393">
        <v>240.11146075264099</v>
      </c>
      <c r="U1393">
        <v>420.19505631712201</v>
      </c>
      <c r="V1393" t="s">
        <v>26</v>
      </c>
      <c r="W1393">
        <v>1119.44566820574</v>
      </c>
      <c r="X1393">
        <v>11194.4566820574</v>
      </c>
      <c r="Y1393" t="s">
        <v>29</v>
      </c>
    </row>
    <row r="1394" spans="1:25" x14ac:dyDescent="0.35">
      <c r="A1394" t="s">
        <v>25</v>
      </c>
      <c r="B1394" s="1">
        <v>36878</v>
      </c>
      <c r="C1394">
        <v>20.100000000000001</v>
      </c>
      <c r="D1394">
        <v>76.2</v>
      </c>
      <c r="E1394">
        <v>58.69</v>
      </c>
      <c r="F1394">
        <v>13.24</v>
      </c>
      <c r="G1394">
        <v>0</v>
      </c>
      <c r="H1394">
        <v>84.398656120569001</v>
      </c>
      <c r="I1394">
        <v>20.313155888187602</v>
      </c>
      <c r="J1394">
        <v>355.13369978241099</v>
      </c>
      <c r="K1394">
        <v>3.7792205264470602</v>
      </c>
      <c r="L1394">
        <v>35.543687503206797</v>
      </c>
      <c r="M1394">
        <v>8.6515813066475999</v>
      </c>
      <c r="N1394">
        <v>1.23944690598305</v>
      </c>
      <c r="O1394">
        <v>27.962778308509701</v>
      </c>
      <c r="P1394">
        <v>77.137846210625497</v>
      </c>
      <c r="Q1394" t="s">
        <v>26</v>
      </c>
      <c r="R1394" t="s">
        <v>27</v>
      </c>
      <c r="S1394">
        <v>70</v>
      </c>
      <c r="T1394">
        <v>172.32978843306299</v>
      </c>
      <c r="U1394">
        <v>301.57712975786001</v>
      </c>
      <c r="V1394" t="s">
        <v>26</v>
      </c>
      <c r="W1394">
        <v>868.64737905189099</v>
      </c>
      <c r="X1394">
        <v>8686.4737905189104</v>
      </c>
      <c r="Y1394" t="s">
        <v>31</v>
      </c>
    </row>
    <row r="1395" spans="1:25" x14ac:dyDescent="0.35">
      <c r="A1395" t="s">
        <v>25</v>
      </c>
      <c r="B1395" s="1">
        <v>36879</v>
      </c>
      <c r="C1395">
        <v>25.58</v>
      </c>
      <c r="D1395">
        <v>62.7</v>
      </c>
      <c r="E1395">
        <v>45.37</v>
      </c>
      <c r="F1395">
        <v>15.79</v>
      </c>
      <c r="G1395">
        <v>0</v>
      </c>
      <c r="H1395">
        <v>85.764685240130603</v>
      </c>
      <c r="I1395">
        <v>22.537267815067601</v>
      </c>
      <c r="J1395">
        <v>363.14209978241098</v>
      </c>
      <c r="K1395">
        <v>5.1866995913946496</v>
      </c>
      <c r="L1395">
        <v>39.020348776430502</v>
      </c>
      <c r="M1395">
        <v>11.887282508355399</v>
      </c>
      <c r="N1395">
        <v>2.1750291304084</v>
      </c>
      <c r="O1395">
        <v>63.418630316777701</v>
      </c>
      <c r="P1395">
        <v>208.01176305797401</v>
      </c>
      <c r="Q1395" t="s">
        <v>26</v>
      </c>
      <c r="R1395" t="s">
        <v>27</v>
      </c>
      <c r="S1395">
        <v>70</v>
      </c>
      <c r="T1395">
        <v>283.38820413358297</v>
      </c>
      <c r="U1395">
        <v>495.929357233769</v>
      </c>
      <c r="V1395" t="s">
        <v>26</v>
      </c>
      <c r="W1395">
        <v>1266.6187058273699</v>
      </c>
      <c r="X1395">
        <v>12666.187058273699</v>
      </c>
      <c r="Y1395" t="s">
        <v>29</v>
      </c>
    </row>
    <row r="1396" spans="1:25" x14ac:dyDescent="0.35">
      <c r="A1396" t="s">
        <v>25</v>
      </c>
      <c r="B1396" s="1">
        <v>36880</v>
      </c>
      <c r="C1396">
        <v>26.72</v>
      </c>
      <c r="D1396">
        <v>42.29</v>
      </c>
      <c r="E1396">
        <v>18.95</v>
      </c>
      <c r="F1396">
        <v>17.510000000000002</v>
      </c>
      <c r="G1396">
        <v>0</v>
      </c>
      <c r="H1396">
        <v>89.370832325436197</v>
      </c>
      <c r="I1396">
        <v>26.1254144426916</v>
      </c>
      <c r="J1396">
        <v>371.35569978241102</v>
      </c>
      <c r="K1396">
        <v>9.4587819578572905</v>
      </c>
      <c r="L1396">
        <v>44.435562504038202</v>
      </c>
      <c r="M1396">
        <v>20.126494793033199</v>
      </c>
      <c r="N1396">
        <v>5.5238073187902401</v>
      </c>
      <c r="O1396">
        <v>250.695039438169</v>
      </c>
      <c r="P1396">
        <v>1037.5494875709501</v>
      </c>
      <c r="Q1396" t="s">
        <v>28</v>
      </c>
      <c r="R1396" t="s">
        <v>27</v>
      </c>
      <c r="S1396">
        <v>70</v>
      </c>
      <c r="T1396">
        <v>696.85966454941502</v>
      </c>
      <c r="U1396">
        <v>1219.5044129614801</v>
      </c>
      <c r="V1396" t="s">
        <v>28</v>
      </c>
      <c r="W1396">
        <v>2353.59614732725</v>
      </c>
      <c r="X1396">
        <v>23535.961473272499</v>
      </c>
      <c r="Y1396" t="s">
        <v>29</v>
      </c>
    </row>
    <row r="1397" spans="1:25" x14ac:dyDescent="0.35">
      <c r="A1397" t="s">
        <v>25</v>
      </c>
      <c r="B1397" s="1">
        <v>36881</v>
      </c>
      <c r="C1397">
        <v>24.77</v>
      </c>
      <c r="D1397">
        <v>41.78</v>
      </c>
      <c r="E1397">
        <v>247.8</v>
      </c>
      <c r="F1397">
        <v>27.05</v>
      </c>
      <c r="G1397">
        <v>0</v>
      </c>
      <c r="H1397">
        <v>89.582088105618695</v>
      </c>
      <c r="I1397">
        <v>29.491542329579602</v>
      </c>
      <c r="J1397">
        <v>379.21829978241101</v>
      </c>
      <c r="K1397">
        <v>15.7680933420431</v>
      </c>
      <c r="L1397">
        <v>49.3820632352245</v>
      </c>
      <c r="M1397">
        <v>30.298571813940001</v>
      </c>
      <c r="N1397">
        <v>11.3942599429105</v>
      </c>
      <c r="O1397">
        <v>633.02014875747295</v>
      </c>
      <c r="P1397">
        <v>3139.4650455236001</v>
      </c>
      <c r="Q1397" t="s">
        <v>30</v>
      </c>
      <c r="R1397" t="s">
        <v>27</v>
      </c>
      <c r="S1397">
        <v>70</v>
      </c>
      <c r="T1397">
        <v>1396.0773801951</v>
      </c>
      <c r="U1397">
        <v>2443.13541534142</v>
      </c>
      <c r="V1397" t="s">
        <v>30</v>
      </c>
      <c r="W1397">
        <v>3476.77044539794</v>
      </c>
      <c r="X1397">
        <v>34767.704453979401</v>
      </c>
      <c r="Y1397" t="s">
        <v>29</v>
      </c>
    </row>
    <row r="1398" spans="1:25" x14ac:dyDescent="0.35">
      <c r="A1398" t="s">
        <v>25</v>
      </c>
      <c r="B1398" s="1">
        <v>36882</v>
      </c>
      <c r="C1398">
        <v>21.53</v>
      </c>
      <c r="D1398">
        <v>37.53</v>
      </c>
      <c r="E1398">
        <v>197.5</v>
      </c>
      <c r="F1398">
        <v>12.78</v>
      </c>
      <c r="G1398">
        <v>0</v>
      </c>
      <c r="H1398">
        <v>89.809127239149902</v>
      </c>
      <c r="I1398">
        <v>32.651040017391601</v>
      </c>
      <c r="J1398">
        <v>386.49769978241102</v>
      </c>
      <c r="K1398">
        <v>7.9366815433119804</v>
      </c>
      <c r="L1398">
        <v>53.915273824845201</v>
      </c>
      <c r="M1398">
        <v>19.5805769579089</v>
      </c>
      <c r="N1398">
        <v>5.2613841434448503</v>
      </c>
      <c r="O1398">
        <v>181.940528118987</v>
      </c>
      <c r="P1398">
        <v>1042.81321239313</v>
      </c>
      <c r="Q1398" t="s">
        <v>28</v>
      </c>
      <c r="R1398" t="s">
        <v>27</v>
      </c>
      <c r="S1398">
        <v>70</v>
      </c>
      <c r="T1398">
        <v>539.86029056309405</v>
      </c>
      <c r="U1398">
        <v>944.755508485414</v>
      </c>
      <c r="V1398" t="s">
        <v>28</v>
      </c>
      <c r="W1398">
        <v>1994.8868838425699</v>
      </c>
      <c r="X1398">
        <v>19948.8688384257</v>
      </c>
      <c r="Y1398" t="s">
        <v>29</v>
      </c>
    </row>
    <row r="1399" spans="1:25" x14ac:dyDescent="0.35">
      <c r="A1399" t="s">
        <v>25</v>
      </c>
      <c r="B1399" s="1">
        <v>36883</v>
      </c>
      <c r="C1399">
        <v>20.89</v>
      </c>
      <c r="D1399">
        <v>59.29</v>
      </c>
      <c r="E1399">
        <v>101.4</v>
      </c>
      <c r="F1399">
        <v>14.94</v>
      </c>
      <c r="G1399">
        <v>0</v>
      </c>
      <c r="H1399">
        <v>87.870054257680195</v>
      </c>
      <c r="I1399">
        <v>34.651769231859603</v>
      </c>
      <c r="J1399">
        <v>393.66189978241101</v>
      </c>
      <c r="K1399">
        <v>6.6994144565647602</v>
      </c>
      <c r="L1399">
        <v>56.803363530901301</v>
      </c>
      <c r="M1399">
        <v>17.773568502757101</v>
      </c>
      <c r="N1399">
        <v>4.4327169800260604</v>
      </c>
      <c r="O1399">
        <v>126.44959254990999</v>
      </c>
      <c r="P1399">
        <v>787.722142286554</v>
      </c>
      <c r="Q1399" t="s">
        <v>28</v>
      </c>
      <c r="R1399" t="s">
        <v>27</v>
      </c>
      <c r="S1399">
        <v>70</v>
      </c>
      <c r="T1399">
        <v>419.23926502242801</v>
      </c>
      <c r="U1399">
        <v>733.66871378924998</v>
      </c>
      <c r="V1399" t="s">
        <v>28</v>
      </c>
      <c r="W1399">
        <v>1678.5866662384201</v>
      </c>
      <c r="X1399">
        <v>16785.8666623842</v>
      </c>
      <c r="Y1399" t="s">
        <v>29</v>
      </c>
    </row>
    <row r="1400" spans="1:25" x14ac:dyDescent="0.35">
      <c r="A1400" t="s">
        <v>25</v>
      </c>
      <c r="B1400" s="1">
        <v>36884</v>
      </c>
      <c r="C1400">
        <v>28.87</v>
      </c>
      <c r="D1400">
        <v>48.41</v>
      </c>
      <c r="E1400">
        <v>267.3</v>
      </c>
      <c r="F1400">
        <v>18.86</v>
      </c>
      <c r="G1400">
        <v>0</v>
      </c>
      <c r="H1400">
        <v>88.975190615974</v>
      </c>
      <c r="I1400">
        <v>38.107295930175603</v>
      </c>
      <c r="J1400">
        <v>402.262499782411</v>
      </c>
      <c r="K1400">
        <v>9.5654051916056009</v>
      </c>
      <c r="L1400">
        <v>61.620860383030198</v>
      </c>
      <c r="M1400">
        <v>23.9691498544471</v>
      </c>
      <c r="N1400">
        <v>7.5258240447776297</v>
      </c>
      <c r="O1400">
        <v>274.98120012300097</v>
      </c>
      <c r="P1400">
        <v>1942.6369761772501</v>
      </c>
      <c r="Q1400" t="s">
        <v>28</v>
      </c>
      <c r="R1400" t="s">
        <v>27</v>
      </c>
      <c r="S1400">
        <v>70</v>
      </c>
      <c r="T1400">
        <v>708.14124981467705</v>
      </c>
      <c r="U1400">
        <v>1239.24718717569</v>
      </c>
      <c r="V1400" t="s">
        <v>28</v>
      </c>
      <c r="W1400">
        <v>2377.40785549865</v>
      </c>
      <c r="X1400">
        <v>23774.0785549865</v>
      </c>
      <c r="Y1400" t="s">
        <v>29</v>
      </c>
    </row>
    <row r="1401" spans="1:25" x14ac:dyDescent="0.35">
      <c r="A1401" t="s">
        <v>25</v>
      </c>
      <c r="B1401" s="1">
        <v>36885</v>
      </c>
      <c r="C1401">
        <v>31.85</v>
      </c>
      <c r="D1401">
        <v>40.53</v>
      </c>
      <c r="E1401">
        <v>250.9</v>
      </c>
      <c r="F1401">
        <v>36.79</v>
      </c>
      <c r="G1401">
        <v>0</v>
      </c>
      <c r="H1401">
        <v>90.954819494908307</v>
      </c>
      <c r="I1401">
        <v>42.486703244755603</v>
      </c>
      <c r="J1401">
        <v>411.399499782411</v>
      </c>
      <c r="K1401">
        <v>31.3512587445931</v>
      </c>
      <c r="L1401">
        <v>67.536551241269194</v>
      </c>
      <c r="M1401">
        <v>54.627152326513396</v>
      </c>
      <c r="N1401">
        <v>32.3431308780251</v>
      </c>
      <c r="O1401">
        <v>1415.8800708905501</v>
      </c>
      <c r="P1401">
        <v>11451.866849856</v>
      </c>
      <c r="Q1401" t="s">
        <v>29</v>
      </c>
      <c r="R1401" t="s">
        <v>27</v>
      </c>
      <c r="S1401">
        <v>70</v>
      </c>
      <c r="T1401">
        <v>3008.2159005059202</v>
      </c>
      <c r="U1401">
        <v>5264.3778258853599</v>
      </c>
      <c r="V1401" t="s">
        <v>31</v>
      </c>
      <c r="W1401">
        <v>4602.5282294998697</v>
      </c>
      <c r="X1401">
        <v>46025.282294998702</v>
      </c>
      <c r="Y1401" t="s">
        <v>29</v>
      </c>
    </row>
    <row r="1402" spans="1:25" x14ac:dyDescent="0.35">
      <c r="A1402" t="s">
        <v>25</v>
      </c>
      <c r="B1402" s="1">
        <v>36886</v>
      </c>
      <c r="C1402">
        <v>30.08</v>
      </c>
      <c r="D1402">
        <v>38.6</v>
      </c>
      <c r="E1402">
        <v>265.89999999999998</v>
      </c>
      <c r="F1402">
        <v>27.41</v>
      </c>
      <c r="G1402">
        <v>0</v>
      </c>
      <c r="H1402">
        <v>91.091541688785</v>
      </c>
      <c r="I1402">
        <v>46.7653503085956</v>
      </c>
      <c r="J1402">
        <v>420.217899782411</v>
      </c>
      <c r="K1402">
        <v>19.927176918568499</v>
      </c>
      <c r="L1402">
        <v>73.172567614878204</v>
      </c>
      <c r="M1402">
        <v>42.617455558668297</v>
      </c>
      <c r="N1402">
        <v>20.841972043952602</v>
      </c>
      <c r="O1402">
        <v>936.38835212678998</v>
      </c>
      <c r="P1402">
        <v>8475.5829118050897</v>
      </c>
      <c r="Q1402" t="s">
        <v>31</v>
      </c>
      <c r="R1402" t="s">
        <v>27</v>
      </c>
      <c r="S1402">
        <v>70</v>
      </c>
      <c r="T1402">
        <v>1860.2199347312501</v>
      </c>
      <c r="U1402">
        <v>3255.3848857796802</v>
      </c>
      <c r="V1402" t="s">
        <v>30</v>
      </c>
      <c r="W1402">
        <v>3949.0356363984101</v>
      </c>
      <c r="X1402">
        <v>39490.356363984101</v>
      </c>
      <c r="Y1402" t="s">
        <v>29</v>
      </c>
    </row>
    <row r="1403" spans="1:25" x14ac:dyDescent="0.35">
      <c r="A1403" t="s">
        <v>25</v>
      </c>
      <c r="B1403" s="1">
        <v>36887</v>
      </c>
      <c r="C1403">
        <v>29.59</v>
      </c>
      <c r="D1403">
        <v>42.22</v>
      </c>
      <c r="E1403">
        <v>239.4</v>
      </c>
      <c r="F1403">
        <v>19.559999999999999</v>
      </c>
      <c r="G1403">
        <v>0</v>
      </c>
      <c r="H1403">
        <v>91.091540223514599</v>
      </c>
      <c r="I1403">
        <v>50.728462874139602</v>
      </c>
      <c r="J1403">
        <v>428.94809978241102</v>
      </c>
      <c r="K1403">
        <v>13.417002763560999</v>
      </c>
      <c r="L1403">
        <v>78.305438747962498</v>
      </c>
      <c r="M1403">
        <v>34.025797257769099</v>
      </c>
      <c r="N1403">
        <v>13.991671903131801</v>
      </c>
      <c r="O1403">
        <v>532.72776672226598</v>
      </c>
      <c r="P1403">
        <v>5280.0689932826899</v>
      </c>
      <c r="Q1403" t="s">
        <v>31</v>
      </c>
      <c r="R1403" t="s">
        <v>27</v>
      </c>
      <c r="S1403">
        <v>70</v>
      </c>
      <c r="T1403">
        <v>1131.1011185048201</v>
      </c>
      <c r="U1403">
        <v>1979.4269573834299</v>
      </c>
      <c r="V1403" t="s">
        <v>28</v>
      </c>
      <c r="W1403">
        <v>3123.04555806392</v>
      </c>
      <c r="X1403">
        <v>31230.455580639202</v>
      </c>
      <c r="Y1403" t="s">
        <v>29</v>
      </c>
    </row>
    <row r="1404" spans="1:25" x14ac:dyDescent="0.35">
      <c r="A1404" t="s">
        <v>25</v>
      </c>
      <c r="B1404" s="1">
        <v>36888</v>
      </c>
      <c r="C1404">
        <v>29.2</v>
      </c>
      <c r="D1404">
        <v>37.270000000000003</v>
      </c>
      <c r="E1404">
        <v>309.10000000000002</v>
      </c>
      <c r="F1404">
        <v>29.47</v>
      </c>
      <c r="G1404">
        <v>0.2</v>
      </c>
      <c r="H1404">
        <v>91.197423777847405</v>
      </c>
      <c r="I1404">
        <v>54.976417781619602</v>
      </c>
      <c r="J1404">
        <v>437.60809978241099</v>
      </c>
      <c r="K1404">
        <v>22.442753499679799</v>
      </c>
      <c r="L1404">
        <v>83.673285872644698</v>
      </c>
      <c r="M1404">
        <v>48.9261720626602</v>
      </c>
      <c r="N1404">
        <v>26.610736575191201</v>
      </c>
      <c r="O1404">
        <v>1093.7651071397599</v>
      </c>
      <c r="P1404">
        <v>11799.327505304</v>
      </c>
      <c r="Q1404" t="s">
        <v>29</v>
      </c>
      <c r="R1404" t="s">
        <v>27</v>
      </c>
      <c r="S1404">
        <v>70</v>
      </c>
      <c r="T1404">
        <v>2132.1320782354701</v>
      </c>
      <c r="U1404">
        <v>3731.2311369120798</v>
      </c>
      <c r="V1404" t="s">
        <v>30</v>
      </c>
      <c r="W1404">
        <v>4158.8018337004896</v>
      </c>
      <c r="X1404">
        <v>41588.018337004898</v>
      </c>
      <c r="Y1404" t="s">
        <v>29</v>
      </c>
    </row>
    <row r="1405" spans="1:25" x14ac:dyDescent="0.35">
      <c r="A1405" t="s">
        <v>25</v>
      </c>
      <c r="B1405" s="1">
        <v>36889</v>
      </c>
      <c r="C1405">
        <v>26.11</v>
      </c>
      <c r="D1405">
        <v>68.7</v>
      </c>
      <c r="E1405">
        <v>28.57</v>
      </c>
      <c r="F1405">
        <v>11.51</v>
      </c>
      <c r="G1405">
        <v>1.2</v>
      </c>
      <c r="H1405">
        <v>82.4743990027319</v>
      </c>
      <c r="I1405">
        <v>56.879838802779602</v>
      </c>
      <c r="J1405">
        <v>445.71189978241102</v>
      </c>
      <c r="K1405">
        <v>2.6958650761315601</v>
      </c>
      <c r="L1405">
        <v>86.244345111650205</v>
      </c>
      <c r="M1405">
        <v>11.118133738962401</v>
      </c>
      <c r="N1405">
        <v>1.9321700951215901</v>
      </c>
      <c r="O1405">
        <v>13.824037888147201</v>
      </c>
      <c r="P1405">
        <v>154.801470612141</v>
      </c>
      <c r="Q1405" t="s">
        <v>26</v>
      </c>
      <c r="R1405" t="s">
        <v>27</v>
      </c>
      <c r="S1405">
        <v>70</v>
      </c>
      <c r="T1405">
        <v>100.16047172099501</v>
      </c>
      <c r="U1405">
        <v>175.280825511741</v>
      </c>
      <c r="V1405" t="s">
        <v>26</v>
      </c>
      <c r="W1405">
        <v>565.16321500582399</v>
      </c>
      <c r="X1405">
        <v>5651.6321500582399</v>
      </c>
      <c r="Y1405" t="s">
        <v>31</v>
      </c>
    </row>
    <row r="1406" spans="1:25" x14ac:dyDescent="0.35">
      <c r="A1406" t="s">
        <v>25</v>
      </c>
      <c r="B1406" s="1">
        <v>36890</v>
      </c>
      <c r="C1406">
        <v>20.29</v>
      </c>
      <c r="D1406">
        <v>60.87</v>
      </c>
      <c r="E1406">
        <v>5.8460000000000001</v>
      </c>
      <c r="F1406">
        <v>17.53</v>
      </c>
      <c r="G1406">
        <v>0</v>
      </c>
      <c r="H1406">
        <v>84.828283658734804</v>
      </c>
      <c r="I1406">
        <v>58.750446058023599</v>
      </c>
      <c r="J1406">
        <v>452.76809978241101</v>
      </c>
      <c r="K1406">
        <v>4.9735504408857301</v>
      </c>
      <c r="L1406">
        <v>88.720368381367095</v>
      </c>
      <c r="M1406">
        <v>18.156469213977399</v>
      </c>
      <c r="N1406">
        <v>4.6031431166805099</v>
      </c>
      <c r="O1406">
        <v>67.214740154243302</v>
      </c>
      <c r="P1406">
        <v>778.79228040992405</v>
      </c>
      <c r="Q1406" t="s">
        <v>28</v>
      </c>
      <c r="R1406" t="s">
        <v>27</v>
      </c>
      <c r="S1406">
        <v>70</v>
      </c>
      <c r="T1406">
        <v>265.50480097478902</v>
      </c>
      <c r="U1406">
        <v>464.63340170587998</v>
      </c>
      <c r="V1406" t="s">
        <v>26</v>
      </c>
      <c r="W1406">
        <v>1206.88653329467</v>
      </c>
      <c r="X1406">
        <v>12068.8653329467</v>
      </c>
      <c r="Y1406" t="s">
        <v>29</v>
      </c>
    </row>
    <row r="1407" spans="1:25" x14ac:dyDescent="0.35">
      <c r="A1407" t="s">
        <v>25</v>
      </c>
      <c r="B1407" s="1">
        <v>36891</v>
      </c>
      <c r="C1407">
        <v>17.48</v>
      </c>
      <c r="D1407">
        <v>60.95</v>
      </c>
      <c r="E1407">
        <v>276.60000000000002</v>
      </c>
      <c r="F1407">
        <v>24.79</v>
      </c>
      <c r="G1407">
        <v>0</v>
      </c>
      <c r="H1407">
        <v>85.019662794942604</v>
      </c>
      <c r="I1407">
        <v>60.3719900291036</v>
      </c>
      <c r="J1407">
        <v>459.31849978241098</v>
      </c>
      <c r="K1407">
        <v>7.3612283810396004</v>
      </c>
      <c r="L1407">
        <v>90.880921564376493</v>
      </c>
      <c r="M1407">
        <v>24.367622804426698</v>
      </c>
      <c r="N1407">
        <v>7.7486885154193796</v>
      </c>
      <c r="O1407">
        <v>168.02320463038399</v>
      </c>
      <c r="P1407">
        <v>2002.9031195408299</v>
      </c>
      <c r="Q1407" t="s">
        <v>30</v>
      </c>
      <c r="R1407" t="s">
        <v>27</v>
      </c>
      <c r="S1407">
        <v>70</v>
      </c>
      <c r="T1407">
        <v>482.85231346521402</v>
      </c>
      <c r="U1407">
        <v>844.99154856412497</v>
      </c>
      <c r="V1407" t="s">
        <v>28</v>
      </c>
      <c r="W1407">
        <v>1850.3867323104901</v>
      </c>
      <c r="X1407">
        <v>18503.8673231049</v>
      </c>
      <c r="Y1407" t="s">
        <v>29</v>
      </c>
    </row>
    <row r="1408" spans="1:25" x14ac:dyDescent="0.35">
      <c r="A1408" t="s">
        <v>25</v>
      </c>
      <c r="B1408" s="1">
        <v>36892</v>
      </c>
      <c r="C1408">
        <v>18.97</v>
      </c>
      <c r="D1408">
        <v>44.72</v>
      </c>
      <c r="E1408">
        <v>198.8</v>
      </c>
      <c r="F1408">
        <v>16.3</v>
      </c>
      <c r="G1408">
        <v>2.6</v>
      </c>
      <c r="H1408">
        <v>77.730490959224696</v>
      </c>
      <c r="I1408">
        <v>52.183512610873699</v>
      </c>
      <c r="J1408">
        <v>466.437099782411</v>
      </c>
      <c r="K1408">
        <v>2.0930065138932799</v>
      </c>
      <c r="L1408">
        <v>81.556355273458706</v>
      </c>
      <c r="M1408">
        <v>8.6788221342036707</v>
      </c>
      <c r="N1408">
        <v>1.2463628587283799</v>
      </c>
      <c r="O1408">
        <v>6.8871324462867101</v>
      </c>
      <c r="P1408">
        <v>71.937944229221301</v>
      </c>
      <c r="Q1408" t="s">
        <v>26</v>
      </c>
      <c r="R1408" t="s">
        <v>27</v>
      </c>
      <c r="S1408">
        <v>90</v>
      </c>
      <c r="T1408">
        <v>132.595807266701</v>
      </c>
      <c r="U1408">
        <v>232.04266271672699</v>
      </c>
      <c r="V1408" t="s">
        <v>26</v>
      </c>
      <c r="W1408">
        <v>403.771829056196</v>
      </c>
      <c r="X1408">
        <v>4037.7182905619602</v>
      </c>
      <c r="Y1408" t="s">
        <v>31</v>
      </c>
    </row>
    <row r="1409" spans="1:25" x14ac:dyDescent="0.35">
      <c r="A1409" t="s">
        <v>25</v>
      </c>
      <c r="B1409" s="1">
        <v>36893</v>
      </c>
      <c r="C1409">
        <v>18.82</v>
      </c>
      <c r="D1409">
        <v>56.96</v>
      </c>
      <c r="E1409">
        <v>191.6</v>
      </c>
      <c r="F1409">
        <v>16.87</v>
      </c>
      <c r="G1409">
        <v>1.2</v>
      </c>
      <c r="H1409">
        <v>80.116004938441606</v>
      </c>
      <c r="I1409">
        <v>54.050921456953702</v>
      </c>
      <c r="J1409">
        <v>473.52869978241102</v>
      </c>
      <c r="K1409">
        <v>2.6906158873272399</v>
      </c>
      <c r="L1409">
        <v>84.1022265960938</v>
      </c>
      <c r="M1409">
        <v>10.931805541685501</v>
      </c>
      <c r="N1409">
        <v>1.8752257717485801</v>
      </c>
      <c r="O1409">
        <v>13.7065544915987</v>
      </c>
      <c r="P1409">
        <v>148.80787770442899</v>
      </c>
      <c r="Q1409" t="s">
        <v>26</v>
      </c>
      <c r="R1409" t="s">
        <v>27</v>
      </c>
      <c r="S1409">
        <v>90</v>
      </c>
      <c r="T1409">
        <v>199.68900214216501</v>
      </c>
      <c r="U1409">
        <v>349.45575374878899</v>
      </c>
      <c r="V1409" t="s">
        <v>26</v>
      </c>
      <c r="W1409">
        <v>563.72529559838199</v>
      </c>
      <c r="X1409">
        <v>5637.2529559838204</v>
      </c>
      <c r="Y1409" t="s">
        <v>31</v>
      </c>
    </row>
    <row r="1410" spans="1:25" x14ac:dyDescent="0.35">
      <c r="A1410" t="s">
        <v>25</v>
      </c>
      <c r="B1410" s="1">
        <v>36894</v>
      </c>
      <c r="C1410">
        <v>22.4</v>
      </c>
      <c r="D1410">
        <v>40.770000000000003</v>
      </c>
      <c r="E1410">
        <v>19.5</v>
      </c>
      <c r="F1410">
        <v>10.91</v>
      </c>
      <c r="G1410">
        <v>0</v>
      </c>
      <c r="H1410">
        <v>87.608170766288794</v>
      </c>
      <c r="I1410">
        <v>57.082629737453701</v>
      </c>
      <c r="J1410">
        <v>481.26469978241101</v>
      </c>
      <c r="K1410">
        <v>5.2669726306533802</v>
      </c>
      <c r="L1410">
        <v>88.054869839526404</v>
      </c>
      <c r="M1410">
        <v>18.860695522552</v>
      </c>
      <c r="N1410">
        <v>4.9238639017000096</v>
      </c>
      <c r="O1410">
        <v>77.176419106015004</v>
      </c>
      <c r="P1410">
        <v>886.20186535875803</v>
      </c>
      <c r="Q1410" t="s">
        <v>28</v>
      </c>
      <c r="R1410" t="s">
        <v>27</v>
      </c>
      <c r="S1410">
        <v>90</v>
      </c>
      <c r="T1410">
        <v>580.42373634183105</v>
      </c>
      <c r="U1410">
        <v>1015.7415385982</v>
      </c>
      <c r="V1410" t="s">
        <v>28</v>
      </c>
      <c r="W1410">
        <v>1289.0297189000901</v>
      </c>
      <c r="X1410">
        <v>12890.297189000899</v>
      </c>
      <c r="Y1410" t="s">
        <v>29</v>
      </c>
    </row>
    <row r="1411" spans="1:25" x14ac:dyDescent="0.35">
      <c r="A1411" t="s">
        <v>25</v>
      </c>
      <c r="B1411" s="1">
        <v>36895</v>
      </c>
      <c r="C1411">
        <v>23.08</v>
      </c>
      <c r="D1411">
        <v>45.61</v>
      </c>
      <c r="E1411">
        <v>66.010000000000005</v>
      </c>
      <c r="F1411">
        <v>16.579999999999998</v>
      </c>
      <c r="G1411">
        <v>0</v>
      </c>
      <c r="H1411">
        <v>88.468012293201596</v>
      </c>
      <c r="I1411">
        <v>59.947158388073703</v>
      </c>
      <c r="J1411">
        <v>489.12309978241097</v>
      </c>
      <c r="K1411">
        <v>7.9282198561263</v>
      </c>
      <c r="L1411">
        <v>91.774501139526194</v>
      </c>
      <c r="M1411">
        <v>25.787743690029998</v>
      </c>
      <c r="N1411">
        <v>8.5658511771876302</v>
      </c>
      <c r="O1411">
        <v>197.70101605667301</v>
      </c>
      <c r="P1411">
        <v>2383.66846836593</v>
      </c>
      <c r="Q1411" t="s">
        <v>30</v>
      </c>
      <c r="R1411" t="s">
        <v>27</v>
      </c>
      <c r="S1411">
        <v>90</v>
      </c>
      <c r="T1411">
        <v>1078.0231719328399</v>
      </c>
      <c r="U1411">
        <v>1886.5405508824599</v>
      </c>
      <c r="V1411" t="s">
        <v>28</v>
      </c>
      <c r="W1411">
        <v>1992.7963691346199</v>
      </c>
      <c r="X1411">
        <v>19927.963691346202</v>
      </c>
      <c r="Y1411" t="s">
        <v>29</v>
      </c>
    </row>
    <row r="1412" spans="1:25" x14ac:dyDescent="0.35">
      <c r="A1412" t="s">
        <v>25</v>
      </c>
      <c r="B1412" s="1">
        <v>36896</v>
      </c>
      <c r="C1412">
        <v>26.56</v>
      </c>
      <c r="D1412">
        <v>46.06</v>
      </c>
      <c r="E1412">
        <v>63.74</v>
      </c>
      <c r="F1412">
        <v>15.89</v>
      </c>
      <c r="G1412">
        <v>0</v>
      </c>
      <c r="H1412">
        <v>89.046262126848703</v>
      </c>
      <c r="I1412">
        <v>63.196840897313699</v>
      </c>
      <c r="J1412">
        <v>497.60789978241098</v>
      </c>
      <c r="K1412">
        <v>8.3203340523463893</v>
      </c>
      <c r="L1412">
        <v>95.934250075133207</v>
      </c>
      <c r="M1412">
        <v>27.2556297288865</v>
      </c>
      <c r="N1412">
        <v>9.4477069668236293</v>
      </c>
      <c r="O1412">
        <v>220.270574519392</v>
      </c>
      <c r="P1412">
        <v>2793.1653435253802</v>
      </c>
      <c r="Q1412" t="s">
        <v>30</v>
      </c>
      <c r="R1412" t="s">
        <v>27</v>
      </c>
      <c r="S1412">
        <v>90</v>
      </c>
      <c r="T1412">
        <v>1157.2902232798699</v>
      </c>
      <c r="U1412">
        <v>2025.2578907397799</v>
      </c>
      <c r="V1412" t="s">
        <v>30</v>
      </c>
      <c r="W1412">
        <v>2088.5708243306899</v>
      </c>
      <c r="X1412">
        <v>20885.708243306901</v>
      </c>
      <c r="Y1412" t="s">
        <v>29</v>
      </c>
    </row>
    <row r="1413" spans="1:25" x14ac:dyDescent="0.35">
      <c r="A1413" t="s">
        <v>25</v>
      </c>
      <c r="B1413" s="1">
        <v>36897</v>
      </c>
      <c r="C1413">
        <v>24.04</v>
      </c>
      <c r="D1413">
        <v>56.22</v>
      </c>
      <c r="E1413">
        <v>66.97</v>
      </c>
      <c r="F1413">
        <v>15.98</v>
      </c>
      <c r="G1413">
        <v>0</v>
      </c>
      <c r="H1413">
        <v>88.579111019153302</v>
      </c>
      <c r="I1413">
        <v>65.5941213578337</v>
      </c>
      <c r="J1413">
        <v>505.63909978241099</v>
      </c>
      <c r="K1413">
        <v>7.81578830470374</v>
      </c>
      <c r="L1413">
        <v>99.061361315491197</v>
      </c>
      <c r="M1413">
        <v>26.5183200617689</v>
      </c>
      <c r="N1413">
        <v>9.0000586214226495</v>
      </c>
      <c r="O1413">
        <v>193.43381836171201</v>
      </c>
      <c r="P1413">
        <v>2540.9737964297201</v>
      </c>
      <c r="Q1413" t="s">
        <v>30</v>
      </c>
      <c r="R1413" t="s">
        <v>27</v>
      </c>
      <c r="S1413">
        <v>90</v>
      </c>
      <c r="T1413">
        <v>1055.52662951608</v>
      </c>
      <c r="U1413">
        <v>1847.17160165315</v>
      </c>
      <c r="V1413" t="s">
        <v>28</v>
      </c>
      <c r="W1413">
        <v>1964.9211454163701</v>
      </c>
      <c r="X1413">
        <v>19649.211454163698</v>
      </c>
      <c r="Y1413" t="s">
        <v>29</v>
      </c>
    </row>
    <row r="1414" spans="1:25" x14ac:dyDescent="0.35">
      <c r="A1414" t="s">
        <v>25</v>
      </c>
      <c r="B1414" s="1">
        <v>36898</v>
      </c>
      <c r="C1414">
        <v>23.75</v>
      </c>
      <c r="D1414">
        <v>54.67</v>
      </c>
      <c r="E1414">
        <v>58.59</v>
      </c>
      <c r="F1414">
        <v>16.36</v>
      </c>
      <c r="G1414">
        <v>0</v>
      </c>
      <c r="H1414">
        <v>88.579109578329096</v>
      </c>
      <c r="I1414">
        <v>68.047643191883694</v>
      </c>
      <c r="J1414">
        <v>513.61809978241104</v>
      </c>
      <c r="K1414">
        <v>7.9668869667752498</v>
      </c>
      <c r="L1414">
        <v>102.233726040097</v>
      </c>
      <c r="M1414">
        <v>27.278446091195399</v>
      </c>
      <c r="N1414">
        <v>9.4617102478116397</v>
      </c>
      <c r="O1414">
        <v>202.27693871937501</v>
      </c>
      <c r="P1414">
        <v>2748.1841130391399</v>
      </c>
      <c r="Q1414" t="s">
        <v>30</v>
      </c>
      <c r="R1414" t="s">
        <v>27</v>
      </c>
      <c r="S1414">
        <v>90</v>
      </c>
      <c r="T1414">
        <v>1085.78462650498</v>
      </c>
      <c r="U1414">
        <v>1900.1230963837099</v>
      </c>
      <c r="V1414" t="s">
        <v>28</v>
      </c>
      <c r="W1414">
        <v>2002.3408543958601</v>
      </c>
      <c r="X1414">
        <v>20023.408543958602</v>
      </c>
      <c r="Y1414" t="s">
        <v>29</v>
      </c>
    </row>
    <row r="1415" spans="1:25" x14ac:dyDescent="0.35">
      <c r="A1415" t="s">
        <v>25</v>
      </c>
      <c r="B1415" s="1">
        <v>36899</v>
      </c>
      <c r="C1415">
        <v>26.57</v>
      </c>
      <c r="D1415">
        <v>52.76</v>
      </c>
      <c r="E1415">
        <v>62.92</v>
      </c>
      <c r="F1415">
        <v>16.260000000000002</v>
      </c>
      <c r="G1415">
        <v>0</v>
      </c>
      <c r="H1415">
        <v>88.579108137505003</v>
      </c>
      <c r="I1415">
        <v>70.894704787363693</v>
      </c>
      <c r="J1415">
        <v>522.10469978241099</v>
      </c>
      <c r="K1415">
        <v>7.9268411593812598</v>
      </c>
      <c r="L1415">
        <v>105.855181148569</v>
      </c>
      <c r="M1415">
        <v>27.629310622405502</v>
      </c>
      <c r="N1415">
        <v>9.6781843602104392</v>
      </c>
      <c r="O1415">
        <v>200.84901625166401</v>
      </c>
      <c r="P1415">
        <v>2828.9579359414402</v>
      </c>
      <c r="Q1415" t="s">
        <v>30</v>
      </c>
      <c r="R1415" t="s">
        <v>27</v>
      </c>
      <c r="S1415">
        <v>90</v>
      </c>
      <c r="T1415">
        <v>1077.74666280062</v>
      </c>
      <c r="U1415">
        <v>1886.0566599010899</v>
      </c>
      <c r="V1415" t="s">
        <v>28</v>
      </c>
      <c r="W1415">
        <v>1992.4556548037399</v>
      </c>
      <c r="X1415">
        <v>19924.556548037399</v>
      </c>
      <c r="Y1415" t="s">
        <v>29</v>
      </c>
    </row>
    <row r="1416" spans="1:25" x14ac:dyDescent="0.35">
      <c r="A1416" t="s">
        <v>25</v>
      </c>
      <c r="B1416" s="1">
        <v>36900</v>
      </c>
      <c r="C1416">
        <v>26.52</v>
      </c>
      <c r="D1416">
        <v>47.71</v>
      </c>
      <c r="E1416">
        <v>104.2</v>
      </c>
      <c r="F1416">
        <v>14.38</v>
      </c>
      <c r="G1416">
        <v>5</v>
      </c>
      <c r="H1416">
        <v>77.245240553596204</v>
      </c>
      <c r="I1416">
        <v>49.306069068324398</v>
      </c>
      <c r="J1416">
        <v>510.19859007225699</v>
      </c>
      <c r="K1416">
        <v>1.8289458635051301</v>
      </c>
      <c r="L1416">
        <v>79.423286382579207</v>
      </c>
      <c r="M1416">
        <v>7.5784059702726898</v>
      </c>
      <c r="N1416">
        <v>0.98044159457854896</v>
      </c>
      <c r="O1416">
        <v>4.7221038978687497</v>
      </c>
      <c r="P1416">
        <v>47.674307079776</v>
      </c>
      <c r="Q1416" t="s">
        <v>26</v>
      </c>
      <c r="R1416" t="s">
        <v>27</v>
      </c>
      <c r="S1416">
        <v>90</v>
      </c>
      <c r="T1416">
        <v>106.25122858277101</v>
      </c>
      <c r="U1416">
        <v>185.93965001984901</v>
      </c>
      <c r="V1416" t="s">
        <v>26</v>
      </c>
      <c r="W1416">
        <v>336.20293627138</v>
      </c>
      <c r="X1416">
        <v>3362.0293627137999</v>
      </c>
      <c r="Y1416" t="s">
        <v>30</v>
      </c>
    </row>
    <row r="1417" spans="1:25" x14ac:dyDescent="0.35">
      <c r="A1417" t="s">
        <v>25</v>
      </c>
      <c r="B1417" s="1">
        <v>36901</v>
      </c>
      <c r="C1417">
        <v>23.29</v>
      </c>
      <c r="D1417">
        <v>61.25</v>
      </c>
      <c r="E1417">
        <v>159.1</v>
      </c>
      <c r="F1417">
        <v>13.32</v>
      </c>
      <c r="G1417">
        <v>0</v>
      </c>
      <c r="H1417">
        <v>83.971388158949594</v>
      </c>
      <c r="I1417">
        <v>51.364618604574403</v>
      </c>
      <c r="J1417">
        <v>518.09479007225696</v>
      </c>
      <c r="K1417">
        <v>3.5830285539253302</v>
      </c>
      <c r="L1417">
        <v>82.324765550487399</v>
      </c>
      <c r="M1417">
        <v>13.5719507195447</v>
      </c>
      <c r="N1417">
        <v>2.75008254178287</v>
      </c>
      <c r="O1417">
        <v>29.128275079553902</v>
      </c>
      <c r="P1417">
        <v>307.888472094159</v>
      </c>
      <c r="Q1417" t="s">
        <v>26</v>
      </c>
      <c r="R1417" t="s">
        <v>27</v>
      </c>
      <c r="S1417">
        <v>90</v>
      </c>
      <c r="T1417">
        <v>316.60111794844897</v>
      </c>
      <c r="U1417">
        <v>554.05195640978604</v>
      </c>
      <c r="V1417" t="s">
        <v>28</v>
      </c>
      <c r="W1417">
        <v>813.04534391624702</v>
      </c>
      <c r="X1417">
        <v>8130.4534391624702</v>
      </c>
      <c r="Y1417" t="s">
        <v>31</v>
      </c>
    </row>
    <row r="1418" spans="1:25" x14ac:dyDescent="0.35">
      <c r="A1418" t="s">
        <v>25</v>
      </c>
      <c r="B1418" s="1">
        <v>36902</v>
      </c>
      <c r="C1418">
        <v>22.82</v>
      </c>
      <c r="D1418">
        <v>57.77</v>
      </c>
      <c r="E1418">
        <v>110.6</v>
      </c>
      <c r="F1418">
        <v>16.600000000000001</v>
      </c>
      <c r="G1418">
        <v>2.2000000000000002</v>
      </c>
      <c r="H1418">
        <v>78.447282008236002</v>
      </c>
      <c r="I1418">
        <v>47.129028941692397</v>
      </c>
      <c r="J1418">
        <v>525.90639007225695</v>
      </c>
      <c r="K1418">
        <v>2.2579564209837799</v>
      </c>
      <c r="L1418">
        <v>77.005879570524399</v>
      </c>
      <c r="M1418">
        <v>8.9371325669184802</v>
      </c>
      <c r="N1418">
        <v>1.3127732481115799</v>
      </c>
      <c r="O1418">
        <v>8.4142479468078601</v>
      </c>
      <c r="P1418">
        <v>81.580259689455502</v>
      </c>
      <c r="Q1418" t="s">
        <v>26</v>
      </c>
      <c r="R1418" t="s">
        <v>27</v>
      </c>
      <c r="S1418">
        <v>90</v>
      </c>
      <c r="T1418">
        <v>150.11776765694299</v>
      </c>
      <c r="U1418">
        <v>262.70609339965</v>
      </c>
      <c r="V1418" t="s">
        <v>26</v>
      </c>
      <c r="W1418">
        <v>447.06983541404003</v>
      </c>
      <c r="X1418">
        <v>4470.6983541403997</v>
      </c>
      <c r="Y1418" t="s">
        <v>31</v>
      </c>
    </row>
    <row r="1419" spans="1:25" x14ac:dyDescent="0.35">
      <c r="A1419" t="s">
        <v>25</v>
      </c>
      <c r="B1419" s="1">
        <v>36903</v>
      </c>
      <c r="C1419">
        <v>19.89</v>
      </c>
      <c r="D1419">
        <v>96.7</v>
      </c>
      <c r="E1419">
        <v>120</v>
      </c>
      <c r="F1419">
        <v>14.42</v>
      </c>
      <c r="G1419">
        <v>17.399999999999999</v>
      </c>
      <c r="H1419">
        <v>20.585185359423701</v>
      </c>
      <c r="I1419">
        <v>20.314006379667699</v>
      </c>
      <c r="J1419">
        <v>446.697278438284</v>
      </c>
      <c r="K1419">
        <v>3.3485660453560102E-4</v>
      </c>
      <c r="L1419">
        <v>36.4805399763965</v>
      </c>
      <c r="M1419">
        <v>4.5168777401586598E-4</v>
      </c>
      <c r="N1419" s="2">
        <v>3.2631178422386803E-8</v>
      </c>
      <c r="O1419" s="2">
        <v>3.0509184608389997E-11</v>
      </c>
      <c r="P1419" s="2">
        <v>8.8367078609290597E-11</v>
      </c>
      <c r="Q1419" t="s">
        <v>32</v>
      </c>
      <c r="R1419" t="s">
        <v>27</v>
      </c>
      <c r="S1419">
        <v>90</v>
      </c>
      <c r="T1419" s="2">
        <v>4.9699574730150298E-5</v>
      </c>
      <c r="U1419" s="2">
        <v>8.6974255777763103E-5</v>
      </c>
      <c r="V1419" t="s">
        <v>32</v>
      </c>
      <c r="W1419">
        <v>9.5332833094642795E-4</v>
      </c>
      <c r="X1419">
        <v>0</v>
      </c>
      <c r="Y1419" t="s">
        <v>32</v>
      </c>
    </row>
    <row r="1420" spans="1:25" x14ac:dyDescent="0.35">
      <c r="A1420" t="s">
        <v>25</v>
      </c>
      <c r="B1420" s="1">
        <v>36904</v>
      </c>
      <c r="C1420">
        <v>26.38</v>
      </c>
      <c r="D1420">
        <v>46.52</v>
      </c>
      <c r="E1420">
        <v>211.1</v>
      </c>
      <c r="F1420">
        <v>13.03</v>
      </c>
      <c r="G1420">
        <v>1.8</v>
      </c>
      <c r="H1420">
        <v>70.867757590211994</v>
      </c>
      <c r="I1420">
        <v>21.778363010300499</v>
      </c>
      <c r="J1420">
        <v>455.14967843828401</v>
      </c>
      <c r="K1420">
        <v>1.2403591398893301</v>
      </c>
      <c r="L1420">
        <v>38.903064288904901</v>
      </c>
      <c r="M1420">
        <v>2.9687173868130601</v>
      </c>
      <c r="N1420">
        <v>0.18664475029744099</v>
      </c>
      <c r="O1420">
        <v>1.36357055894449</v>
      </c>
      <c r="P1420">
        <v>4.4479203821449396</v>
      </c>
      <c r="Q1420" t="s">
        <v>32</v>
      </c>
      <c r="R1420" t="s">
        <v>27</v>
      </c>
      <c r="S1420">
        <v>90</v>
      </c>
      <c r="T1420">
        <v>55.8675724143705</v>
      </c>
      <c r="U1420">
        <v>97.768251725148502</v>
      </c>
      <c r="V1420" t="s">
        <v>26</v>
      </c>
      <c r="W1420">
        <v>196.02106303887001</v>
      </c>
      <c r="X1420">
        <v>1960.2106303887001</v>
      </c>
      <c r="Y1420" t="s">
        <v>28</v>
      </c>
    </row>
    <row r="1421" spans="1:25" x14ac:dyDescent="0.35">
      <c r="A1421" t="s">
        <v>25</v>
      </c>
      <c r="B1421" s="1">
        <v>36905</v>
      </c>
      <c r="C1421">
        <v>15.83</v>
      </c>
      <c r="D1421">
        <v>81.7</v>
      </c>
      <c r="E1421">
        <v>222.2</v>
      </c>
      <c r="F1421">
        <v>18.899999999999999</v>
      </c>
      <c r="G1421">
        <v>0.4</v>
      </c>
      <c r="H1421">
        <v>76.355711261821995</v>
      </c>
      <c r="I1421">
        <v>22.4531797742005</v>
      </c>
      <c r="J1421">
        <v>461.70307843828402</v>
      </c>
      <c r="K1421">
        <v>2.1550380930526298</v>
      </c>
      <c r="L1421">
        <v>40.038551450511797</v>
      </c>
      <c r="M1421">
        <v>5.5675238648495</v>
      </c>
      <c r="N1421">
        <v>0.56805553849355495</v>
      </c>
      <c r="O1421">
        <v>6.4765287397978701</v>
      </c>
      <c r="P1421">
        <v>22.263064555380598</v>
      </c>
      <c r="Q1421" t="s">
        <v>26</v>
      </c>
      <c r="R1421" t="s">
        <v>27</v>
      </c>
      <c r="S1421">
        <v>90</v>
      </c>
      <c r="T1421">
        <v>139.09185146579401</v>
      </c>
      <c r="U1421">
        <v>243.41074006514</v>
      </c>
      <c r="V1421" t="s">
        <v>26</v>
      </c>
      <c r="W1421">
        <v>419.96543434363099</v>
      </c>
      <c r="X1421">
        <v>4199.6543434363102</v>
      </c>
      <c r="Y1421" t="s">
        <v>31</v>
      </c>
    </row>
    <row r="1422" spans="1:25" x14ac:dyDescent="0.35">
      <c r="A1422" t="s">
        <v>25</v>
      </c>
      <c r="B1422" s="1">
        <v>36906</v>
      </c>
      <c r="C1422">
        <v>20.03</v>
      </c>
      <c r="D1422">
        <v>43.58</v>
      </c>
      <c r="E1422">
        <v>116.7</v>
      </c>
      <c r="F1422">
        <v>12.8</v>
      </c>
      <c r="G1422">
        <v>0.2</v>
      </c>
      <c r="H1422">
        <v>85.815979357167706</v>
      </c>
      <c r="I1422">
        <v>25.049811708460499</v>
      </c>
      <c r="J1422">
        <v>469.01247843828401</v>
      </c>
      <c r="K1422">
        <v>4.4933952304718003</v>
      </c>
      <c r="L1422">
        <v>44.198105487113203</v>
      </c>
      <c r="M1422">
        <v>11.3580891993525</v>
      </c>
      <c r="N1422">
        <v>2.0065927596333202</v>
      </c>
      <c r="O1422">
        <v>46.091488751798103</v>
      </c>
      <c r="P1422">
        <v>188.977440919858</v>
      </c>
      <c r="Q1422" t="s">
        <v>26</v>
      </c>
      <c r="R1422" t="s">
        <v>27</v>
      </c>
      <c r="S1422">
        <v>90</v>
      </c>
      <c r="T1422">
        <v>453.08391524717001</v>
      </c>
      <c r="U1422">
        <v>792.89685168254698</v>
      </c>
      <c r="V1422" t="s">
        <v>28</v>
      </c>
      <c r="W1422">
        <v>1071.36881548363</v>
      </c>
      <c r="X1422">
        <v>10713.6881548363</v>
      </c>
      <c r="Y1422" t="s">
        <v>29</v>
      </c>
    </row>
    <row r="1423" spans="1:25" x14ac:dyDescent="0.35">
      <c r="A1423" t="s">
        <v>25</v>
      </c>
      <c r="B1423" s="1">
        <v>36907</v>
      </c>
      <c r="C1423">
        <v>22.52</v>
      </c>
      <c r="D1423">
        <v>47.47</v>
      </c>
      <c r="E1423">
        <v>3.76</v>
      </c>
      <c r="F1423">
        <v>24.17</v>
      </c>
      <c r="G1423">
        <v>0</v>
      </c>
      <c r="H1423">
        <v>87.866843296394407</v>
      </c>
      <c r="I1423">
        <v>27.752308015120501</v>
      </c>
      <c r="J1423">
        <v>476.77007843828397</v>
      </c>
      <c r="K1423">
        <v>10.6617205288732</v>
      </c>
      <c r="L1423">
        <v>48.453536623194701</v>
      </c>
      <c r="M1423">
        <v>22.908297851847902</v>
      </c>
      <c r="N1423">
        <v>6.9463425703464701</v>
      </c>
      <c r="O1423">
        <v>323.43906819486102</v>
      </c>
      <c r="P1423">
        <v>1553.6008438927499</v>
      </c>
      <c r="Q1423" t="s">
        <v>28</v>
      </c>
      <c r="R1423" t="s">
        <v>27</v>
      </c>
      <c r="S1423">
        <v>90</v>
      </c>
      <c r="T1423">
        <v>1651.6947521939701</v>
      </c>
      <c r="U1423">
        <v>2890.4658163394402</v>
      </c>
      <c r="V1423" t="s">
        <v>30</v>
      </c>
      <c r="W1423">
        <v>2612.1552305434302</v>
      </c>
      <c r="X1423">
        <v>26121.552305434299</v>
      </c>
      <c r="Y1423" t="s">
        <v>29</v>
      </c>
    </row>
    <row r="1424" spans="1:25" x14ac:dyDescent="0.35">
      <c r="A1424" t="s">
        <v>25</v>
      </c>
      <c r="B1424" s="1">
        <v>36908</v>
      </c>
      <c r="C1424">
        <v>22.27</v>
      </c>
      <c r="D1424">
        <v>39.380000000000003</v>
      </c>
      <c r="E1424">
        <v>257.3</v>
      </c>
      <c r="F1424">
        <v>30.68</v>
      </c>
      <c r="G1424">
        <v>0</v>
      </c>
      <c r="H1424">
        <v>89.429713181167799</v>
      </c>
      <c r="I1424">
        <v>30.837999197260501</v>
      </c>
      <c r="J1424">
        <v>484.48267843828398</v>
      </c>
      <c r="K1424">
        <v>18.523369781839602</v>
      </c>
      <c r="L1424">
        <v>53.208940012381603</v>
      </c>
      <c r="M1424">
        <v>34.959209882299298</v>
      </c>
      <c r="N1424">
        <v>14.6782050756935</v>
      </c>
      <c r="O1424">
        <v>806.38134790036497</v>
      </c>
      <c r="P1424">
        <v>4524.1367972504404</v>
      </c>
      <c r="Q1424" t="s">
        <v>31</v>
      </c>
      <c r="R1424" t="s">
        <v>27</v>
      </c>
      <c r="S1424">
        <v>90</v>
      </c>
      <c r="T1424">
        <v>3410.1944548419101</v>
      </c>
      <c r="U1424">
        <v>5967.8402959733503</v>
      </c>
      <c r="V1424" t="s">
        <v>31</v>
      </c>
      <c r="W1424">
        <v>3808.9635073617501</v>
      </c>
      <c r="X1424">
        <v>38089.635073617501</v>
      </c>
      <c r="Y1424" t="s">
        <v>29</v>
      </c>
    </row>
    <row r="1425" spans="1:25" x14ac:dyDescent="0.35">
      <c r="A1425" t="s">
        <v>25</v>
      </c>
      <c r="B1425" s="1">
        <v>36909</v>
      </c>
      <c r="C1425">
        <v>21.93</v>
      </c>
      <c r="D1425">
        <v>54.08</v>
      </c>
      <c r="E1425">
        <v>120</v>
      </c>
      <c r="F1425">
        <v>15.7</v>
      </c>
      <c r="G1425">
        <v>0</v>
      </c>
      <c r="H1425">
        <v>88.672333561973701</v>
      </c>
      <c r="I1425">
        <v>33.141421843820503</v>
      </c>
      <c r="J1425">
        <v>492.13407843828401</v>
      </c>
      <c r="K1425">
        <v>7.8101440274374898</v>
      </c>
      <c r="L1425">
        <v>56.731735292422002</v>
      </c>
      <c r="M1425">
        <v>19.875302383071599</v>
      </c>
      <c r="N1425">
        <v>5.40236884554227</v>
      </c>
      <c r="O1425">
        <v>177.56536212126699</v>
      </c>
      <c r="P1425">
        <v>1103.95034943726</v>
      </c>
      <c r="Q1425" t="s">
        <v>28</v>
      </c>
      <c r="R1425" t="s">
        <v>27</v>
      </c>
      <c r="S1425">
        <v>90</v>
      </c>
      <c r="T1425">
        <v>1054.4000894562901</v>
      </c>
      <c r="U1425">
        <v>1845.20015654851</v>
      </c>
      <c r="V1425" t="s">
        <v>28</v>
      </c>
      <c r="W1425">
        <v>1963.51695232372</v>
      </c>
      <c r="X1425">
        <v>19635.1695232372</v>
      </c>
      <c r="Y1425" t="s">
        <v>29</v>
      </c>
    </row>
    <row r="1426" spans="1:25" x14ac:dyDescent="0.35">
      <c r="A1426" t="s">
        <v>25</v>
      </c>
      <c r="B1426" s="1">
        <v>36910</v>
      </c>
      <c r="C1426">
        <v>23.06</v>
      </c>
      <c r="D1426">
        <v>60.86</v>
      </c>
      <c r="E1426">
        <v>63.76</v>
      </c>
      <c r="F1426">
        <v>14.17</v>
      </c>
      <c r="G1426">
        <v>1.4</v>
      </c>
      <c r="H1426">
        <v>81.868543993173205</v>
      </c>
      <c r="I1426">
        <v>35.201081993260502</v>
      </c>
      <c r="J1426">
        <v>499.98887843828402</v>
      </c>
      <c r="K1426">
        <v>2.8622591364995702</v>
      </c>
      <c r="L1426">
        <v>59.865311007384697</v>
      </c>
      <c r="M1426">
        <v>9.3504540690509099</v>
      </c>
      <c r="N1426">
        <v>1.4221414191731101</v>
      </c>
      <c r="O1426">
        <v>15.3306315007894</v>
      </c>
      <c r="P1426">
        <v>103.635511570766</v>
      </c>
      <c r="Q1426" t="s">
        <v>26</v>
      </c>
      <c r="R1426" t="s">
        <v>27</v>
      </c>
      <c r="S1426">
        <v>90</v>
      </c>
      <c r="T1426">
        <v>220.713910044568</v>
      </c>
      <c r="U1426">
        <v>386.24934257799401</v>
      </c>
      <c r="V1426" t="s">
        <v>26</v>
      </c>
      <c r="W1426">
        <v>610.971555772839</v>
      </c>
      <c r="X1426">
        <v>6109.7155577283902</v>
      </c>
      <c r="Y1426" t="s">
        <v>31</v>
      </c>
    </row>
    <row r="1427" spans="1:25" x14ac:dyDescent="0.35">
      <c r="A1427" t="s">
        <v>25</v>
      </c>
      <c r="B1427" s="1">
        <v>36911</v>
      </c>
      <c r="C1427">
        <v>23.88</v>
      </c>
      <c r="D1427">
        <v>43.23</v>
      </c>
      <c r="E1427">
        <v>334.8</v>
      </c>
      <c r="F1427">
        <v>15.02</v>
      </c>
      <c r="G1427">
        <v>0</v>
      </c>
      <c r="H1427">
        <v>88.036713255546999</v>
      </c>
      <c r="I1427">
        <v>38.289877403520499</v>
      </c>
      <c r="J1427">
        <v>507.99127843828398</v>
      </c>
      <c r="K1427">
        <v>6.8890788985474796</v>
      </c>
      <c r="L1427">
        <v>64.437333704215405</v>
      </c>
      <c r="M1427">
        <v>19.4021963425389</v>
      </c>
      <c r="N1427">
        <v>5.1768429319620903</v>
      </c>
      <c r="O1427">
        <v>137.848788753718</v>
      </c>
      <c r="P1427">
        <v>1041.1536561876401</v>
      </c>
      <c r="Q1427" t="s">
        <v>28</v>
      </c>
      <c r="R1427" t="s">
        <v>27</v>
      </c>
      <c r="S1427">
        <v>90</v>
      </c>
      <c r="T1427">
        <v>874.47982409082294</v>
      </c>
      <c r="U1427">
        <v>1530.3396921589399</v>
      </c>
      <c r="V1427" t="s">
        <v>28</v>
      </c>
      <c r="W1427">
        <v>1728.4097246016299</v>
      </c>
      <c r="X1427">
        <v>17284.097246016299</v>
      </c>
      <c r="Y1427" t="s">
        <v>29</v>
      </c>
    </row>
    <row r="1428" spans="1:25" x14ac:dyDescent="0.35">
      <c r="A1428" t="s">
        <v>25</v>
      </c>
      <c r="B1428" s="1">
        <v>36912</v>
      </c>
      <c r="C1428">
        <v>22.16</v>
      </c>
      <c r="D1428">
        <v>34.92</v>
      </c>
      <c r="E1428">
        <v>323.10000000000002</v>
      </c>
      <c r="F1428">
        <v>15.41</v>
      </c>
      <c r="G1428">
        <v>0</v>
      </c>
      <c r="H1428">
        <v>90.090791248185099</v>
      </c>
      <c r="I1428">
        <v>41.586999802000499</v>
      </c>
      <c r="J1428">
        <v>515.68407843828402</v>
      </c>
      <c r="K1428">
        <v>9.4347132406378496</v>
      </c>
      <c r="L1428">
        <v>69.218749475598401</v>
      </c>
      <c r="M1428">
        <v>25.1897897093117</v>
      </c>
      <c r="N1428">
        <v>8.2174362436732604</v>
      </c>
      <c r="O1428">
        <v>272.87697327580901</v>
      </c>
      <c r="P1428">
        <v>2285.9698829420699</v>
      </c>
      <c r="Q1428" t="s">
        <v>30</v>
      </c>
      <c r="R1428" t="s">
        <v>27</v>
      </c>
      <c r="S1428">
        <v>90</v>
      </c>
      <c r="T1428">
        <v>1388.6350585805601</v>
      </c>
      <c r="U1428">
        <v>2430.1113525159799</v>
      </c>
      <c r="V1428" t="s">
        <v>30</v>
      </c>
      <c r="W1428">
        <v>2348.1969176265602</v>
      </c>
      <c r="X1428">
        <v>23481.9691762656</v>
      </c>
      <c r="Y1428" t="s">
        <v>29</v>
      </c>
    </row>
    <row r="1429" spans="1:25" x14ac:dyDescent="0.35">
      <c r="A1429" t="s">
        <v>25</v>
      </c>
      <c r="B1429" s="1">
        <v>36913</v>
      </c>
      <c r="C1429">
        <v>23.76</v>
      </c>
      <c r="D1429">
        <v>57.62</v>
      </c>
      <c r="E1429">
        <v>62.1</v>
      </c>
      <c r="F1429">
        <v>18.059999999999999</v>
      </c>
      <c r="G1429">
        <v>0</v>
      </c>
      <c r="H1429">
        <v>88.471066784071994</v>
      </c>
      <c r="I1429">
        <v>43.8817736490805</v>
      </c>
      <c r="J1429">
        <v>523.66487843828395</v>
      </c>
      <c r="K1429">
        <v>8.5458368102460494</v>
      </c>
      <c r="L1429">
        <v>72.562226201603096</v>
      </c>
      <c r="M1429">
        <v>24.0832590048452</v>
      </c>
      <c r="N1429">
        <v>7.5893556969166598</v>
      </c>
      <c r="O1429">
        <v>224.434034579789</v>
      </c>
      <c r="P1429">
        <v>2008.2091045278901</v>
      </c>
      <c r="Q1429" t="s">
        <v>30</v>
      </c>
      <c r="R1429" t="s">
        <v>27</v>
      </c>
      <c r="S1429">
        <v>90</v>
      </c>
      <c r="T1429">
        <v>1203.4148418822699</v>
      </c>
      <c r="U1429">
        <v>2105.9759732939701</v>
      </c>
      <c r="V1429" t="s">
        <v>30</v>
      </c>
      <c r="W1429">
        <v>2142.6201693236399</v>
      </c>
      <c r="X1429">
        <v>21426.201693236399</v>
      </c>
      <c r="Y1429" t="s">
        <v>29</v>
      </c>
    </row>
    <row r="1430" spans="1:25" x14ac:dyDescent="0.35">
      <c r="A1430" t="s">
        <v>25</v>
      </c>
      <c r="B1430" s="1">
        <v>36914</v>
      </c>
      <c r="C1430">
        <v>25.94</v>
      </c>
      <c r="D1430">
        <v>56.26</v>
      </c>
      <c r="E1430">
        <v>56.99</v>
      </c>
      <c r="F1430">
        <v>12.04</v>
      </c>
      <c r="G1430">
        <v>0</v>
      </c>
      <c r="H1430">
        <v>88.471065344299006</v>
      </c>
      <c r="I1430">
        <v>46.457876990840496</v>
      </c>
      <c r="J1430">
        <v>532.03807843828395</v>
      </c>
      <c r="K1430">
        <v>6.3097511279859004</v>
      </c>
      <c r="L1430">
        <v>76.266635620759502</v>
      </c>
      <c r="M1430">
        <v>19.913877638446099</v>
      </c>
      <c r="N1430">
        <v>5.4209416254929801</v>
      </c>
      <c r="O1430">
        <v>115.92232371076</v>
      </c>
      <c r="P1430">
        <v>1109.6193516995399</v>
      </c>
      <c r="Q1430" t="s">
        <v>28</v>
      </c>
      <c r="R1430" t="s">
        <v>27</v>
      </c>
      <c r="S1430">
        <v>90</v>
      </c>
      <c r="T1430">
        <v>765.76195902206803</v>
      </c>
      <c r="U1430">
        <v>1340.0834282886201</v>
      </c>
      <c r="V1430" t="s">
        <v>28</v>
      </c>
      <c r="W1430">
        <v>1574.82628401895</v>
      </c>
      <c r="X1430">
        <v>15748.2628401895</v>
      </c>
      <c r="Y1430" t="s">
        <v>29</v>
      </c>
    </row>
    <row r="1431" spans="1:25" x14ac:dyDescent="0.35">
      <c r="A1431" t="s">
        <v>25</v>
      </c>
      <c r="B1431" s="1">
        <v>36915</v>
      </c>
      <c r="C1431">
        <v>27.51</v>
      </c>
      <c r="D1431">
        <v>53.05</v>
      </c>
      <c r="E1431">
        <v>288.5</v>
      </c>
      <c r="F1431">
        <v>35.18</v>
      </c>
      <c r="G1431">
        <v>0</v>
      </c>
      <c r="H1431">
        <v>88.471063904526105</v>
      </c>
      <c r="I1431">
        <v>49.383586945790498</v>
      </c>
      <c r="J1431">
        <v>540.69387843828395</v>
      </c>
      <c r="K1431">
        <v>20.249308163148999</v>
      </c>
      <c r="L1431">
        <v>80.407404186124495</v>
      </c>
      <c r="M1431">
        <v>44.990852071939301</v>
      </c>
      <c r="N1431">
        <v>22.940282953571799</v>
      </c>
      <c r="O1431">
        <v>967.90724357812803</v>
      </c>
      <c r="P1431">
        <v>9928.4354061595295</v>
      </c>
      <c r="Q1431" t="s">
        <v>31</v>
      </c>
      <c r="R1431" t="s">
        <v>27</v>
      </c>
      <c r="S1431">
        <v>90</v>
      </c>
      <c r="T1431">
        <v>3791.01508021789</v>
      </c>
      <c r="U1431">
        <v>6634.2763903813102</v>
      </c>
      <c r="V1431" t="s">
        <v>31</v>
      </c>
      <c r="W1431">
        <v>3978.7115762400099</v>
      </c>
      <c r="X1431">
        <v>39787.115762400099</v>
      </c>
      <c r="Y1431" t="s">
        <v>29</v>
      </c>
    </row>
    <row r="1432" spans="1:25" x14ac:dyDescent="0.35">
      <c r="A1432" t="s">
        <v>25</v>
      </c>
      <c r="B1432" s="1">
        <v>36916</v>
      </c>
      <c r="C1432">
        <v>29.45</v>
      </c>
      <c r="D1432">
        <v>29.18</v>
      </c>
      <c r="E1432">
        <v>289.60000000000002</v>
      </c>
      <c r="F1432">
        <v>30.61</v>
      </c>
      <c r="G1432">
        <v>0</v>
      </c>
      <c r="H1432">
        <v>92.628533535749497</v>
      </c>
      <c r="I1432">
        <v>54.096017378890501</v>
      </c>
      <c r="J1432">
        <v>549.69887843828405</v>
      </c>
      <c r="K1432">
        <v>29.107422242139101</v>
      </c>
      <c r="L1432">
        <v>86.829698622747003</v>
      </c>
      <c r="M1432">
        <v>58.485583661907597</v>
      </c>
      <c r="N1432">
        <v>36.4960052329698</v>
      </c>
      <c r="O1432">
        <v>1393.3490751525701</v>
      </c>
      <c r="P1432">
        <v>15731.534074551901</v>
      </c>
      <c r="Q1432" t="s">
        <v>29</v>
      </c>
      <c r="R1432" t="s">
        <v>27</v>
      </c>
      <c r="S1432">
        <v>90</v>
      </c>
      <c r="T1432">
        <v>5603.8135064000799</v>
      </c>
      <c r="U1432">
        <v>9806.6736362001302</v>
      </c>
      <c r="V1432" t="s">
        <v>31</v>
      </c>
      <c r="W1432">
        <v>4523.7851513483001</v>
      </c>
      <c r="X1432">
        <v>45237.851513483001</v>
      </c>
      <c r="Y1432" t="s">
        <v>29</v>
      </c>
    </row>
    <row r="1433" spans="1:25" x14ac:dyDescent="0.35">
      <c r="A1433" t="s">
        <v>25</v>
      </c>
      <c r="B1433" s="1">
        <v>36917</v>
      </c>
      <c r="C1433">
        <v>16.77</v>
      </c>
      <c r="D1433">
        <v>90.6</v>
      </c>
      <c r="E1433">
        <v>75.900000000000006</v>
      </c>
      <c r="F1433">
        <v>18.559999999999999</v>
      </c>
      <c r="G1433">
        <v>2.4</v>
      </c>
      <c r="H1433">
        <v>63.377012202431303</v>
      </c>
      <c r="I1433">
        <v>46.3459640983857</v>
      </c>
      <c r="J1433">
        <v>556.421478438284</v>
      </c>
      <c r="K1433">
        <v>1.2520432006929301</v>
      </c>
      <c r="L1433">
        <v>76.716977458792996</v>
      </c>
      <c r="M1433">
        <v>5.1651250135170397</v>
      </c>
      <c r="N1433">
        <v>0.49741856032835502</v>
      </c>
      <c r="O1433">
        <v>1.61319495235715</v>
      </c>
      <c r="P1433">
        <v>15.563000829294801</v>
      </c>
      <c r="Q1433" t="s">
        <v>26</v>
      </c>
      <c r="R1433" t="s">
        <v>27</v>
      </c>
      <c r="S1433">
        <v>90</v>
      </c>
      <c r="T1433">
        <v>56.745588421763401</v>
      </c>
      <c r="U1433">
        <v>99.304779738085898</v>
      </c>
      <c r="V1433" t="s">
        <v>26</v>
      </c>
      <c r="W1433">
        <v>198.626807670739</v>
      </c>
      <c r="X1433">
        <v>1986.26807670739</v>
      </c>
      <c r="Y1433" t="s">
        <v>28</v>
      </c>
    </row>
    <row r="1434" spans="1:25" x14ac:dyDescent="0.35">
      <c r="A1434" t="s">
        <v>25</v>
      </c>
      <c r="B1434" s="1">
        <v>36918</v>
      </c>
      <c r="C1434">
        <v>21.82</v>
      </c>
      <c r="D1434">
        <v>38.33</v>
      </c>
      <c r="E1434">
        <v>280.7</v>
      </c>
      <c r="F1434">
        <v>32.83</v>
      </c>
      <c r="G1434">
        <v>0.4</v>
      </c>
      <c r="H1434">
        <v>86.255017561431501</v>
      </c>
      <c r="I1434">
        <v>49.4246570452257</v>
      </c>
      <c r="J1434">
        <v>564.05307843828405</v>
      </c>
      <c r="K1434">
        <v>13.113149809236701</v>
      </c>
      <c r="L1434">
        <v>81.0864837637302</v>
      </c>
      <c r="M1434">
        <v>34.0766350794107</v>
      </c>
      <c r="N1434">
        <v>14.0286948701144</v>
      </c>
      <c r="O1434">
        <v>515.07207463739405</v>
      </c>
      <c r="P1434">
        <v>5340.61527206357</v>
      </c>
      <c r="Q1434" t="s">
        <v>31</v>
      </c>
      <c r="R1434" t="s">
        <v>27</v>
      </c>
      <c r="S1434">
        <v>90</v>
      </c>
      <c r="T1434">
        <v>2194.0279934212399</v>
      </c>
      <c r="U1434">
        <v>3839.5489884871799</v>
      </c>
      <c r="V1434" t="s">
        <v>30</v>
      </c>
      <c r="W1434">
        <v>3072.0353959890599</v>
      </c>
      <c r="X1434">
        <v>30720.353959890599</v>
      </c>
      <c r="Y1434" t="s">
        <v>29</v>
      </c>
    </row>
    <row r="1435" spans="1:25" x14ac:dyDescent="0.35">
      <c r="A1435" t="s">
        <v>25</v>
      </c>
      <c r="B1435" s="1">
        <v>36919</v>
      </c>
      <c r="C1435">
        <v>21.04</v>
      </c>
      <c r="D1435">
        <v>38.31</v>
      </c>
      <c r="E1435">
        <v>162.9</v>
      </c>
      <c r="F1435">
        <v>11.51</v>
      </c>
      <c r="G1435">
        <v>0</v>
      </c>
      <c r="H1435">
        <v>88.975702057110595</v>
      </c>
      <c r="I1435">
        <v>52.399542181685703</v>
      </c>
      <c r="J1435">
        <v>571.54427843828398</v>
      </c>
      <c r="K1435">
        <v>6.6052178568000199</v>
      </c>
      <c r="L1435">
        <v>85.2578498939844</v>
      </c>
      <c r="M1435">
        <v>21.832660512666699</v>
      </c>
      <c r="N1435">
        <v>6.3795154762632604</v>
      </c>
      <c r="O1435">
        <v>130.74154562997001</v>
      </c>
      <c r="P1435">
        <v>1443.5680445038499</v>
      </c>
      <c r="Q1435" t="s">
        <v>28</v>
      </c>
      <c r="R1435" t="s">
        <v>27</v>
      </c>
      <c r="S1435">
        <v>90</v>
      </c>
      <c r="T1435">
        <v>820.74324428016098</v>
      </c>
      <c r="U1435">
        <v>1436.3006774902799</v>
      </c>
      <c r="V1435" t="s">
        <v>28</v>
      </c>
      <c r="W1435">
        <v>1653.6732720246</v>
      </c>
      <c r="X1435">
        <v>16536.732720246</v>
      </c>
      <c r="Y1435" t="s">
        <v>29</v>
      </c>
    </row>
    <row r="1436" spans="1:25" x14ac:dyDescent="0.35">
      <c r="A1436" t="s">
        <v>25</v>
      </c>
      <c r="B1436" s="1">
        <v>36920</v>
      </c>
      <c r="C1436">
        <v>23.5</v>
      </c>
      <c r="D1436">
        <v>49.49</v>
      </c>
      <c r="E1436">
        <v>70.400000000000006</v>
      </c>
      <c r="F1436">
        <v>13.6</v>
      </c>
      <c r="G1436">
        <v>0</v>
      </c>
      <c r="H1436">
        <v>88.975700612427502</v>
      </c>
      <c r="I1436">
        <v>55.105931624285702</v>
      </c>
      <c r="J1436">
        <v>579.47827843828395</v>
      </c>
      <c r="K1436">
        <v>7.3387961253332401</v>
      </c>
      <c r="L1436">
        <v>89.042864422154096</v>
      </c>
      <c r="M1436">
        <v>24.0617403164342</v>
      </c>
      <c r="N1436">
        <v>7.5773571326888698</v>
      </c>
      <c r="O1436">
        <v>166.47438422984399</v>
      </c>
      <c r="P1436">
        <v>1937.2242810001601</v>
      </c>
      <c r="Q1436" t="s">
        <v>28</v>
      </c>
      <c r="R1436" t="s">
        <v>27</v>
      </c>
      <c r="S1436">
        <v>90</v>
      </c>
      <c r="T1436">
        <v>961.32100744576496</v>
      </c>
      <c r="U1436">
        <v>1682.3117630300901</v>
      </c>
      <c r="V1436" t="s">
        <v>28</v>
      </c>
      <c r="W1436">
        <v>1844.65968708277</v>
      </c>
      <c r="X1436">
        <v>18446.5968708277</v>
      </c>
      <c r="Y1436" t="s">
        <v>29</v>
      </c>
    </row>
    <row r="1437" spans="1:25" x14ac:dyDescent="0.35">
      <c r="A1437" t="s">
        <v>25</v>
      </c>
      <c r="B1437" s="1">
        <v>36921</v>
      </c>
      <c r="C1437">
        <v>25.84</v>
      </c>
      <c r="D1437">
        <v>50.33</v>
      </c>
      <c r="E1437">
        <v>58.05</v>
      </c>
      <c r="F1437">
        <v>15.62</v>
      </c>
      <c r="G1437">
        <v>0</v>
      </c>
      <c r="H1437">
        <v>88.975699167744395</v>
      </c>
      <c r="I1437">
        <v>58.020468579665703</v>
      </c>
      <c r="J1437">
        <v>587.83347843828403</v>
      </c>
      <c r="K1437">
        <v>8.12513550857852</v>
      </c>
      <c r="L1437">
        <v>93.074329967319997</v>
      </c>
      <c r="M1437">
        <v>26.4149791689414</v>
      </c>
      <c r="N1437">
        <v>8.9380727749590996</v>
      </c>
      <c r="O1437">
        <v>208.708208537948</v>
      </c>
      <c r="P1437">
        <v>2557.4999892749302</v>
      </c>
      <c r="Q1437" t="s">
        <v>30</v>
      </c>
      <c r="R1437" t="s">
        <v>27</v>
      </c>
      <c r="S1437">
        <v>90</v>
      </c>
      <c r="T1437">
        <v>1117.67681109879</v>
      </c>
      <c r="U1437">
        <v>1955.93441942288</v>
      </c>
      <c r="V1437" t="s">
        <v>28</v>
      </c>
      <c r="W1437">
        <v>2041.1754255666699</v>
      </c>
      <c r="X1437">
        <v>20411.754255666699</v>
      </c>
      <c r="Y1437" t="s">
        <v>29</v>
      </c>
    </row>
    <row r="1438" spans="1:25" x14ac:dyDescent="0.35">
      <c r="A1438" t="s">
        <v>25</v>
      </c>
      <c r="B1438" s="1">
        <v>36922</v>
      </c>
      <c r="C1438">
        <v>25.12</v>
      </c>
      <c r="D1438">
        <v>57.44</v>
      </c>
      <c r="E1438">
        <v>74.400000000000006</v>
      </c>
      <c r="F1438">
        <v>15.37</v>
      </c>
      <c r="G1438">
        <v>0</v>
      </c>
      <c r="H1438">
        <v>88.538624094910404</v>
      </c>
      <c r="I1438">
        <v>60.451060901585699</v>
      </c>
      <c r="J1438">
        <v>596.05907843828402</v>
      </c>
      <c r="K1438">
        <v>7.5352691677532899</v>
      </c>
      <c r="L1438">
        <v>96.448189378932696</v>
      </c>
      <c r="M1438">
        <v>25.5198773212622</v>
      </c>
      <c r="N1438">
        <v>8.4089930733241793</v>
      </c>
      <c r="O1438">
        <v>178.12201195892499</v>
      </c>
      <c r="P1438">
        <v>2272.1730132773</v>
      </c>
      <c r="Q1438" t="s">
        <v>30</v>
      </c>
      <c r="R1438" t="s">
        <v>27</v>
      </c>
      <c r="S1438">
        <v>90</v>
      </c>
      <c r="T1438">
        <v>999.87489125786601</v>
      </c>
      <c r="U1438">
        <v>1749.7810597012699</v>
      </c>
      <c r="V1438" t="s">
        <v>28</v>
      </c>
      <c r="W1438">
        <v>1894.5830553353101</v>
      </c>
      <c r="X1438">
        <v>18945.830553353098</v>
      </c>
      <c r="Y1438" t="s">
        <v>29</v>
      </c>
    </row>
    <row r="1439" spans="1:25" x14ac:dyDescent="0.35">
      <c r="A1439" t="s">
        <v>25</v>
      </c>
      <c r="B1439" s="1">
        <v>36923</v>
      </c>
      <c r="C1439">
        <v>19.95</v>
      </c>
      <c r="D1439">
        <v>57.08</v>
      </c>
      <c r="E1439">
        <v>197</v>
      </c>
      <c r="F1439">
        <v>17.04</v>
      </c>
      <c r="G1439">
        <v>0</v>
      </c>
      <c r="H1439">
        <v>87.834089913921304</v>
      </c>
      <c r="I1439">
        <v>62.247783735785703</v>
      </c>
      <c r="J1439">
        <v>602.65407843828405</v>
      </c>
      <c r="K1439">
        <v>7.4089377932368103</v>
      </c>
      <c r="L1439">
        <v>98.945509432009104</v>
      </c>
      <c r="M1439">
        <v>25.540679497250501</v>
      </c>
      <c r="N1439">
        <v>8.4211293008159291</v>
      </c>
      <c r="O1439">
        <v>172.14280710468</v>
      </c>
      <c r="P1439">
        <v>2258.42279852928</v>
      </c>
      <c r="Q1439" t="s">
        <v>30</v>
      </c>
      <c r="R1439" t="s">
        <v>27</v>
      </c>
      <c r="S1439">
        <v>95</v>
      </c>
      <c r="T1439">
        <v>1096.92404945978</v>
      </c>
      <c r="U1439">
        <v>1919.6170865546201</v>
      </c>
      <c r="V1439" t="s">
        <v>28</v>
      </c>
      <c r="W1439">
        <v>1862.5440471213501</v>
      </c>
      <c r="X1439">
        <v>18625.440471213398</v>
      </c>
      <c r="Y1439" t="s">
        <v>29</v>
      </c>
    </row>
    <row r="1440" spans="1:25" x14ac:dyDescent="0.35">
      <c r="A1440" t="s">
        <v>25</v>
      </c>
      <c r="B1440" s="1">
        <v>36924</v>
      </c>
      <c r="C1440">
        <v>24.25</v>
      </c>
      <c r="D1440">
        <v>40.54</v>
      </c>
      <c r="E1440">
        <v>106.4</v>
      </c>
      <c r="F1440">
        <v>14.24</v>
      </c>
      <c r="G1440">
        <v>0</v>
      </c>
      <c r="H1440">
        <v>89.466432122006907</v>
      </c>
      <c r="I1440">
        <v>65.245373121485699</v>
      </c>
      <c r="J1440">
        <v>610.02307843828396</v>
      </c>
      <c r="K1440">
        <v>8.1326973973104995</v>
      </c>
      <c r="L1440">
        <v>102.960299472819</v>
      </c>
      <c r="M1440">
        <v>27.758847203679199</v>
      </c>
      <c r="N1440">
        <v>9.7586429587897801</v>
      </c>
      <c r="O1440">
        <v>211.54295677574299</v>
      </c>
      <c r="P1440">
        <v>2895.5166502092202</v>
      </c>
      <c r="Q1440" t="s">
        <v>30</v>
      </c>
      <c r="R1440" t="s">
        <v>27</v>
      </c>
      <c r="S1440">
        <v>95</v>
      </c>
      <c r="T1440">
        <v>1259.1065668742799</v>
      </c>
      <c r="U1440">
        <v>2203.4364920299899</v>
      </c>
      <c r="V1440" t="s">
        <v>30</v>
      </c>
      <c r="W1440">
        <v>2043.0219547127299</v>
      </c>
      <c r="X1440">
        <v>20430.219547127301</v>
      </c>
      <c r="Y1440" t="s">
        <v>29</v>
      </c>
    </row>
    <row r="1441" spans="1:25" x14ac:dyDescent="0.35">
      <c r="A1441" t="s">
        <v>25</v>
      </c>
      <c r="B1441" s="1">
        <v>36925</v>
      </c>
      <c r="C1441">
        <v>22.81</v>
      </c>
      <c r="D1441">
        <v>62.67</v>
      </c>
      <c r="E1441">
        <v>81.900000000000006</v>
      </c>
      <c r="F1441">
        <v>16.329999999999998</v>
      </c>
      <c r="G1441">
        <v>0</v>
      </c>
      <c r="H1441">
        <v>87.515896710784602</v>
      </c>
      <c r="I1441">
        <v>67.020407790095703</v>
      </c>
      <c r="J1441">
        <v>617.13287843828402</v>
      </c>
      <c r="K1441">
        <v>6.8303319454110296</v>
      </c>
      <c r="L1441">
        <v>105.419512962065</v>
      </c>
      <c r="M1441">
        <v>24.879826693605999</v>
      </c>
      <c r="N1441">
        <v>8.0393088786993694</v>
      </c>
      <c r="O1441">
        <v>144.630875915785</v>
      </c>
      <c r="P1441">
        <v>2028.5716123132599</v>
      </c>
      <c r="Q1441" t="s">
        <v>30</v>
      </c>
      <c r="R1441" t="s">
        <v>27</v>
      </c>
      <c r="S1441">
        <v>95</v>
      </c>
      <c r="T1441">
        <v>971.19873270133598</v>
      </c>
      <c r="U1441">
        <v>1699.5977822273401</v>
      </c>
      <c r="V1441" t="s">
        <v>28</v>
      </c>
      <c r="W1441">
        <v>1713.02664273449</v>
      </c>
      <c r="X1441">
        <v>17130.266427344901</v>
      </c>
      <c r="Y1441" t="s">
        <v>29</v>
      </c>
    </row>
    <row r="1442" spans="1:25" x14ac:dyDescent="0.35">
      <c r="A1442" t="s">
        <v>25</v>
      </c>
      <c r="B1442" s="1">
        <v>36926</v>
      </c>
      <c r="C1442">
        <v>28.74</v>
      </c>
      <c r="D1442">
        <v>31.88</v>
      </c>
      <c r="E1442">
        <v>116.3</v>
      </c>
      <c r="F1442">
        <v>8.74</v>
      </c>
      <c r="G1442">
        <v>0</v>
      </c>
      <c r="H1442">
        <v>91.639690511315095</v>
      </c>
      <c r="I1442">
        <v>71.062839871055701</v>
      </c>
      <c r="J1442">
        <v>625.31007843828399</v>
      </c>
      <c r="K1442">
        <v>8.4085205293302305</v>
      </c>
      <c r="L1442">
        <v>110.680264859847</v>
      </c>
      <c r="M1442">
        <v>29.345556613154201</v>
      </c>
      <c r="N1442">
        <v>10.7675988164311</v>
      </c>
      <c r="O1442">
        <v>228.73633562723001</v>
      </c>
      <c r="P1442">
        <v>3367.96433810598</v>
      </c>
      <c r="Q1442" t="s">
        <v>30</v>
      </c>
      <c r="R1442" t="s">
        <v>27</v>
      </c>
      <c r="S1442">
        <v>95</v>
      </c>
      <c r="T1442">
        <v>1322.1932409768201</v>
      </c>
      <c r="U1442">
        <v>2313.8381717094398</v>
      </c>
      <c r="V1442" t="s">
        <v>30</v>
      </c>
      <c r="W1442">
        <v>2109.79797196651</v>
      </c>
      <c r="X1442">
        <v>21097.979719665102</v>
      </c>
      <c r="Y1442" t="s">
        <v>29</v>
      </c>
    </row>
    <row r="1443" spans="1:25" x14ac:dyDescent="0.35">
      <c r="A1443" t="s">
        <v>25</v>
      </c>
      <c r="B1443" s="1">
        <v>36927</v>
      </c>
      <c r="C1443">
        <v>29.76</v>
      </c>
      <c r="D1443">
        <v>34.42</v>
      </c>
      <c r="E1443">
        <v>271.10000000000002</v>
      </c>
      <c r="F1443">
        <v>13.63</v>
      </c>
      <c r="G1443">
        <v>0</v>
      </c>
      <c r="H1443">
        <v>91.835667008924503</v>
      </c>
      <c r="I1443">
        <v>75.087568544615706</v>
      </c>
      <c r="J1443">
        <v>633.67087843828403</v>
      </c>
      <c r="K1443">
        <v>11.0611472530746</v>
      </c>
      <c r="L1443">
        <v>115.854386141774</v>
      </c>
      <c r="M1443">
        <v>35.928567891629399</v>
      </c>
      <c r="N1443">
        <v>15.406271206548199</v>
      </c>
      <c r="O1443">
        <v>396.32470710986399</v>
      </c>
      <c r="P1443">
        <v>6094.4367346234103</v>
      </c>
      <c r="Q1443" t="s">
        <v>31</v>
      </c>
      <c r="R1443" t="s">
        <v>27</v>
      </c>
      <c r="S1443">
        <v>95</v>
      </c>
      <c r="T1443">
        <v>1956.14794400759</v>
      </c>
      <c r="U1443">
        <v>3423.25890201328</v>
      </c>
      <c r="V1443" t="s">
        <v>30</v>
      </c>
      <c r="W1443">
        <v>2693.1356723127701</v>
      </c>
      <c r="X1443">
        <v>26931.356723127701</v>
      </c>
      <c r="Y1443" t="s">
        <v>29</v>
      </c>
    </row>
    <row r="1444" spans="1:25" x14ac:dyDescent="0.35">
      <c r="A1444" t="s">
        <v>25</v>
      </c>
      <c r="B1444" s="1">
        <v>36928</v>
      </c>
      <c r="C1444">
        <v>20.79</v>
      </c>
      <c r="D1444">
        <v>48.01</v>
      </c>
      <c r="E1444">
        <v>192.5</v>
      </c>
      <c r="F1444">
        <v>14.34</v>
      </c>
      <c r="G1444">
        <v>0</v>
      </c>
      <c r="H1444">
        <v>89.875103705505794</v>
      </c>
      <c r="I1444">
        <v>77.3508306541857</v>
      </c>
      <c r="J1444">
        <v>640.41707843828397</v>
      </c>
      <c r="K1444">
        <v>8.6673636870149409</v>
      </c>
      <c r="L1444">
        <v>118.822595915047</v>
      </c>
      <c r="M1444">
        <v>30.864853032324898</v>
      </c>
      <c r="N1444">
        <v>11.773905931505301</v>
      </c>
      <c r="O1444">
        <v>245.398316040803</v>
      </c>
      <c r="P1444">
        <v>3861.8377167257599</v>
      </c>
      <c r="Q1444" t="s">
        <v>30</v>
      </c>
      <c r="R1444" t="s">
        <v>27</v>
      </c>
      <c r="S1444">
        <v>95</v>
      </c>
      <c r="T1444">
        <v>1381.97937068793</v>
      </c>
      <c r="U1444">
        <v>2418.4638987038802</v>
      </c>
      <c r="V1444" t="s">
        <v>30</v>
      </c>
      <c r="W1444">
        <v>2171.43261707905</v>
      </c>
      <c r="X1444">
        <v>21714.3261707905</v>
      </c>
      <c r="Y1444" t="s">
        <v>29</v>
      </c>
    </row>
    <row r="1445" spans="1:25" x14ac:dyDescent="0.35">
      <c r="A1445" t="s">
        <v>25</v>
      </c>
      <c r="B1445" s="1">
        <v>36929</v>
      </c>
      <c r="C1445">
        <v>18.57</v>
      </c>
      <c r="D1445">
        <v>57.25</v>
      </c>
      <c r="E1445">
        <v>55.26</v>
      </c>
      <c r="F1445">
        <v>14.8</v>
      </c>
      <c r="G1445">
        <v>1.6</v>
      </c>
      <c r="H1445">
        <v>80.169909307863307</v>
      </c>
      <c r="I1445">
        <v>75.425493103317706</v>
      </c>
      <c r="J1445">
        <v>646.76367843828405</v>
      </c>
      <c r="K1445">
        <v>2.4379144752740598</v>
      </c>
      <c r="L1445">
        <v>116.798440261032</v>
      </c>
      <c r="M1445">
        <v>12.139406635768401</v>
      </c>
      <c r="N1445">
        <v>2.25734743099243</v>
      </c>
      <c r="O1445">
        <v>10.8962400662527</v>
      </c>
      <c r="P1445">
        <v>168.81494448989801</v>
      </c>
      <c r="Q1445" t="s">
        <v>26</v>
      </c>
      <c r="R1445" t="s">
        <v>27</v>
      </c>
      <c r="S1445">
        <v>95</v>
      </c>
      <c r="T1445">
        <v>191.384298347049</v>
      </c>
      <c r="U1445">
        <v>334.92252210733602</v>
      </c>
      <c r="V1445" t="s">
        <v>26</v>
      </c>
      <c r="W1445">
        <v>495.10497658919599</v>
      </c>
      <c r="X1445">
        <v>4951.0497658919603</v>
      </c>
      <c r="Y1445" t="s">
        <v>31</v>
      </c>
    </row>
    <row r="1446" spans="1:25" x14ac:dyDescent="0.35">
      <c r="A1446" t="s">
        <v>25</v>
      </c>
      <c r="B1446" s="1">
        <v>36930</v>
      </c>
      <c r="C1446">
        <v>21.57</v>
      </c>
      <c r="D1446">
        <v>63.73</v>
      </c>
      <c r="E1446">
        <v>40.24</v>
      </c>
      <c r="F1446">
        <v>10.84</v>
      </c>
      <c r="G1446">
        <v>0</v>
      </c>
      <c r="H1446">
        <v>83.855852510802507</v>
      </c>
      <c r="I1446">
        <v>77.0606835811477</v>
      </c>
      <c r="J1446">
        <v>653.65027843828398</v>
      </c>
      <c r="K1446">
        <v>3.11392142443859</v>
      </c>
      <c r="L1446">
        <v>119.037265727655</v>
      </c>
      <c r="M1446">
        <v>14.8383209439084</v>
      </c>
      <c r="N1446">
        <v>3.2204749832750701</v>
      </c>
      <c r="O1446">
        <v>21.037639529198</v>
      </c>
      <c r="P1446">
        <v>331.60798230755898</v>
      </c>
      <c r="Q1446" t="s">
        <v>26</v>
      </c>
      <c r="R1446" t="s">
        <v>27</v>
      </c>
      <c r="S1446">
        <v>95</v>
      </c>
      <c r="T1446">
        <v>284.44947660334901</v>
      </c>
      <c r="U1446">
        <v>497.78658405585998</v>
      </c>
      <c r="V1446" t="s">
        <v>26</v>
      </c>
      <c r="W1446">
        <v>680.97238215116602</v>
      </c>
      <c r="X1446">
        <v>6809.7238215116604</v>
      </c>
      <c r="Y1446" t="s">
        <v>31</v>
      </c>
    </row>
    <row r="1447" spans="1:25" x14ac:dyDescent="0.35">
      <c r="A1447" t="s">
        <v>25</v>
      </c>
      <c r="B1447" s="1">
        <v>36931</v>
      </c>
      <c r="C1447">
        <v>24.6</v>
      </c>
      <c r="D1447">
        <v>51.69</v>
      </c>
      <c r="E1447">
        <v>51.37</v>
      </c>
      <c r="F1447">
        <v>14.89</v>
      </c>
      <c r="G1447">
        <v>0.4</v>
      </c>
      <c r="H1447">
        <v>87.153854316244406</v>
      </c>
      <c r="I1447">
        <v>79.529787874047699</v>
      </c>
      <c r="J1447">
        <v>661.08227843828399</v>
      </c>
      <c r="K1447">
        <v>6.0322653460149898</v>
      </c>
      <c r="L1447">
        <v>122.282406752189</v>
      </c>
      <c r="M1447">
        <v>24.351833647402501</v>
      </c>
      <c r="N1447">
        <v>7.73980389474095</v>
      </c>
      <c r="O1447">
        <v>110.34587249991699</v>
      </c>
      <c r="P1447">
        <v>1781.2538305185899</v>
      </c>
      <c r="Q1447" t="s">
        <v>28</v>
      </c>
      <c r="R1447" t="s">
        <v>27</v>
      </c>
      <c r="S1447">
        <v>95</v>
      </c>
      <c r="T1447">
        <v>804.44895760714803</v>
      </c>
      <c r="U1447">
        <v>1407.7856758125099</v>
      </c>
      <c r="V1447" t="s">
        <v>28</v>
      </c>
      <c r="W1447">
        <v>1499.85583268198</v>
      </c>
      <c r="X1447">
        <v>14998.558326819801</v>
      </c>
      <c r="Y1447" t="s">
        <v>29</v>
      </c>
    </row>
    <row r="1448" spans="1:25" x14ac:dyDescent="0.35">
      <c r="A1448" t="s">
        <v>25</v>
      </c>
      <c r="B1448" s="1">
        <v>36932</v>
      </c>
      <c r="C1448">
        <v>28.17</v>
      </c>
      <c r="D1448">
        <v>39.85</v>
      </c>
      <c r="E1448">
        <v>68.900000000000006</v>
      </c>
      <c r="F1448">
        <v>15.74</v>
      </c>
      <c r="G1448">
        <v>0</v>
      </c>
      <c r="H1448">
        <v>90.186770759465603</v>
      </c>
      <c r="I1448">
        <v>83.031074201397701</v>
      </c>
      <c r="J1448">
        <v>669.15687843828402</v>
      </c>
      <c r="K1448">
        <v>9.7257043294787895</v>
      </c>
      <c r="L1448">
        <v>126.744893405787</v>
      </c>
      <c r="M1448">
        <v>34.175194440079203</v>
      </c>
      <c r="N1448">
        <v>14.100592559524401</v>
      </c>
      <c r="O1448">
        <v>311.93899158123202</v>
      </c>
      <c r="P1448">
        <v>5191.8445258496504</v>
      </c>
      <c r="Q1448" t="s">
        <v>31</v>
      </c>
      <c r="R1448" t="s">
        <v>27</v>
      </c>
      <c r="S1448">
        <v>95</v>
      </c>
      <c r="T1448">
        <v>1631.6150056189899</v>
      </c>
      <c r="U1448">
        <v>2855.3262598332399</v>
      </c>
      <c r="V1448" t="s">
        <v>30</v>
      </c>
      <c r="W1448">
        <v>2412.8792390437002</v>
      </c>
      <c r="X1448">
        <v>24128.792390437</v>
      </c>
      <c r="Y1448" t="s">
        <v>29</v>
      </c>
    </row>
    <row r="1449" spans="1:25" x14ac:dyDescent="0.35">
      <c r="A1449" t="s">
        <v>25</v>
      </c>
      <c r="B1449" s="1">
        <v>36933</v>
      </c>
      <c r="C1449">
        <v>21.6</v>
      </c>
      <c r="D1449">
        <v>75.5</v>
      </c>
      <c r="E1449">
        <v>25.17</v>
      </c>
      <c r="F1449">
        <v>11.57</v>
      </c>
      <c r="G1449">
        <v>0</v>
      </c>
      <c r="H1449">
        <v>85.434444563461994</v>
      </c>
      <c r="I1449">
        <v>84.137089706397703</v>
      </c>
      <c r="J1449">
        <v>676.04887843828396</v>
      </c>
      <c r="K1449">
        <v>4.0044962016039198</v>
      </c>
      <c r="L1449">
        <v>128.34233753464</v>
      </c>
      <c r="M1449">
        <v>18.5129760135335</v>
      </c>
      <c r="N1449">
        <v>4.7643301198966297</v>
      </c>
      <c r="O1449">
        <v>40.687022157826497</v>
      </c>
      <c r="P1449">
        <v>684.24974958883604</v>
      </c>
      <c r="Q1449" t="s">
        <v>28</v>
      </c>
      <c r="R1449" t="s">
        <v>27</v>
      </c>
      <c r="S1449">
        <v>95</v>
      </c>
      <c r="T1449">
        <v>425.05577159797502</v>
      </c>
      <c r="U1449">
        <v>743.84760029645599</v>
      </c>
      <c r="V1449" t="s">
        <v>28</v>
      </c>
      <c r="W1449">
        <v>932.60781067238304</v>
      </c>
      <c r="X1449">
        <v>9326.0781067238295</v>
      </c>
      <c r="Y1449" t="s">
        <v>31</v>
      </c>
    </row>
    <row r="1450" spans="1:25" x14ac:dyDescent="0.35">
      <c r="A1450" t="s">
        <v>25</v>
      </c>
      <c r="B1450" s="1">
        <v>36934</v>
      </c>
      <c r="C1450">
        <v>22.42</v>
      </c>
      <c r="D1450">
        <v>100</v>
      </c>
      <c r="E1450">
        <v>188</v>
      </c>
      <c r="F1450">
        <v>17.59</v>
      </c>
      <c r="G1450">
        <v>19.600000000000001</v>
      </c>
      <c r="H1450">
        <v>13.333207429231001</v>
      </c>
      <c r="I1450">
        <v>38.179905038872697</v>
      </c>
      <c r="J1450">
        <v>548.48391774945105</v>
      </c>
      <c r="K1450" s="2">
        <v>1.7505852869910599E-5</v>
      </c>
      <c r="L1450">
        <v>65.041057904442098</v>
      </c>
      <c r="M1450" s="2">
        <v>3.5610140461916403E-5</v>
      </c>
      <c r="N1450" s="2">
        <v>3.6379299271036799E-10</v>
      </c>
      <c r="O1450" s="2">
        <v>4.9859223032901597E-15</v>
      </c>
      <c r="P1450" s="2">
        <v>3.8178966251258602E-14</v>
      </c>
      <c r="Q1450" t="s">
        <v>32</v>
      </c>
      <c r="R1450" t="s">
        <v>27</v>
      </c>
      <c r="S1450">
        <v>95</v>
      </c>
      <c r="T1450" s="2">
        <v>3.7039130557886702E-7</v>
      </c>
      <c r="U1450" s="2">
        <v>6.4818478476301804E-7</v>
      </c>
      <c r="V1450" t="s">
        <v>32</v>
      </c>
      <c r="W1450" s="2">
        <v>1.1395658963129201E-5</v>
      </c>
      <c r="X1450">
        <v>0</v>
      </c>
      <c r="Y1450" t="s">
        <v>32</v>
      </c>
    </row>
    <row r="1451" spans="1:25" x14ac:dyDescent="0.35">
      <c r="A1451" t="s">
        <v>25</v>
      </c>
      <c r="B1451" s="1">
        <v>36935</v>
      </c>
      <c r="C1451">
        <v>21.62</v>
      </c>
      <c r="D1451">
        <v>78.099999999999994</v>
      </c>
      <c r="E1451">
        <v>58.21</v>
      </c>
      <c r="F1451">
        <v>14.98</v>
      </c>
      <c r="G1451">
        <v>9</v>
      </c>
      <c r="H1451">
        <v>40.7737055761324</v>
      </c>
      <c r="I1451">
        <v>20.664114916149199</v>
      </c>
      <c r="J1451">
        <v>509.96955494689502</v>
      </c>
      <c r="K1451">
        <v>8.5105815247587105E-2</v>
      </c>
      <c r="L1451">
        <v>37.5267433980409</v>
      </c>
      <c r="M1451">
        <v>0.117061544606148</v>
      </c>
      <c r="N1451">
        <v>6.1046690823166505E-4</v>
      </c>
      <c r="O1451">
        <v>5.0005680583176495E-4</v>
      </c>
      <c r="P1451">
        <v>1.5265304339950501E-3</v>
      </c>
      <c r="Q1451" t="s">
        <v>32</v>
      </c>
      <c r="R1451" t="s">
        <v>27</v>
      </c>
      <c r="S1451">
        <v>95</v>
      </c>
      <c r="T1451">
        <v>0.68403894605462801</v>
      </c>
      <c r="U1451">
        <v>1.1970681555956</v>
      </c>
      <c r="V1451" t="s">
        <v>32</v>
      </c>
      <c r="W1451">
        <v>3.8382552199739601</v>
      </c>
      <c r="X1451">
        <v>0</v>
      </c>
      <c r="Y1451" t="s">
        <v>32</v>
      </c>
    </row>
    <row r="1452" spans="1:25" x14ac:dyDescent="0.35">
      <c r="A1452" t="s">
        <v>25</v>
      </c>
      <c r="B1452" s="1">
        <v>36936</v>
      </c>
      <c r="C1452">
        <v>26.05</v>
      </c>
      <c r="D1452">
        <v>73</v>
      </c>
      <c r="E1452">
        <v>64.58</v>
      </c>
      <c r="F1452">
        <v>17.829999999999998</v>
      </c>
      <c r="G1452">
        <v>0</v>
      </c>
      <c r="H1452">
        <v>72.014590059710898</v>
      </c>
      <c r="I1452">
        <v>22.121931451149202</v>
      </c>
      <c r="J1452">
        <v>517.66255494689506</v>
      </c>
      <c r="K1452">
        <v>1.6443743305593399</v>
      </c>
      <c r="L1452">
        <v>39.973289522744999</v>
      </c>
      <c r="M1452">
        <v>4.2106324090276601</v>
      </c>
      <c r="N1452">
        <v>0.34646843643228198</v>
      </c>
      <c r="O1452">
        <v>3.0529627265581598</v>
      </c>
      <c r="P1452">
        <v>10.463550982404801</v>
      </c>
      <c r="Q1452" t="s">
        <v>26</v>
      </c>
      <c r="R1452" t="s">
        <v>27</v>
      </c>
      <c r="S1452">
        <v>95</v>
      </c>
      <c r="T1452">
        <v>100.301346443287</v>
      </c>
      <c r="U1452">
        <v>175.52735627575299</v>
      </c>
      <c r="V1452" t="s">
        <v>26</v>
      </c>
      <c r="W1452">
        <v>290.49537125689801</v>
      </c>
      <c r="X1452">
        <v>2904.9537125689799</v>
      </c>
      <c r="Y1452" t="s">
        <v>30</v>
      </c>
    </row>
    <row r="1453" spans="1:25" x14ac:dyDescent="0.35">
      <c r="A1453" t="s">
        <v>25</v>
      </c>
      <c r="B1453" s="1">
        <v>36937</v>
      </c>
      <c r="C1453">
        <v>29.56</v>
      </c>
      <c r="D1453">
        <v>62.32</v>
      </c>
      <c r="E1453">
        <v>72.8</v>
      </c>
      <c r="F1453">
        <v>21.43</v>
      </c>
      <c r="G1453">
        <v>0</v>
      </c>
      <c r="H1453">
        <v>84.907620742565101</v>
      </c>
      <c r="I1453">
        <v>24.4194145137091</v>
      </c>
      <c r="J1453">
        <v>525.98735494689504</v>
      </c>
      <c r="K1453">
        <v>6.1197769581828103</v>
      </c>
      <c r="L1453">
        <v>43.759856735436799</v>
      </c>
      <c r="M1453">
        <v>14.423133783954601</v>
      </c>
      <c r="N1453">
        <v>3.0626999573722302</v>
      </c>
      <c r="O1453">
        <v>96.877971859346999</v>
      </c>
      <c r="P1453">
        <v>390.31622029360102</v>
      </c>
      <c r="Q1453" t="s">
        <v>26</v>
      </c>
      <c r="R1453" t="s">
        <v>27</v>
      </c>
      <c r="S1453">
        <v>95</v>
      </c>
      <c r="T1453">
        <v>822.32147563318904</v>
      </c>
      <c r="U1453">
        <v>1439.0625823580799</v>
      </c>
      <c r="V1453" t="s">
        <v>28</v>
      </c>
      <c r="W1453">
        <v>1523.5920951289099</v>
      </c>
      <c r="X1453">
        <v>15235.920951289099</v>
      </c>
      <c r="Y1453" t="s">
        <v>29</v>
      </c>
    </row>
    <row r="1454" spans="1:25" x14ac:dyDescent="0.35">
      <c r="A1454" t="s">
        <v>25</v>
      </c>
      <c r="B1454" s="1">
        <v>36938</v>
      </c>
      <c r="C1454">
        <v>26.94</v>
      </c>
      <c r="D1454">
        <v>58.92</v>
      </c>
      <c r="E1454">
        <v>37.78</v>
      </c>
      <c r="F1454">
        <v>13.01</v>
      </c>
      <c r="G1454">
        <v>0</v>
      </c>
      <c r="H1454">
        <v>86.601820883212596</v>
      </c>
      <c r="I1454">
        <v>26.710164633549098</v>
      </c>
      <c r="J1454">
        <v>533.84055494689505</v>
      </c>
      <c r="K1454">
        <v>5.0729140756352198</v>
      </c>
      <c r="L1454">
        <v>47.481152367821203</v>
      </c>
      <c r="M1454">
        <v>13.0329475993494</v>
      </c>
      <c r="N1454">
        <v>2.55973138264378</v>
      </c>
      <c r="O1454">
        <v>63.236727060918199</v>
      </c>
      <c r="P1454">
        <v>293.46931539170299</v>
      </c>
      <c r="Q1454" t="s">
        <v>26</v>
      </c>
      <c r="R1454" t="s">
        <v>27</v>
      </c>
      <c r="S1454">
        <v>95</v>
      </c>
      <c r="T1454">
        <v>616.04630450825198</v>
      </c>
      <c r="U1454">
        <v>1078.0810328894399</v>
      </c>
      <c r="V1454" t="s">
        <v>28</v>
      </c>
      <c r="W1454">
        <v>1234.7705332515</v>
      </c>
      <c r="X1454">
        <v>12347.705332514999</v>
      </c>
      <c r="Y1454" t="s">
        <v>29</v>
      </c>
    </row>
    <row r="1455" spans="1:25" x14ac:dyDescent="0.35">
      <c r="A1455" t="s">
        <v>25</v>
      </c>
      <c r="B1455" s="1">
        <v>36939</v>
      </c>
      <c r="C1455">
        <v>21.16</v>
      </c>
      <c r="D1455">
        <v>94</v>
      </c>
      <c r="E1455">
        <v>301.39999999999998</v>
      </c>
      <c r="F1455">
        <v>10.06</v>
      </c>
      <c r="G1455">
        <v>5.4</v>
      </c>
      <c r="H1455">
        <v>40.3332727132033</v>
      </c>
      <c r="I1455">
        <v>16.745970685214701</v>
      </c>
      <c r="J1455">
        <v>517.32963869028094</v>
      </c>
      <c r="K1455">
        <v>6.1176505404592699E-2</v>
      </c>
      <c r="L1455">
        <v>30.984517733472099</v>
      </c>
      <c r="M1455">
        <v>7.3823158211482096E-2</v>
      </c>
      <c r="N1455">
        <v>2.6994161552577602E-4</v>
      </c>
      <c r="O1455">
        <v>1.74935595712048E-4</v>
      </c>
      <c r="P1455">
        <v>3.7092548011382199E-4</v>
      </c>
      <c r="Q1455" t="s">
        <v>32</v>
      </c>
      <c r="R1455" t="s">
        <v>27</v>
      </c>
      <c r="S1455">
        <v>95</v>
      </c>
      <c r="T1455">
        <v>0.39052882896854002</v>
      </c>
      <c r="U1455">
        <v>0.68342545069494598</v>
      </c>
      <c r="V1455" t="s">
        <v>32</v>
      </c>
      <c r="W1455">
        <v>2.3434218224421999</v>
      </c>
      <c r="X1455">
        <v>0</v>
      </c>
      <c r="Y1455" t="s">
        <v>32</v>
      </c>
    </row>
    <row r="1456" spans="1:25" x14ac:dyDescent="0.35">
      <c r="A1456" t="s">
        <v>25</v>
      </c>
      <c r="B1456" s="1">
        <v>36940</v>
      </c>
      <c r="C1456">
        <v>20.329999999999998</v>
      </c>
      <c r="D1456">
        <v>95</v>
      </c>
      <c r="E1456">
        <v>141.80000000000001</v>
      </c>
      <c r="F1456">
        <v>9.2200000000000006</v>
      </c>
      <c r="G1456">
        <v>17</v>
      </c>
      <c r="H1456">
        <v>15.111016304768</v>
      </c>
      <c r="I1456">
        <v>7.4521288167084601</v>
      </c>
      <c r="J1456">
        <v>441.084643924982</v>
      </c>
      <c r="K1456" s="2">
        <v>2.6463637845317499E-5</v>
      </c>
      <c r="L1456">
        <v>14.3002504984302</v>
      </c>
      <c r="M1456" s="2">
        <v>1.9545419127105601E-5</v>
      </c>
      <c r="N1456" s="2">
        <v>1.2581097626406399E-10</v>
      </c>
      <c r="O1456" s="2">
        <v>9.3713615470681194E-15</v>
      </c>
      <c r="P1456" s="2">
        <v>3.9065014574059402E-15</v>
      </c>
      <c r="Q1456" t="s">
        <v>32</v>
      </c>
      <c r="R1456" t="s">
        <v>27</v>
      </c>
      <c r="S1456">
        <v>95</v>
      </c>
      <c r="T1456" s="2">
        <v>7.4774467302769904E-7</v>
      </c>
      <c r="U1456" s="2">
        <v>1.3085531777984699E-6</v>
      </c>
      <c r="V1456" t="s">
        <v>32</v>
      </c>
      <c r="W1456" s="2">
        <v>2.1180614588525698E-5</v>
      </c>
      <c r="X1456">
        <v>0</v>
      </c>
      <c r="Y1456" t="s">
        <v>32</v>
      </c>
    </row>
    <row r="1457" spans="1:25" x14ac:dyDescent="0.35">
      <c r="A1457" t="s">
        <v>25</v>
      </c>
      <c r="B1457" s="1">
        <v>36941</v>
      </c>
      <c r="C1457">
        <v>22.25</v>
      </c>
      <c r="D1457">
        <v>81.3</v>
      </c>
      <c r="E1457">
        <v>88.4</v>
      </c>
      <c r="F1457">
        <v>6.96</v>
      </c>
      <c r="G1457">
        <v>3.2</v>
      </c>
      <c r="H1457">
        <v>36.411828930377901</v>
      </c>
      <c r="I1457">
        <v>5.5966599814437501</v>
      </c>
      <c r="J1457">
        <v>439.95829267328003</v>
      </c>
      <c r="K1457">
        <v>2.3577364359466901E-2</v>
      </c>
      <c r="L1457">
        <v>10.848319336093301</v>
      </c>
      <c r="M1457">
        <v>1.4870423564714101E-2</v>
      </c>
      <c r="N1457" s="2">
        <v>1.5833656321102001E-5</v>
      </c>
      <c r="O1457" s="2">
        <v>5.1557732531189201E-6</v>
      </c>
      <c r="P1457" s="2">
        <v>1.1522845861423599E-6</v>
      </c>
      <c r="Q1457" t="s">
        <v>32</v>
      </c>
      <c r="R1457" t="s">
        <v>27</v>
      </c>
      <c r="S1457">
        <v>95</v>
      </c>
      <c r="T1457">
        <v>7.7301295560863306E-2</v>
      </c>
      <c r="U1457">
        <v>0.13527726723151101</v>
      </c>
      <c r="V1457" t="s">
        <v>32</v>
      </c>
      <c r="W1457">
        <v>0.56226386326095501</v>
      </c>
      <c r="X1457">
        <v>0</v>
      </c>
      <c r="Y1457" t="s">
        <v>32</v>
      </c>
    </row>
    <row r="1458" spans="1:25" x14ac:dyDescent="0.35">
      <c r="A1458" t="s">
        <v>25</v>
      </c>
      <c r="B1458" s="1">
        <v>36942</v>
      </c>
      <c r="C1458">
        <v>23.24</v>
      </c>
      <c r="D1458">
        <v>81</v>
      </c>
      <c r="E1458">
        <v>107.7</v>
      </c>
      <c r="F1458">
        <v>13.96</v>
      </c>
      <c r="G1458">
        <v>1</v>
      </c>
      <c r="H1458">
        <v>59.599845405742002</v>
      </c>
      <c r="I1458">
        <v>6.5163541834437497</v>
      </c>
      <c r="J1458">
        <v>447.14549267328101</v>
      </c>
      <c r="K1458">
        <v>0.80547944568815899</v>
      </c>
      <c r="L1458">
        <v>12.574577824619199</v>
      </c>
      <c r="M1458">
        <v>0.55204386321452203</v>
      </c>
      <c r="N1458">
        <v>9.5030311313842198E-3</v>
      </c>
      <c r="O1458">
        <v>0.21565803487614399</v>
      </c>
      <c r="P1458">
        <v>6.7394965043542601E-2</v>
      </c>
      <c r="Q1458" t="s">
        <v>32</v>
      </c>
      <c r="R1458" t="s">
        <v>27</v>
      </c>
      <c r="S1458">
        <v>95</v>
      </c>
      <c r="T1458">
        <v>30.560430994546302</v>
      </c>
      <c r="U1458">
        <v>53.480754240455902</v>
      </c>
      <c r="V1458" t="s">
        <v>26</v>
      </c>
      <c r="W1458">
        <v>105.922140076681</v>
      </c>
      <c r="X1458">
        <v>0</v>
      </c>
      <c r="Y1458" t="s">
        <v>32</v>
      </c>
    </row>
    <row r="1459" spans="1:25" x14ac:dyDescent="0.35">
      <c r="A1459" t="s">
        <v>25</v>
      </c>
      <c r="B1459" s="1">
        <v>36943</v>
      </c>
      <c r="C1459">
        <v>23.68</v>
      </c>
      <c r="D1459">
        <v>52.26</v>
      </c>
      <c r="E1459">
        <v>79.3</v>
      </c>
      <c r="F1459">
        <v>8.7799999999999994</v>
      </c>
      <c r="G1459">
        <v>0</v>
      </c>
      <c r="H1459">
        <v>80.575417238395502</v>
      </c>
      <c r="I1459">
        <v>8.8689807150837492</v>
      </c>
      <c r="J1459">
        <v>454.41189267328002</v>
      </c>
      <c r="K1459">
        <v>1.8802280239293101</v>
      </c>
      <c r="L1459">
        <v>16.9127264026354</v>
      </c>
      <c r="M1459">
        <v>2.50144986353944</v>
      </c>
      <c r="N1459">
        <v>0.13783781971133699</v>
      </c>
      <c r="O1459">
        <v>3.0343545334076798</v>
      </c>
      <c r="P1459">
        <v>1.83070465403422</v>
      </c>
      <c r="Q1459" t="s">
        <v>32</v>
      </c>
      <c r="R1459" t="s">
        <v>27</v>
      </c>
      <c r="S1459">
        <v>95</v>
      </c>
      <c r="T1459">
        <v>125.09717773149499</v>
      </c>
      <c r="U1459">
        <v>218.92006103011599</v>
      </c>
      <c r="V1459" t="s">
        <v>26</v>
      </c>
      <c r="W1459">
        <v>349.13809853091198</v>
      </c>
      <c r="X1459">
        <v>3491.3809853091202</v>
      </c>
      <c r="Y1459" t="s">
        <v>30</v>
      </c>
    </row>
    <row r="1460" spans="1:25" x14ac:dyDescent="0.35">
      <c r="A1460" t="s">
        <v>25</v>
      </c>
      <c r="B1460" s="1">
        <v>36944</v>
      </c>
      <c r="C1460">
        <v>28.53</v>
      </c>
      <c r="D1460">
        <v>51.51</v>
      </c>
      <c r="E1460">
        <v>323.39999999999998</v>
      </c>
      <c r="F1460">
        <v>6.3840000000000003</v>
      </c>
      <c r="G1460">
        <v>0</v>
      </c>
      <c r="H1460">
        <v>87.053223340737304</v>
      </c>
      <c r="I1460">
        <v>11.7262627417738</v>
      </c>
      <c r="J1460">
        <v>462.55129267327999</v>
      </c>
      <c r="K1460">
        <v>3.8735307584985801</v>
      </c>
      <c r="L1460">
        <v>22.054736528412999</v>
      </c>
      <c r="M1460">
        <v>6.6537169735988302</v>
      </c>
      <c r="N1460">
        <v>0.778740491045951</v>
      </c>
      <c r="O1460">
        <v>24.583957965930601</v>
      </c>
      <c r="P1460">
        <v>26.172939154207501</v>
      </c>
      <c r="Q1460" t="s">
        <v>26</v>
      </c>
      <c r="R1460" t="s">
        <v>27</v>
      </c>
      <c r="S1460">
        <v>95</v>
      </c>
      <c r="T1460">
        <v>403.22705685377701</v>
      </c>
      <c r="U1460">
        <v>705.64734949411002</v>
      </c>
      <c r="V1460" t="s">
        <v>28</v>
      </c>
      <c r="W1460">
        <v>895.41470063742599</v>
      </c>
      <c r="X1460">
        <v>8954.1470063742599</v>
      </c>
      <c r="Y1460" t="s">
        <v>31</v>
      </c>
    </row>
    <row r="1461" spans="1:25" x14ac:dyDescent="0.35">
      <c r="A1461" t="s">
        <v>25</v>
      </c>
      <c r="B1461" s="1">
        <v>36945</v>
      </c>
      <c r="C1461">
        <v>20.32</v>
      </c>
      <c r="D1461">
        <v>75.8</v>
      </c>
      <c r="E1461">
        <v>178.6</v>
      </c>
      <c r="F1461">
        <v>14.56</v>
      </c>
      <c r="G1461">
        <v>6.6</v>
      </c>
      <c r="H1461">
        <v>57.165358714556596</v>
      </c>
      <c r="I1461">
        <v>7.3039207245127802</v>
      </c>
      <c r="J1461">
        <v>443.71499846909001</v>
      </c>
      <c r="K1461">
        <v>0.69728070698845801</v>
      </c>
      <c r="L1461">
        <v>14.030458679255499</v>
      </c>
      <c r="M1461">
        <v>0.50925292052374005</v>
      </c>
      <c r="N1461">
        <v>8.2383691683979594E-3</v>
      </c>
      <c r="O1461">
        <v>0.155379143138479</v>
      </c>
      <c r="P1461">
        <v>6.2080146819254299E-2</v>
      </c>
      <c r="Q1461" t="s">
        <v>32</v>
      </c>
      <c r="R1461" t="s">
        <v>27</v>
      </c>
      <c r="S1461">
        <v>95</v>
      </c>
      <c r="T1461">
        <v>23.9911861427174</v>
      </c>
      <c r="U1461">
        <v>41.9845757497554</v>
      </c>
      <c r="V1461" t="s">
        <v>26</v>
      </c>
      <c r="W1461">
        <v>85.999644278263105</v>
      </c>
      <c r="X1461">
        <v>0</v>
      </c>
      <c r="Y1461" t="s">
        <v>32</v>
      </c>
    </row>
    <row r="1462" spans="1:25" x14ac:dyDescent="0.35">
      <c r="A1462" t="s">
        <v>25</v>
      </c>
      <c r="B1462" s="1">
        <v>36946</v>
      </c>
      <c r="C1462">
        <v>21</v>
      </c>
      <c r="D1462">
        <v>66.290000000000006</v>
      </c>
      <c r="E1462">
        <v>74.2</v>
      </c>
      <c r="F1462">
        <v>15.06</v>
      </c>
      <c r="G1462">
        <v>0</v>
      </c>
      <c r="H1462">
        <v>76.469343834359194</v>
      </c>
      <c r="I1462">
        <v>8.7854843262127797</v>
      </c>
      <c r="J1462">
        <v>450.49899846909</v>
      </c>
      <c r="K1462">
        <v>1.78963624512592</v>
      </c>
      <c r="L1462">
        <v>16.754134505207901</v>
      </c>
      <c r="M1462">
        <v>2.3136402019465199</v>
      </c>
      <c r="N1462">
        <v>0.120052859541427</v>
      </c>
      <c r="O1462">
        <v>2.6279847969865902</v>
      </c>
      <c r="P1462">
        <v>1.55327010980263</v>
      </c>
      <c r="Q1462" t="s">
        <v>32</v>
      </c>
      <c r="R1462" t="s">
        <v>27</v>
      </c>
      <c r="S1462">
        <v>95</v>
      </c>
      <c r="T1462">
        <v>115.33142844409799</v>
      </c>
      <c r="U1462">
        <v>201.829999777171</v>
      </c>
      <c r="V1462" t="s">
        <v>26</v>
      </c>
      <c r="W1462">
        <v>326.35418301735302</v>
      </c>
      <c r="X1462">
        <v>3263.5418301735299</v>
      </c>
      <c r="Y1462" t="s">
        <v>30</v>
      </c>
    </row>
    <row r="1463" spans="1:25" x14ac:dyDescent="0.35">
      <c r="A1463" t="s">
        <v>25</v>
      </c>
      <c r="B1463" s="1">
        <v>36947</v>
      </c>
      <c r="C1463">
        <v>24.31</v>
      </c>
      <c r="D1463">
        <v>68.709999999999994</v>
      </c>
      <c r="E1463">
        <v>86</v>
      </c>
      <c r="F1463">
        <v>16.27</v>
      </c>
      <c r="G1463">
        <v>0</v>
      </c>
      <c r="H1463">
        <v>82.868251199128395</v>
      </c>
      <c r="I1463">
        <v>10.3666577346428</v>
      </c>
      <c r="J1463">
        <v>457.87879846908999</v>
      </c>
      <c r="K1463">
        <v>3.6007141778162701</v>
      </c>
      <c r="L1463">
        <v>19.622643653486801</v>
      </c>
      <c r="M1463">
        <v>5.7857109203053598</v>
      </c>
      <c r="N1463">
        <v>0.60805143418491103</v>
      </c>
      <c r="O1463">
        <v>19.132711076059099</v>
      </c>
      <c r="P1463">
        <v>15.908824781617</v>
      </c>
      <c r="Q1463" t="s">
        <v>26</v>
      </c>
      <c r="R1463" t="s">
        <v>27</v>
      </c>
      <c r="S1463">
        <v>95</v>
      </c>
      <c r="T1463">
        <v>358.98515969618597</v>
      </c>
      <c r="U1463">
        <v>628.22402946832597</v>
      </c>
      <c r="V1463" t="s">
        <v>28</v>
      </c>
      <c r="W1463">
        <v>818.05158468629304</v>
      </c>
      <c r="X1463">
        <v>8180.5158468629297</v>
      </c>
      <c r="Y1463" t="s">
        <v>31</v>
      </c>
    </row>
    <row r="1464" spans="1:25" x14ac:dyDescent="0.35">
      <c r="A1464" t="s">
        <v>25</v>
      </c>
      <c r="B1464" s="1">
        <v>36948</v>
      </c>
      <c r="C1464">
        <v>21.94</v>
      </c>
      <c r="D1464">
        <v>73.5</v>
      </c>
      <c r="E1464">
        <v>218.7</v>
      </c>
      <c r="F1464">
        <v>14.32</v>
      </c>
      <c r="G1464">
        <v>0</v>
      </c>
      <c r="H1464">
        <v>83.295931163832805</v>
      </c>
      <c r="I1464">
        <v>11.5808784066428</v>
      </c>
      <c r="J1464">
        <v>464.83199846909002</v>
      </c>
      <c r="K1464">
        <v>3.4479677670454598</v>
      </c>
      <c r="L1464">
        <v>21.803706614765801</v>
      </c>
      <c r="M1464">
        <v>5.91862211604629</v>
      </c>
      <c r="N1464">
        <v>0.63299370109328601</v>
      </c>
      <c r="O1464">
        <v>18.096236718787299</v>
      </c>
      <c r="P1464">
        <v>18.808939188620499</v>
      </c>
      <c r="Q1464" t="s">
        <v>26</v>
      </c>
      <c r="R1464" t="s">
        <v>27</v>
      </c>
      <c r="S1464">
        <v>95</v>
      </c>
      <c r="T1464">
        <v>334.970212342563</v>
      </c>
      <c r="U1464">
        <v>586.19787159948601</v>
      </c>
      <c r="V1464" t="s">
        <v>28</v>
      </c>
      <c r="W1464">
        <v>774.86517605085805</v>
      </c>
      <c r="X1464">
        <v>7748.6517605085801</v>
      </c>
      <c r="Y1464" t="s">
        <v>31</v>
      </c>
    </row>
    <row r="1465" spans="1:25" x14ac:dyDescent="0.35">
      <c r="A1465" t="s">
        <v>25</v>
      </c>
      <c r="B1465" s="1">
        <v>36949</v>
      </c>
      <c r="C1465">
        <v>23.58</v>
      </c>
      <c r="D1465">
        <v>75</v>
      </c>
      <c r="E1465">
        <v>52.62</v>
      </c>
      <c r="F1465">
        <v>14.57</v>
      </c>
      <c r="G1465">
        <v>0</v>
      </c>
      <c r="H1465">
        <v>83.379097030672</v>
      </c>
      <c r="I1465">
        <v>12.807906306642799</v>
      </c>
      <c r="J1465">
        <v>472.08039846909003</v>
      </c>
      <c r="K1465">
        <v>3.52960283660425</v>
      </c>
      <c r="L1465">
        <v>23.9887305808044</v>
      </c>
      <c r="M1465">
        <v>6.4172204504168304</v>
      </c>
      <c r="N1465">
        <v>0.73042061363756206</v>
      </c>
      <c r="O1465">
        <v>20.1493752112154</v>
      </c>
      <c r="P1465">
        <v>25.548340334233899</v>
      </c>
      <c r="Q1465" t="s">
        <v>26</v>
      </c>
      <c r="R1465" t="s">
        <v>27</v>
      </c>
      <c r="S1465">
        <v>95</v>
      </c>
      <c r="T1465">
        <v>347.73579219719801</v>
      </c>
      <c r="U1465">
        <v>608.53763634509698</v>
      </c>
      <c r="V1465" t="s">
        <v>28</v>
      </c>
      <c r="W1465">
        <v>797.931082046808</v>
      </c>
      <c r="X1465">
        <v>7979.3108204680802</v>
      </c>
      <c r="Y1465" t="s">
        <v>31</v>
      </c>
    </row>
    <row r="1466" spans="1:25" x14ac:dyDescent="0.35">
      <c r="A1466" t="s">
        <v>25</v>
      </c>
      <c r="B1466" s="1">
        <v>36950</v>
      </c>
      <c r="C1466">
        <v>25.43</v>
      </c>
      <c r="D1466">
        <v>71.5</v>
      </c>
      <c r="E1466">
        <v>24.6</v>
      </c>
      <c r="F1466">
        <v>11.47</v>
      </c>
      <c r="G1466">
        <v>0</v>
      </c>
      <c r="H1466">
        <v>84.1556997073519</v>
      </c>
      <c r="I1466">
        <v>14.311572320142799</v>
      </c>
      <c r="J1466">
        <v>479.66179846909</v>
      </c>
      <c r="K1466">
        <v>3.3455131076221498</v>
      </c>
      <c r="L1466">
        <v>26.636290569159101</v>
      </c>
      <c r="M1466">
        <v>6.5084869105668801</v>
      </c>
      <c r="N1466">
        <v>0.74890816811775496</v>
      </c>
      <c r="O1466">
        <v>18.352879397016899</v>
      </c>
      <c r="P1466">
        <v>28.817103213109</v>
      </c>
      <c r="Q1466" t="s">
        <v>26</v>
      </c>
      <c r="R1466" t="s">
        <v>27</v>
      </c>
      <c r="S1466">
        <v>95</v>
      </c>
      <c r="T1466">
        <v>319.177980236287</v>
      </c>
      <c r="U1466">
        <v>558.56146541350302</v>
      </c>
      <c r="V1466" t="s">
        <v>28</v>
      </c>
      <c r="W1466">
        <v>745.97461837792298</v>
      </c>
      <c r="X1466">
        <v>7459.7461837792298</v>
      </c>
      <c r="Y1466" t="s">
        <v>31</v>
      </c>
    </row>
    <row r="1467" spans="1:25" x14ac:dyDescent="0.35">
      <c r="A1467" t="s">
        <v>25</v>
      </c>
      <c r="B1467" s="1">
        <v>36951</v>
      </c>
      <c r="C1467">
        <v>23.19</v>
      </c>
      <c r="D1467">
        <v>62.57</v>
      </c>
      <c r="E1467">
        <v>63.04</v>
      </c>
      <c r="F1467">
        <v>15.95</v>
      </c>
      <c r="G1467">
        <v>0</v>
      </c>
      <c r="H1467">
        <v>85.383637667071199</v>
      </c>
      <c r="I1467">
        <v>15.895791051398801</v>
      </c>
      <c r="J1467">
        <v>485.53999846908999</v>
      </c>
      <c r="K1467">
        <v>4.9583447109864398</v>
      </c>
      <c r="L1467">
        <v>29.386422710059499</v>
      </c>
      <c r="M1467">
        <v>9.7703173328099204</v>
      </c>
      <c r="N1467">
        <v>1.5371181443978901</v>
      </c>
      <c r="O1467">
        <v>51.753716357031301</v>
      </c>
      <c r="P1467">
        <v>98.896308923803105</v>
      </c>
      <c r="Q1467" t="s">
        <v>26</v>
      </c>
      <c r="R1467" t="s">
        <v>27</v>
      </c>
      <c r="S1467">
        <v>80</v>
      </c>
      <c r="T1467">
        <v>396.36357179611099</v>
      </c>
      <c r="U1467">
        <v>693.63625064319399</v>
      </c>
      <c r="V1467" t="s">
        <v>28</v>
      </c>
      <c r="W1467">
        <v>1202.6137994372</v>
      </c>
      <c r="X1467">
        <v>12026.137994372</v>
      </c>
      <c r="Y1467" t="s">
        <v>29</v>
      </c>
    </row>
    <row r="1468" spans="1:25" x14ac:dyDescent="0.35">
      <c r="A1468" t="s">
        <v>25</v>
      </c>
      <c r="B1468" s="1">
        <v>36952</v>
      </c>
      <c r="C1468">
        <v>25.78</v>
      </c>
      <c r="D1468">
        <v>52.79</v>
      </c>
      <c r="E1468">
        <v>65.650000000000006</v>
      </c>
      <c r="F1468">
        <v>9.07</v>
      </c>
      <c r="G1468">
        <v>0</v>
      </c>
      <c r="H1468">
        <v>87.355881999340994</v>
      </c>
      <c r="I1468">
        <v>18.107006535302801</v>
      </c>
      <c r="J1468">
        <v>491.88439846909</v>
      </c>
      <c r="K1468">
        <v>4.6305617370382404</v>
      </c>
      <c r="L1468">
        <v>33.162141927345402</v>
      </c>
      <c r="M1468">
        <v>9.8797956402418006</v>
      </c>
      <c r="N1468">
        <v>1.5677355114006699</v>
      </c>
      <c r="O1468">
        <v>45.666661916668403</v>
      </c>
      <c r="P1468">
        <v>110.42706113288099</v>
      </c>
      <c r="Q1468" t="s">
        <v>26</v>
      </c>
      <c r="R1468" t="s">
        <v>27</v>
      </c>
      <c r="S1468">
        <v>80</v>
      </c>
      <c r="T1468">
        <v>356.21747653433101</v>
      </c>
      <c r="U1468">
        <v>623.38058393507902</v>
      </c>
      <c r="V1468" t="s">
        <v>28</v>
      </c>
      <c r="W1468">
        <v>1110.1925724620401</v>
      </c>
      <c r="X1468">
        <v>11101.9257246204</v>
      </c>
      <c r="Y1468" t="s">
        <v>29</v>
      </c>
    </row>
    <row r="1469" spans="1:25" x14ac:dyDescent="0.35">
      <c r="A1469" t="s">
        <v>25</v>
      </c>
      <c r="B1469" s="1">
        <v>36953</v>
      </c>
      <c r="C1469">
        <v>17.29</v>
      </c>
      <c r="D1469">
        <v>85.6</v>
      </c>
      <c r="E1469">
        <v>244.5</v>
      </c>
      <c r="F1469">
        <v>16.07</v>
      </c>
      <c r="G1469">
        <v>6</v>
      </c>
      <c r="H1469">
        <v>49.037632834281197</v>
      </c>
      <c r="I1469">
        <v>10.951314072113499</v>
      </c>
      <c r="J1469">
        <v>472.47100319682397</v>
      </c>
      <c r="K1469">
        <v>0.32621072991499001</v>
      </c>
      <c r="L1469">
        <v>20.702953735412098</v>
      </c>
      <c r="M1469">
        <v>0.30223907326160498</v>
      </c>
      <c r="N1469">
        <v>3.2718205951535601E-3</v>
      </c>
      <c r="O1469">
        <v>2.1487112496541502E-2</v>
      </c>
      <c r="P1469">
        <v>2.0022858722124798E-2</v>
      </c>
      <c r="Q1469" t="s">
        <v>32</v>
      </c>
      <c r="R1469" t="s">
        <v>27</v>
      </c>
      <c r="S1469">
        <v>80</v>
      </c>
      <c r="T1469">
        <v>4.4452324766425297</v>
      </c>
      <c r="U1469">
        <v>7.7791568341244197</v>
      </c>
      <c r="V1469" t="s">
        <v>32</v>
      </c>
      <c r="W1469">
        <v>28.288895134367099</v>
      </c>
      <c r="X1469">
        <v>0</v>
      </c>
      <c r="Y1469" t="s">
        <v>32</v>
      </c>
    </row>
    <row r="1470" spans="1:25" x14ac:dyDescent="0.35">
      <c r="A1470" t="s">
        <v>25</v>
      </c>
      <c r="B1470" s="1">
        <v>36954</v>
      </c>
      <c r="C1470">
        <v>17.600000000000001</v>
      </c>
      <c r="D1470">
        <v>85.3</v>
      </c>
      <c r="E1470">
        <v>119.7</v>
      </c>
      <c r="F1470">
        <v>13.84</v>
      </c>
      <c r="G1470">
        <v>4</v>
      </c>
      <c r="H1470">
        <v>43.945851668209002</v>
      </c>
      <c r="I1470">
        <v>7.3393622916168804</v>
      </c>
      <c r="J1470">
        <v>464.4062211955</v>
      </c>
      <c r="K1470">
        <v>0.13934568259619801</v>
      </c>
      <c r="L1470">
        <v>14.120819636876501</v>
      </c>
      <c r="M1470">
        <v>0.102154715810491</v>
      </c>
      <c r="N1470">
        <v>4.7968518696994402E-4</v>
      </c>
      <c r="O1470">
        <v>1.3322174064539301E-3</v>
      </c>
      <c r="P1470">
        <v>5.3994523785224496E-4</v>
      </c>
      <c r="Q1470" t="s">
        <v>32</v>
      </c>
      <c r="R1470" t="s">
        <v>27</v>
      </c>
      <c r="S1470">
        <v>80</v>
      </c>
      <c r="T1470">
        <v>1.0527312462110301</v>
      </c>
      <c r="U1470">
        <v>1.84227968086931</v>
      </c>
      <c r="V1470" t="s">
        <v>32</v>
      </c>
      <c r="W1470">
        <v>8.0088815336040096</v>
      </c>
      <c r="X1470">
        <v>0</v>
      </c>
      <c r="Y1470" t="s">
        <v>32</v>
      </c>
    </row>
    <row r="1471" spans="1:25" x14ac:dyDescent="0.35">
      <c r="A1471" t="s">
        <v>25</v>
      </c>
      <c r="B1471" s="1">
        <v>36955</v>
      </c>
      <c r="C1471">
        <v>19.91</v>
      </c>
      <c r="D1471">
        <v>56.94</v>
      </c>
      <c r="E1471">
        <v>181.3</v>
      </c>
      <c r="F1471">
        <v>15.61</v>
      </c>
      <c r="G1471">
        <v>0</v>
      </c>
      <c r="H1471">
        <v>73.693731391500094</v>
      </c>
      <c r="I1471">
        <v>8.9157675683048794</v>
      </c>
      <c r="J1471">
        <v>469.6940211955</v>
      </c>
      <c r="K1471">
        <v>1.57455382062589</v>
      </c>
      <c r="L1471">
        <v>17.023673480603101</v>
      </c>
      <c r="M1471">
        <v>1.9268544405436701</v>
      </c>
      <c r="N1471">
        <v>8.6846330203404598E-2</v>
      </c>
      <c r="O1471">
        <v>1.8549747465257</v>
      </c>
      <c r="P1471">
        <v>1.13521872509655</v>
      </c>
      <c r="Q1471" t="s">
        <v>32</v>
      </c>
      <c r="R1471" t="s">
        <v>27</v>
      </c>
      <c r="S1471">
        <v>80</v>
      </c>
      <c r="T1471">
        <v>62.240880906009799</v>
      </c>
      <c r="U1471">
        <v>108.92154158551701</v>
      </c>
      <c r="V1471" t="s">
        <v>26</v>
      </c>
      <c r="W1471">
        <v>273.58209497243797</v>
      </c>
      <c r="X1471">
        <v>2735.8209497243802</v>
      </c>
      <c r="Y1471" t="s">
        <v>30</v>
      </c>
    </row>
    <row r="1472" spans="1:25" x14ac:dyDescent="0.35">
      <c r="A1472" t="s">
        <v>25</v>
      </c>
      <c r="B1472" s="1">
        <v>36956</v>
      </c>
      <c r="C1472">
        <v>21.27</v>
      </c>
      <c r="D1472">
        <v>57.96</v>
      </c>
      <c r="E1472">
        <v>74.8</v>
      </c>
      <c r="F1472">
        <v>14.52</v>
      </c>
      <c r="G1472">
        <v>0</v>
      </c>
      <c r="H1472">
        <v>83.218471578097606</v>
      </c>
      <c r="I1472">
        <v>10.554456398608901</v>
      </c>
      <c r="J1472">
        <v>475.2266211955</v>
      </c>
      <c r="K1472">
        <v>3.4481466013264601</v>
      </c>
      <c r="L1472">
        <v>19.9985288689527</v>
      </c>
      <c r="M1472">
        <v>5.6116057716228402</v>
      </c>
      <c r="N1472">
        <v>0.57604069440656802</v>
      </c>
      <c r="O1472">
        <v>17.2817207163875</v>
      </c>
      <c r="P1472">
        <v>14.9629471359054</v>
      </c>
      <c r="Q1472" t="s">
        <v>26</v>
      </c>
      <c r="R1472" t="s">
        <v>27</v>
      </c>
      <c r="S1472">
        <v>80</v>
      </c>
      <c r="T1472">
        <v>223.332001203885</v>
      </c>
      <c r="U1472">
        <v>390.83100210679902</v>
      </c>
      <c r="V1472" t="s">
        <v>26</v>
      </c>
      <c r="W1472">
        <v>774.915663679982</v>
      </c>
      <c r="X1472">
        <v>7749.1566367998203</v>
      </c>
      <c r="Y1472" t="s">
        <v>31</v>
      </c>
    </row>
    <row r="1473" spans="1:25" x14ac:dyDescent="0.35">
      <c r="A1473" t="s">
        <v>25</v>
      </c>
      <c r="B1473" s="1">
        <v>36957</v>
      </c>
      <c r="C1473">
        <v>20.5</v>
      </c>
      <c r="D1473">
        <v>61.86</v>
      </c>
      <c r="E1473">
        <v>33.82</v>
      </c>
      <c r="F1473">
        <v>15.96</v>
      </c>
      <c r="G1473">
        <v>0</v>
      </c>
      <c r="H1473">
        <v>84.876543124866899</v>
      </c>
      <c r="I1473">
        <v>11.9899532421289</v>
      </c>
      <c r="J1473">
        <v>480.62062119550001</v>
      </c>
      <c r="K1473">
        <v>4.6257168957243602</v>
      </c>
      <c r="L1473">
        <v>22.572148508154001</v>
      </c>
      <c r="M1473">
        <v>7.9231132233102999</v>
      </c>
      <c r="N1473">
        <v>1.06075376043132</v>
      </c>
      <c r="O1473">
        <v>38.8973954920369</v>
      </c>
      <c r="P1473">
        <v>43.468560703432999</v>
      </c>
      <c r="Q1473" t="s">
        <v>26</v>
      </c>
      <c r="R1473" t="s">
        <v>27</v>
      </c>
      <c r="S1473">
        <v>80</v>
      </c>
      <c r="T1473">
        <v>355.63398829039198</v>
      </c>
      <c r="U1473">
        <v>622.35947950818695</v>
      </c>
      <c r="V1473" t="s">
        <v>28</v>
      </c>
      <c r="W1473">
        <v>1108.82255291977</v>
      </c>
      <c r="X1473">
        <v>11088.2255291977</v>
      </c>
      <c r="Y1473" t="s">
        <v>29</v>
      </c>
    </row>
    <row r="1474" spans="1:25" x14ac:dyDescent="0.35">
      <c r="A1474" t="s">
        <v>25</v>
      </c>
      <c r="B1474" s="1">
        <v>36958</v>
      </c>
      <c r="C1474">
        <v>23.46</v>
      </c>
      <c r="D1474">
        <v>59.34</v>
      </c>
      <c r="E1474">
        <v>26.94</v>
      </c>
      <c r="F1474">
        <v>16.850000000000001</v>
      </c>
      <c r="G1474">
        <v>0</v>
      </c>
      <c r="H1474">
        <v>86.039277676826003</v>
      </c>
      <c r="I1474">
        <v>13.730010497936901</v>
      </c>
      <c r="J1474">
        <v>486.54742119550002</v>
      </c>
      <c r="K1474">
        <v>5.6860163475190504</v>
      </c>
      <c r="L1474">
        <v>25.650430287055901</v>
      </c>
      <c r="M1474">
        <v>10.159952521389499</v>
      </c>
      <c r="N1474">
        <v>1.64727904905309</v>
      </c>
      <c r="O1474">
        <v>68.092561470510503</v>
      </c>
      <c r="P1474">
        <v>99.043032423745103</v>
      </c>
      <c r="Q1474" t="s">
        <v>26</v>
      </c>
      <c r="R1474" t="s">
        <v>27</v>
      </c>
      <c r="S1474">
        <v>80</v>
      </c>
      <c r="T1474">
        <v>489.87480275722498</v>
      </c>
      <c r="U1474">
        <v>857.28090482514403</v>
      </c>
      <c r="V1474" t="s">
        <v>28</v>
      </c>
      <c r="W1474">
        <v>1405.1542343707099</v>
      </c>
      <c r="X1474">
        <v>14051.5423437071</v>
      </c>
      <c r="Y1474" t="s">
        <v>29</v>
      </c>
    </row>
    <row r="1475" spans="1:25" x14ac:dyDescent="0.35">
      <c r="A1475" t="s">
        <v>25</v>
      </c>
      <c r="B1475" s="1">
        <v>36959</v>
      </c>
      <c r="C1475">
        <v>17.32</v>
      </c>
      <c r="D1475">
        <v>91.2</v>
      </c>
      <c r="E1475">
        <v>209.2</v>
      </c>
      <c r="F1475">
        <v>16.64</v>
      </c>
      <c r="G1475">
        <v>0.6</v>
      </c>
      <c r="H1475">
        <v>79.819975089245105</v>
      </c>
      <c r="I1475">
        <v>14.0124595360169</v>
      </c>
      <c r="J1475">
        <v>491.36902119550001</v>
      </c>
      <c r="K1475">
        <v>2.5792025348088301</v>
      </c>
      <c r="L1475">
        <v>26.159902365872199</v>
      </c>
      <c r="M1475">
        <v>4.9925919306219999</v>
      </c>
      <c r="N1475">
        <v>0.468388311398024</v>
      </c>
      <c r="O1475">
        <v>9.1163334438473296</v>
      </c>
      <c r="P1475">
        <v>13.800715692586101</v>
      </c>
      <c r="Q1475" t="s">
        <v>26</v>
      </c>
      <c r="R1475" t="s">
        <v>27</v>
      </c>
      <c r="S1475">
        <v>80</v>
      </c>
      <c r="T1475">
        <v>139.83315078299501</v>
      </c>
      <c r="U1475">
        <v>244.70801387024099</v>
      </c>
      <c r="V1475" t="s">
        <v>26</v>
      </c>
      <c r="W1475">
        <v>533.32006452061705</v>
      </c>
      <c r="X1475">
        <v>5333.2006452061696</v>
      </c>
      <c r="Y1475" t="s">
        <v>31</v>
      </c>
    </row>
    <row r="1476" spans="1:25" x14ac:dyDescent="0.35">
      <c r="A1476" t="s">
        <v>25</v>
      </c>
      <c r="B1476" s="1">
        <v>36960</v>
      </c>
      <c r="C1476">
        <v>14.63</v>
      </c>
      <c r="D1476">
        <v>66.849999999999994</v>
      </c>
      <c r="E1476">
        <v>198.7</v>
      </c>
      <c r="F1476">
        <v>22.55</v>
      </c>
      <c r="G1476">
        <v>8</v>
      </c>
      <c r="H1476">
        <v>56.455751664771597</v>
      </c>
      <c r="I1476">
        <v>8.1456418198764098</v>
      </c>
      <c r="J1476">
        <v>461.136012569402</v>
      </c>
      <c r="K1476">
        <v>0.98501378594175104</v>
      </c>
      <c r="L1476">
        <v>15.602275700827301</v>
      </c>
      <c r="M1476">
        <v>0.76625623399045495</v>
      </c>
      <c r="N1476">
        <v>1.69789535753554E-2</v>
      </c>
      <c r="O1476">
        <v>0.45862917013162602</v>
      </c>
      <c r="P1476">
        <v>0.23186806754315301</v>
      </c>
      <c r="Q1476" t="s">
        <v>32</v>
      </c>
      <c r="R1476" t="s">
        <v>27</v>
      </c>
      <c r="S1476">
        <v>80</v>
      </c>
      <c r="T1476">
        <v>28.5311999551054</v>
      </c>
      <c r="U1476">
        <v>49.929599921434502</v>
      </c>
      <c r="V1476" t="s">
        <v>26</v>
      </c>
      <c r="W1476">
        <v>141.353950426399</v>
      </c>
      <c r="X1476">
        <v>0</v>
      </c>
      <c r="Y1476" t="s">
        <v>32</v>
      </c>
    </row>
    <row r="1477" spans="1:25" x14ac:dyDescent="0.35">
      <c r="A1477" t="s">
        <v>25</v>
      </c>
      <c r="B1477" s="1">
        <v>36961</v>
      </c>
      <c r="C1477">
        <v>18.809999999999999</v>
      </c>
      <c r="D1477">
        <v>59.64</v>
      </c>
      <c r="E1477">
        <v>173</v>
      </c>
      <c r="F1477">
        <v>13.64</v>
      </c>
      <c r="G1477">
        <v>0.2</v>
      </c>
      <c r="H1477">
        <v>76.493371959288297</v>
      </c>
      <c r="I1477">
        <v>9.5458422915244103</v>
      </c>
      <c r="J1477">
        <v>466.22581256940202</v>
      </c>
      <c r="K1477">
        <v>1.66879725383472</v>
      </c>
      <c r="L1477">
        <v>18.162028527222699</v>
      </c>
      <c r="M1477">
        <v>2.2457769830240601</v>
      </c>
      <c r="N1477">
        <v>0.113890587389109</v>
      </c>
      <c r="O1477">
        <v>2.2756789993303799</v>
      </c>
      <c r="P1477">
        <v>1.6026268828125501</v>
      </c>
      <c r="Q1477" t="s">
        <v>32</v>
      </c>
      <c r="R1477" t="s">
        <v>27</v>
      </c>
      <c r="S1477">
        <v>80</v>
      </c>
      <c r="T1477">
        <v>68.515354920962395</v>
      </c>
      <c r="U1477">
        <v>119.901871111684</v>
      </c>
      <c r="V1477" t="s">
        <v>26</v>
      </c>
      <c r="W1477">
        <v>296.46265697262697</v>
      </c>
      <c r="X1477">
        <v>2964.6265697262702</v>
      </c>
      <c r="Y1477" t="s">
        <v>30</v>
      </c>
    </row>
    <row r="1478" spans="1:25" x14ac:dyDescent="0.35">
      <c r="A1478" t="s">
        <v>25</v>
      </c>
      <c r="B1478" s="1">
        <v>36962</v>
      </c>
      <c r="C1478">
        <v>20.67</v>
      </c>
      <c r="D1478">
        <v>60.93</v>
      </c>
      <c r="E1478">
        <v>74.599999999999994</v>
      </c>
      <c r="F1478">
        <v>15.04</v>
      </c>
      <c r="G1478">
        <v>0</v>
      </c>
      <c r="H1478">
        <v>83.321043620552302</v>
      </c>
      <c r="I1478">
        <v>11.027915451196399</v>
      </c>
      <c r="J1478">
        <v>471.65041256940202</v>
      </c>
      <c r="K1478">
        <v>3.5870267886645002</v>
      </c>
      <c r="L1478">
        <v>20.837782044323401</v>
      </c>
      <c r="M1478">
        <v>5.9795419035434403</v>
      </c>
      <c r="N1478">
        <v>0.64457151807443602</v>
      </c>
      <c r="O1478">
        <v>19.5836383528334</v>
      </c>
      <c r="P1478">
        <v>18.501494844080899</v>
      </c>
      <c r="Q1478" t="s">
        <v>26</v>
      </c>
      <c r="R1478" t="s">
        <v>27</v>
      </c>
      <c r="S1478">
        <v>80</v>
      </c>
      <c r="T1478">
        <v>237.87375366216401</v>
      </c>
      <c r="U1478">
        <v>416.279068908787</v>
      </c>
      <c r="V1478" t="s">
        <v>26</v>
      </c>
      <c r="W1478">
        <v>814.17699566027204</v>
      </c>
      <c r="X1478">
        <v>8141.7699566027204</v>
      </c>
      <c r="Y1478" t="s">
        <v>31</v>
      </c>
    </row>
    <row r="1479" spans="1:25" x14ac:dyDescent="0.35">
      <c r="A1479" t="s">
        <v>25</v>
      </c>
      <c r="B1479" s="1">
        <v>36963</v>
      </c>
      <c r="C1479">
        <v>25.08</v>
      </c>
      <c r="D1479">
        <v>48.4</v>
      </c>
      <c r="E1479">
        <v>314.39999999999998</v>
      </c>
      <c r="F1479">
        <v>6.8879999999999999</v>
      </c>
      <c r="G1479">
        <v>0</v>
      </c>
      <c r="H1479">
        <v>87.410914502777601</v>
      </c>
      <c r="I1479">
        <v>13.381810773436399</v>
      </c>
      <c r="J1479">
        <v>477.868812569402</v>
      </c>
      <c r="K1479">
        <v>4.1811547383081402</v>
      </c>
      <c r="L1479">
        <v>25.0125489305698</v>
      </c>
      <c r="M1479">
        <v>7.6841505304037296</v>
      </c>
      <c r="N1479">
        <v>1.00478601853327</v>
      </c>
      <c r="O1479">
        <v>31.697687640783901</v>
      </c>
      <c r="P1479">
        <v>43.795145380286201</v>
      </c>
      <c r="Q1479" t="s">
        <v>26</v>
      </c>
      <c r="R1479" t="s">
        <v>27</v>
      </c>
      <c r="S1479">
        <v>80</v>
      </c>
      <c r="T1479">
        <v>303.38832318458401</v>
      </c>
      <c r="U1479">
        <v>530.92956557302205</v>
      </c>
      <c r="V1479" t="s">
        <v>28</v>
      </c>
      <c r="W1479">
        <v>982.78577591255203</v>
      </c>
      <c r="X1479">
        <v>9827.8577591255198</v>
      </c>
      <c r="Y1479" t="s">
        <v>31</v>
      </c>
    </row>
    <row r="1480" spans="1:25" x14ac:dyDescent="0.35">
      <c r="A1480" t="s">
        <v>25</v>
      </c>
      <c r="B1480" s="1">
        <v>36964</v>
      </c>
      <c r="C1480">
        <v>23.34</v>
      </c>
      <c r="D1480">
        <v>53.18</v>
      </c>
      <c r="E1480">
        <v>337.7</v>
      </c>
      <c r="F1480">
        <v>26.7</v>
      </c>
      <c r="G1480">
        <v>0</v>
      </c>
      <c r="H1480">
        <v>87.410913073320103</v>
      </c>
      <c r="I1480">
        <v>15.375697181820399</v>
      </c>
      <c r="J1480">
        <v>483.77401256940198</v>
      </c>
      <c r="K1480">
        <v>11.3465523191812</v>
      </c>
      <c r="L1480">
        <v>28.487835737674502</v>
      </c>
      <c r="M1480">
        <v>18.395242257113999</v>
      </c>
      <c r="N1480">
        <v>4.7108324685561698</v>
      </c>
      <c r="O1480">
        <v>309.23955969583102</v>
      </c>
      <c r="P1480">
        <v>555.62134160226901</v>
      </c>
      <c r="Q1480" t="s">
        <v>28</v>
      </c>
      <c r="R1480" t="s">
        <v>27</v>
      </c>
      <c r="S1480">
        <v>80</v>
      </c>
      <c r="T1480">
        <v>1351.0508135923201</v>
      </c>
      <c r="U1480">
        <v>2364.3389237865499</v>
      </c>
      <c r="V1480" t="s">
        <v>30</v>
      </c>
      <c r="W1480">
        <v>2749.5285764358</v>
      </c>
      <c r="X1480">
        <v>27495.285764357999</v>
      </c>
      <c r="Y1480" t="s">
        <v>29</v>
      </c>
    </row>
    <row r="1481" spans="1:25" x14ac:dyDescent="0.35">
      <c r="A1481" t="s">
        <v>25</v>
      </c>
      <c r="B1481" s="1">
        <v>36965</v>
      </c>
      <c r="C1481">
        <v>22.41</v>
      </c>
      <c r="D1481">
        <v>48.67</v>
      </c>
      <c r="E1481">
        <v>137.5</v>
      </c>
      <c r="F1481">
        <v>14.95</v>
      </c>
      <c r="G1481">
        <v>0</v>
      </c>
      <c r="H1481">
        <v>87.876560226235299</v>
      </c>
      <c r="I1481">
        <v>17.478466809204399</v>
      </c>
      <c r="J1481">
        <v>489.51181256940203</v>
      </c>
      <c r="K1481">
        <v>6.7090417740265798</v>
      </c>
      <c r="L1481">
        <v>32.092227784167697</v>
      </c>
      <c r="M1481">
        <v>13.111124304053799</v>
      </c>
      <c r="N1481">
        <v>2.5869711695497402</v>
      </c>
      <c r="O1481">
        <v>109.055510283234</v>
      </c>
      <c r="P1481">
        <v>247.56776462189501</v>
      </c>
      <c r="Q1481" t="s">
        <v>26</v>
      </c>
      <c r="R1481" t="s">
        <v>27</v>
      </c>
      <c r="S1481">
        <v>80</v>
      </c>
      <c r="T1481">
        <v>630.22247590972597</v>
      </c>
      <c r="U1481">
        <v>1102.8893328420199</v>
      </c>
      <c r="V1481" t="s">
        <v>28</v>
      </c>
      <c r="W1481">
        <v>1681.12668213349</v>
      </c>
      <c r="X1481">
        <v>16811.266821334899</v>
      </c>
      <c r="Y1481" t="s">
        <v>29</v>
      </c>
    </row>
    <row r="1482" spans="1:25" x14ac:dyDescent="0.35">
      <c r="A1482" t="s">
        <v>25</v>
      </c>
      <c r="B1482" s="1">
        <v>36966</v>
      </c>
      <c r="C1482">
        <v>18.23</v>
      </c>
      <c r="D1482">
        <v>69.25</v>
      </c>
      <c r="E1482">
        <v>78</v>
      </c>
      <c r="F1482">
        <v>14.96</v>
      </c>
      <c r="G1482">
        <v>0</v>
      </c>
      <c r="H1482">
        <v>85.760894478801802</v>
      </c>
      <c r="I1482">
        <v>18.5141925650044</v>
      </c>
      <c r="J1482">
        <v>494.497212569402</v>
      </c>
      <c r="K1482">
        <v>4.9716100767743603</v>
      </c>
      <c r="L1482">
        <v>33.859133135181402</v>
      </c>
      <c r="M1482">
        <v>10.605856104605399</v>
      </c>
      <c r="N1482">
        <v>1.7773986543970599</v>
      </c>
      <c r="O1482">
        <v>54.771967648252399</v>
      </c>
      <c r="P1482">
        <v>137.81861855578899</v>
      </c>
      <c r="Q1482" t="s">
        <v>26</v>
      </c>
      <c r="R1482" t="s">
        <v>27</v>
      </c>
      <c r="S1482">
        <v>80</v>
      </c>
      <c r="T1482">
        <v>398.01540954597198</v>
      </c>
      <c r="U1482">
        <v>696.52696670545004</v>
      </c>
      <c r="V1482" t="s">
        <v>28</v>
      </c>
      <c r="W1482">
        <v>1206.34138131755</v>
      </c>
      <c r="X1482">
        <v>12063.413813175501</v>
      </c>
      <c r="Y1482" t="s">
        <v>29</v>
      </c>
    </row>
    <row r="1483" spans="1:25" x14ac:dyDescent="0.35">
      <c r="A1483" t="s">
        <v>25</v>
      </c>
      <c r="B1483" s="1">
        <v>36967</v>
      </c>
      <c r="C1483">
        <v>20.399999999999999</v>
      </c>
      <c r="D1483">
        <v>63.89</v>
      </c>
      <c r="E1483">
        <v>60.87</v>
      </c>
      <c r="F1483">
        <v>16.22</v>
      </c>
      <c r="G1483">
        <v>0</v>
      </c>
      <c r="H1483">
        <v>85.760893065399102</v>
      </c>
      <c r="I1483">
        <v>19.8669930502044</v>
      </c>
      <c r="J1483">
        <v>499.87321256940203</v>
      </c>
      <c r="K1483">
        <v>5.2974996712349398</v>
      </c>
      <c r="L1483">
        <v>36.142828827544101</v>
      </c>
      <c r="M1483">
        <v>11.5860845978415</v>
      </c>
      <c r="N1483">
        <v>2.0784369501941802</v>
      </c>
      <c r="O1483">
        <v>65.237588618513897</v>
      </c>
      <c r="P1483">
        <v>185.69808236219399</v>
      </c>
      <c r="Q1483" t="s">
        <v>26</v>
      </c>
      <c r="R1483" t="s">
        <v>27</v>
      </c>
      <c r="S1483">
        <v>80</v>
      </c>
      <c r="T1483">
        <v>439.22894024913802</v>
      </c>
      <c r="U1483">
        <v>768.65064543599203</v>
      </c>
      <c r="V1483" t="s">
        <v>28</v>
      </c>
      <c r="W1483">
        <v>1297.53938685248</v>
      </c>
      <c r="X1483">
        <v>12975.393868524799</v>
      </c>
      <c r="Y1483" t="s">
        <v>29</v>
      </c>
    </row>
    <row r="1484" spans="1:25" x14ac:dyDescent="0.35">
      <c r="A1484" t="s">
        <v>25</v>
      </c>
      <c r="B1484" s="1">
        <v>36968</v>
      </c>
      <c r="C1484">
        <v>19.52</v>
      </c>
      <c r="D1484">
        <v>61.26</v>
      </c>
      <c r="E1484">
        <v>64.22</v>
      </c>
      <c r="F1484">
        <v>15.77</v>
      </c>
      <c r="G1484">
        <v>0</v>
      </c>
      <c r="H1484">
        <v>85.760891651996403</v>
      </c>
      <c r="I1484">
        <v>21.2589188328284</v>
      </c>
      <c r="J1484">
        <v>505.09081256940198</v>
      </c>
      <c r="K1484">
        <v>5.1787268874751096</v>
      </c>
      <c r="L1484">
        <v>38.469908814803603</v>
      </c>
      <c r="M1484">
        <v>11.778737521137201</v>
      </c>
      <c r="N1484">
        <v>2.1399995446774098</v>
      </c>
      <c r="O1484">
        <v>62.924920697947201</v>
      </c>
      <c r="P1484">
        <v>201.08804798009501</v>
      </c>
      <c r="Q1484" t="s">
        <v>26</v>
      </c>
      <c r="R1484" t="s">
        <v>27</v>
      </c>
      <c r="S1484">
        <v>80</v>
      </c>
      <c r="T1484">
        <v>424.06963606022401</v>
      </c>
      <c r="U1484">
        <v>742.12186310539198</v>
      </c>
      <c r="V1484" t="s">
        <v>28</v>
      </c>
      <c r="W1484">
        <v>1264.39020670676</v>
      </c>
      <c r="X1484">
        <v>12643.9020670676</v>
      </c>
      <c r="Y1484" t="s">
        <v>29</v>
      </c>
    </row>
    <row r="1485" spans="1:25" x14ac:dyDescent="0.35">
      <c r="A1485" t="s">
        <v>25</v>
      </c>
      <c r="B1485" s="1">
        <v>36969</v>
      </c>
      <c r="C1485">
        <v>15.98</v>
      </c>
      <c r="D1485">
        <v>87.6</v>
      </c>
      <c r="E1485">
        <v>153.19999999999999</v>
      </c>
      <c r="F1485">
        <v>16.670000000000002</v>
      </c>
      <c r="G1485">
        <v>0.2</v>
      </c>
      <c r="H1485">
        <v>81.338806413137902</v>
      </c>
      <c r="I1485">
        <v>21.627962156988399</v>
      </c>
      <c r="J1485">
        <v>509.67121256940197</v>
      </c>
      <c r="K1485">
        <v>3.0496455416902202</v>
      </c>
      <c r="L1485">
        <v>39.107133919236098</v>
      </c>
      <c r="M1485">
        <v>7.5902975856572796</v>
      </c>
      <c r="N1485">
        <v>0.98316630427506402</v>
      </c>
      <c r="O1485">
        <v>16.437543459171501</v>
      </c>
      <c r="P1485">
        <v>54.134180535378597</v>
      </c>
      <c r="Q1485" t="s">
        <v>26</v>
      </c>
      <c r="R1485" t="s">
        <v>27</v>
      </c>
      <c r="S1485">
        <v>80</v>
      </c>
      <c r="T1485">
        <v>183.3708635406</v>
      </c>
      <c r="U1485">
        <v>320.89901119605003</v>
      </c>
      <c r="V1485" t="s">
        <v>26</v>
      </c>
      <c r="W1485">
        <v>663.02256164576204</v>
      </c>
      <c r="X1485">
        <v>6630.2256164576202</v>
      </c>
      <c r="Y1485" t="s">
        <v>31</v>
      </c>
    </row>
    <row r="1486" spans="1:25" x14ac:dyDescent="0.35">
      <c r="A1486" t="s">
        <v>25</v>
      </c>
      <c r="B1486" s="1">
        <v>36970</v>
      </c>
      <c r="C1486">
        <v>20.100000000000001</v>
      </c>
      <c r="D1486">
        <v>53.96</v>
      </c>
      <c r="E1486">
        <v>142.9</v>
      </c>
      <c r="F1486">
        <v>15.32</v>
      </c>
      <c r="G1486">
        <v>2.6</v>
      </c>
      <c r="H1486">
        <v>75.391827447020304</v>
      </c>
      <c r="I1486">
        <v>19.100545586794698</v>
      </c>
      <c r="J1486">
        <v>514.99321256940198</v>
      </c>
      <c r="K1486">
        <v>1.69376872004138</v>
      </c>
      <c r="L1486">
        <v>34.959559785062297</v>
      </c>
      <c r="M1486">
        <v>3.9296373502189099</v>
      </c>
      <c r="N1486">
        <v>0.30660044528168001</v>
      </c>
      <c r="O1486">
        <v>3.1869867980429101</v>
      </c>
      <c r="P1486">
        <v>8.5211593155523406</v>
      </c>
      <c r="Q1486" t="s">
        <v>32</v>
      </c>
      <c r="R1486" t="s">
        <v>27</v>
      </c>
      <c r="S1486">
        <v>80</v>
      </c>
      <c r="T1486">
        <v>70.215718147440995</v>
      </c>
      <c r="U1486">
        <v>122.87750675802199</v>
      </c>
      <c r="V1486" t="s">
        <v>26</v>
      </c>
      <c r="W1486">
        <v>302.59043980074</v>
      </c>
      <c r="X1486">
        <v>3025.9043980073998</v>
      </c>
      <c r="Y1486" t="s">
        <v>30</v>
      </c>
    </row>
    <row r="1487" spans="1:25" x14ac:dyDescent="0.35">
      <c r="A1487" t="s">
        <v>25</v>
      </c>
      <c r="B1487" s="1">
        <v>36971</v>
      </c>
      <c r="C1487">
        <v>19.559999999999999</v>
      </c>
      <c r="D1487">
        <v>60.71</v>
      </c>
      <c r="E1487">
        <v>83.9</v>
      </c>
      <c r="F1487">
        <v>16.809999999999999</v>
      </c>
      <c r="G1487">
        <v>0</v>
      </c>
      <c r="H1487">
        <v>82.897088610456905</v>
      </c>
      <c r="I1487">
        <v>20.514971316666699</v>
      </c>
      <c r="J1487">
        <v>520.21801256940205</v>
      </c>
      <c r="K1487">
        <v>3.7136326133175999</v>
      </c>
      <c r="L1487">
        <v>37.347877529197703</v>
      </c>
      <c r="M1487">
        <v>8.77674960884519</v>
      </c>
      <c r="N1487">
        <v>1.2713630001637699</v>
      </c>
      <c r="O1487">
        <v>27.139611797148</v>
      </c>
      <c r="P1487">
        <v>82.119511111111393</v>
      </c>
      <c r="Q1487" t="s">
        <v>26</v>
      </c>
      <c r="R1487" t="s">
        <v>27</v>
      </c>
      <c r="S1487">
        <v>80</v>
      </c>
      <c r="T1487">
        <v>251.39399910714599</v>
      </c>
      <c r="U1487">
        <v>439.93949843750499</v>
      </c>
      <c r="V1487" t="s">
        <v>26</v>
      </c>
      <c r="W1487">
        <v>850.04480906986703</v>
      </c>
      <c r="X1487">
        <v>8500.4480906986701</v>
      </c>
      <c r="Y1487" t="s">
        <v>31</v>
      </c>
    </row>
    <row r="1488" spans="1:25" x14ac:dyDescent="0.35">
      <c r="A1488" t="s">
        <v>25</v>
      </c>
      <c r="B1488" s="1">
        <v>36972</v>
      </c>
      <c r="C1488">
        <v>21.41</v>
      </c>
      <c r="D1488">
        <v>59.61</v>
      </c>
      <c r="E1488">
        <v>45.42</v>
      </c>
      <c r="F1488">
        <v>13.27</v>
      </c>
      <c r="G1488">
        <v>0</v>
      </c>
      <c r="H1488">
        <v>85.2121937607089</v>
      </c>
      <c r="I1488">
        <v>22.0991973663387</v>
      </c>
      <c r="J1488">
        <v>525.77581256940198</v>
      </c>
      <c r="K1488">
        <v>4.2303428235072102</v>
      </c>
      <c r="L1488">
        <v>39.995688068978502</v>
      </c>
      <c r="M1488">
        <v>10.2042535689444</v>
      </c>
      <c r="N1488">
        <v>1.6600138151097901</v>
      </c>
      <c r="O1488">
        <v>38.584936175036802</v>
      </c>
      <c r="P1488">
        <v>132.37828079773499</v>
      </c>
      <c r="Q1488" t="s">
        <v>26</v>
      </c>
      <c r="R1488" t="s">
        <v>27</v>
      </c>
      <c r="S1488">
        <v>80</v>
      </c>
      <c r="T1488">
        <v>309.039344693678</v>
      </c>
      <c r="U1488">
        <v>540.81885321393599</v>
      </c>
      <c r="V1488" t="s">
        <v>28</v>
      </c>
      <c r="W1488">
        <v>996.75325692230501</v>
      </c>
      <c r="X1488">
        <v>9967.5325692230508</v>
      </c>
      <c r="Y1488" t="s">
        <v>31</v>
      </c>
    </row>
    <row r="1489" spans="1:25" x14ac:dyDescent="0.35">
      <c r="A1489" t="s">
        <v>25</v>
      </c>
      <c r="B1489" s="1">
        <v>36973</v>
      </c>
      <c r="C1489">
        <v>20.05</v>
      </c>
      <c r="D1489">
        <v>63.92</v>
      </c>
      <c r="E1489">
        <v>79.3</v>
      </c>
      <c r="F1489">
        <v>17.170000000000002</v>
      </c>
      <c r="G1489">
        <v>0</v>
      </c>
      <c r="H1489">
        <v>85.212192352645104</v>
      </c>
      <c r="I1489">
        <v>23.428869914498701</v>
      </c>
      <c r="J1489">
        <v>531.08881256940197</v>
      </c>
      <c r="K1489">
        <v>5.1490067958478898</v>
      </c>
      <c r="L1489">
        <v>42.203269232832398</v>
      </c>
      <c r="M1489">
        <v>12.3471828774499</v>
      </c>
      <c r="N1489">
        <v>2.32618393865455</v>
      </c>
      <c r="O1489">
        <v>63.666179561872802</v>
      </c>
      <c r="P1489">
        <v>240.57828066713799</v>
      </c>
      <c r="Q1489" t="s">
        <v>26</v>
      </c>
      <c r="R1489" t="s">
        <v>27</v>
      </c>
      <c r="S1489">
        <v>80</v>
      </c>
      <c r="T1489">
        <v>420.30096310771802</v>
      </c>
      <c r="U1489">
        <v>735.52668543850598</v>
      </c>
      <c r="V1489" t="s">
        <v>28</v>
      </c>
      <c r="W1489">
        <v>1256.07886407245</v>
      </c>
      <c r="X1489">
        <v>12560.788640724501</v>
      </c>
      <c r="Y1489" t="s">
        <v>29</v>
      </c>
    </row>
    <row r="1490" spans="1:25" x14ac:dyDescent="0.35">
      <c r="A1490" t="s">
        <v>25</v>
      </c>
      <c r="B1490" s="1">
        <v>36974</v>
      </c>
      <c r="C1490">
        <v>20.37</v>
      </c>
      <c r="D1490">
        <v>63.79</v>
      </c>
      <c r="E1490">
        <v>66.45</v>
      </c>
      <c r="F1490">
        <v>15.89</v>
      </c>
      <c r="G1490">
        <v>0</v>
      </c>
      <c r="H1490">
        <v>85.212190944581394</v>
      </c>
      <c r="I1490">
        <v>24.7835238756747</v>
      </c>
      <c r="J1490">
        <v>536.45941256940205</v>
      </c>
      <c r="K1490">
        <v>4.8273827460929901</v>
      </c>
      <c r="L1490">
        <v>44.434992669722</v>
      </c>
      <c r="M1490">
        <v>12.071019570654199</v>
      </c>
      <c r="N1490">
        <v>2.23488768644415</v>
      </c>
      <c r="O1490">
        <v>55.117528514407397</v>
      </c>
      <c r="P1490">
        <v>228.109343491278</v>
      </c>
      <c r="Q1490" t="s">
        <v>26</v>
      </c>
      <c r="R1490" t="s">
        <v>27</v>
      </c>
      <c r="S1490">
        <v>80</v>
      </c>
      <c r="T1490">
        <v>380.167559900497</v>
      </c>
      <c r="U1490">
        <v>665.29322982586996</v>
      </c>
      <c r="V1490" t="s">
        <v>28</v>
      </c>
      <c r="W1490">
        <v>1165.7567412429401</v>
      </c>
      <c r="X1490">
        <v>11657.5674124294</v>
      </c>
      <c r="Y1490" t="s">
        <v>29</v>
      </c>
    </row>
    <row r="1491" spans="1:25" x14ac:dyDescent="0.35">
      <c r="A1491" t="s">
        <v>25</v>
      </c>
      <c r="B1491" s="1">
        <v>36975</v>
      </c>
      <c r="C1491">
        <v>24.53</v>
      </c>
      <c r="D1491">
        <v>45.33</v>
      </c>
      <c r="E1491">
        <v>167.1</v>
      </c>
      <c r="F1491">
        <v>11.42</v>
      </c>
      <c r="G1491">
        <v>0</v>
      </c>
      <c r="H1491">
        <v>88.291512904931693</v>
      </c>
      <c r="I1491">
        <v>27.225073086082698</v>
      </c>
      <c r="J1491">
        <v>542.57881256940198</v>
      </c>
      <c r="K1491">
        <v>5.9600712881682698</v>
      </c>
      <c r="L1491">
        <v>48.381081014735599</v>
      </c>
      <c r="M1491">
        <v>14.925634423212101</v>
      </c>
      <c r="N1491">
        <v>3.2540929973195101</v>
      </c>
      <c r="O1491">
        <v>93.326419377427698</v>
      </c>
      <c r="P1491">
        <v>447.14859419400801</v>
      </c>
      <c r="Q1491" t="s">
        <v>26</v>
      </c>
      <c r="R1491" t="s">
        <v>27</v>
      </c>
      <c r="S1491">
        <v>80</v>
      </c>
      <c r="T1491">
        <v>526.52394649240102</v>
      </c>
      <c r="U1491">
        <v>921.41690636170199</v>
      </c>
      <c r="V1491" t="s">
        <v>28</v>
      </c>
      <c r="W1491">
        <v>1480.21209614493</v>
      </c>
      <c r="X1491">
        <v>14802.1209614493</v>
      </c>
      <c r="Y1491" t="s">
        <v>29</v>
      </c>
    </row>
    <row r="1492" spans="1:25" x14ac:dyDescent="0.35">
      <c r="A1492" t="s">
        <v>25</v>
      </c>
      <c r="B1492" s="1">
        <v>36976</v>
      </c>
      <c r="C1492">
        <v>26.57</v>
      </c>
      <c r="D1492">
        <v>47.92</v>
      </c>
      <c r="E1492">
        <v>28.1</v>
      </c>
      <c r="F1492">
        <v>11.26</v>
      </c>
      <c r="G1492">
        <v>0</v>
      </c>
      <c r="H1492">
        <v>88.723484353873701</v>
      </c>
      <c r="I1492">
        <v>29.736080163010701</v>
      </c>
      <c r="J1492">
        <v>549.06541256940204</v>
      </c>
      <c r="K1492">
        <v>6.2904818967860896</v>
      </c>
      <c r="L1492">
        <v>52.380192872933101</v>
      </c>
      <c r="M1492">
        <v>16.234447732963002</v>
      </c>
      <c r="N1492">
        <v>3.7760984893362899</v>
      </c>
      <c r="O1492">
        <v>107.67867295272301</v>
      </c>
      <c r="P1492">
        <v>588.84964835933704</v>
      </c>
      <c r="Q1492" t="s">
        <v>28</v>
      </c>
      <c r="R1492" t="s">
        <v>27</v>
      </c>
      <c r="S1492">
        <v>80</v>
      </c>
      <c r="T1492">
        <v>571.65859873245097</v>
      </c>
      <c r="U1492">
        <v>1000.40254778179</v>
      </c>
      <c r="V1492" t="s">
        <v>28</v>
      </c>
      <c r="W1492">
        <v>1569.64829479522</v>
      </c>
      <c r="X1492">
        <v>15696.4829479522</v>
      </c>
      <c r="Y1492" t="s">
        <v>29</v>
      </c>
    </row>
    <row r="1493" spans="1:25" x14ac:dyDescent="0.35">
      <c r="A1493" t="s">
        <v>25</v>
      </c>
      <c r="B1493" s="1">
        <v>36977</v>
      </c>
      <c r="C1493">
        <v>22.97</v>
      </c>
      <c r="D1493">
        <v>54.59</v>
      </c>
      <c r="E1493">
        <v>348.6</v>
      </c>
      <c r="F1493">
        <v>15.24</v>
      </c>
      <c r="G1493">
        <v>0</v>
      </c>
      <c r="H1493">
        <v>88.619621235544102</v>
      </c>
      <c r="I1493">
        <v>31.640643387386699</v>
      </c>
      <c r="J1493">
        <v>554.90401256940197</v>
      </c>
      <c r="K1493">
        <v>7.5736438393362704</v>
      </c>
      <c r="L1493">
        <v>55.3860072950038</v>
      </c>
      <c r="M1493">
        <v>19.1924142001889</v>
      </c>
      <c r="N1493">
        <v>5.0781825615602099</v>
      </c>
      <c r="O1493">
        <v>165.30638972177999</v>
      </c>
      <c r="P1493">
        <v>989.31942780268798</v>
      </c>
      <c r="Q1493" t="s">
        <v>28</v>
      </c>
      <c r="R1493" t="s">
        <v>27</v>
      </c>
      <c r="S1493">
        <v>80</v>
      </c>
      <c r="T1493">
        <v>755.58499004298096</v>
      </c>
      <c r="U1493">
        <v>1322.27373257522</v>
      </c>
      <c r="V1493" t="s">
        <v>28</v>
      </c>
      <c r="W1493">
        <v>1904.2710610438601</v>
      </c>
      <c r="X1493">
        <v>19042.7106104386</v>
      </c>
      <c r="Y1493" t="s">
        <v>29</v>
      </c>
    </row>
    <row r="1494" spans="1:25" x14ac:dyDescent="0.35">
      <c r="A1494" t="s">
        <v>25</v>
      </c>
      <c r="B1494" s="1">
        <v>36978</v>
      </c>
      <c r="C1494">
        <v>26.34</v>
      </c>
      <c r="D1494">
        <v>52.12</v>
      </c>
      <c r="E1494">
        <v>276.39999999999998</v>
      </c>
      <c r="F1494">
        <v>20.22</v>
      </c>
      <c r="G1494">
        <v>2.2000000000000002</v>
      </c>
      <c r="H1494">
        <v>82.908100399344207</v>
      </c>
      <c r="I1494">
        <v>29.795484806082801</v>
      </c>
      <c r="J1494">
        <v>561.34921256940197</v>
      </c>
      <c r="K1494">
        <v>4.4160355559550997</v>
      </c>
      <c r="L1494">
        <v>52.609859485638601</v>
      </c>
      <c r="M1494">
        <v>12.3730112357133</v>
      </c>
      <c r="N1494">
        <v>2.3348037112123601</v>
      </c>
      <c r="O1494">
        <v>45.953238007523801</v>
      </c>
      <c r="P1494">
        <v>253.10337618272399</v>
      </c>
      <c r="Q1494" t="s">
        <v>26</v>
      </c>
      <c r="R1494" t="s">
        <v>27</v>
      </c>
      <c r="S1494">
        <v>80</v>
      </c>
      <c r="T1494">
        <v>330.667836077998</v>
      </c>
      <c r="U1494">
        <v>578.66871313649699</v>
      </c>
      <c r="V1494" t="s">
        <v>28</v>
      </c>
      <c r="W1494">
        <v>1049.4438687532299</v>
      </c>
      <c r="X1494">
        <v>10494.4386875323</v>
      </c>
      <c r="Y1494" t="s">
        <v>29</v>
      </c>
    </row>
    <row r="1495" spans="1:25" x14ac:dyDescent="0.35">
      <c r="A1495" t="s">
        <v>25</v>
      </c>
      <c r="B1495" s="1">
        <v>36979</v>
      </c>
      <c r="C1495">
        <v>24.85</v>
      </c>
      <c r="D1495">
        <v>38.79</v>
      </c>
      <c r="E1495">
        <v>290.2</v>
      </c>
      <c r="F1495">
        <v>39</v>
      </c>
      <c r="G1495">
        <v>0</v>
      </c>
      <c r="H1495">
        <v>89.588428712076094</v>
      </c>
      <c r="I1495">
        <v>32.563239166842799</v>
      </c>
      <c r="J1495">
        <v>567.52621256940199</v>
      </c>
      <c r="K1495">
        <v>28.8196923963412</v>
      </c>
      <c r="L1495">
        <v>56.956433015523601</v>
      </c>
      <c r="M1495">
        <v>47.974372544586203</v>
      </c>
      <c r="N1495">
        <v>25.701316566177599</v>
      </c>
      <c r="O1495">
        <v>1292.7413290315001</v>
      </c>
      <c r="P1495">
        <v>8087.3999113280197</v>
      </c>
      <c r="Q1495" t="s">
        <v>31</v>
      </c>
      <c r="R1495" t="s">
        <v>27</v>
      </c>
      <c r="S1495">
        <v>80</v>
      </c>
      <c r="T1495">
        <v>4162.0797764826302</v>
      </c>
      <c r="U1495">
        <v>7283.6396088445999</v>
      </c>
      <c r="V1495" t="s">
        <v>31</v>
      </c>
      <c r="W1495">
        <v>4512.3866430578501</v>
      </c>
      <c r="X1495">
        <v>45123.866430578499</v>
      </c>
      <c r="Y1495" t="s">
        <v>29</v>
      </c>
    </row>
    <row r="1496" spans="1:25" x14ac:dyDescent="0.35">
      <c r="A1496" t="s">
        <v>25</v>
      </c>
      <c r="B1496" s="1">
        <v>36980</v>
      </c>
      <c r="C1496">
        <v>19.84</v>
      </c>
      <c r="D1496">
        <v>37.93</v>
      </c>
      <c r="E1496">
        <v>239.6</v>
      </c>
      <c r="F1496">
        <v>16.760000000000002</v>
      </c>
      <c r="G1496">
        <v>0</v>
      </c>
      <c r="H1496">
        <v>89.588427261431093</v>
      </c>
      <c r="I1496">
        <v>34.828020228426801</v>
      </c>
      <c r="J1496">
        <v>572.80141256940203</v>
      </c>
      <c r="K1496">
        <v>9.3969494411316408</v>
      </c>
      <c r="L1496">
        <v>60.4649247563896</v>
      </c>
      <c r="M1496">
        <v>23.4439633127236</v>
      </c>
      <c r="N1496">
        <v>7.2364211219596601</v>
      </c>
      <c r="O1496">
        <v>264.44178653101801</v>
      </c>
      <c r="P1496">
        <v>1815.14300918094</v>
      </c>
      <c r="Q1496" t="s">
        <v>28</v>
      </c>
      <c r="R1496" t="s">
        <v>27</v>
      </c>
      <c r="S1496">
        <v>80</v>
      </c>
      <c r="T1496">
        <v>1035.49849399051</v>
      </c>
      <c r="U1496">
        <v>1812.1223644833899</v>
      </c>
      <c r="V1496" t="s">
        <v>28</v>
      </c>
      <c r="W1496">
        <v>2339.7076727704398</v>
      </c>
      <c r="X1496">
        <v>23397.0767277044</v>
      </c>
      <c r="Y1496" t="s">
        <v>29</v>
      </c>
    </row>
    <row r="1497" spans="1:25" x14ac:dyDescent="0.35">
      <c r="A1497" t="s">
        <v>25</v>
      </c>
      <c r="B1497" s="1">
        <v>36981</v>
      </c>
      <c r="C1497">
        <v>19.68</v>
      </c>
      <c r="D1497">
        <v>45.09</v>
      </c>
      <c r="E1497">
        <v>29.75</v>
      </c>
      <c r="F1497">
        <v>15.31</v>
      </c>
      <c r="G1497">
        <v>0</v>
      </c>
      <c r="H1497">
        <v>89.588425810786205</v>
      </c>
      <c r="I1497">
        <v>36.816241834330803</v>
      </c>
      <c r="J1497">
        <v>578.04781256940203</v>
      </c>
      <c r="K1497">
        <v>8.7348380310415905</v>
      </c>
      <c r="L1497">
        <v>63.518626839452097</v>
      </c>
      <c r="M1497">
        <v>22.835167565341798</v>
      </c>
      <c r="N1497">
        <v>6.9071413403295301</v>
      </c>
      <c r="O1497">
        <v>229.80417127105</v>
      </c>
      <c r="P1497">
        <v>1699.10899560792</v>
      </c>
      <c r="Q1497" t="s">
        <v>28</v>
      </c>
      <c r="R1497" t="s">
        <v>27</v>
      </c>
      <c r="S1497">
        <v>80</v>
      </c>
      <c r="T1497">
        <v>931.76848434305998</v>
      </c>
      <c r="U1497">
        <v>1630.59484760035</v>
      </c>
      <c r="V1497" t="s">
        <v>28</v>
      </c>
      <c r="W1497">
        <v>2187.3339766467202</v>
      </c>
      <c r="X1497">
        <v>21873.339766467201</v>
      </c>
      <c r="Y1497" t="s">
        <v>29</v>
      </c>
    </row>
    <row r="1498" spans="1:25" x14ac:dyDescent="0.35">
      <c r="A1498" t="s">
        <v>25</v>
      </c>
      <c r="B1498" s="1">
        <v>36982</v>
      </c>
      <c r="C1498">
        <v>19.11</v>
      </c>
      <c r="D1498">
        <v>58.93</v>
      </c>
      <c r="E1498">
        <v>50.22</v>
      </c>
      <c r="F1498">
        <v>17.71</v>
      </c>
      <c r="G1498">
        <v>0</v>
      </c>
      <c r="H1498">
        <v>87.661777250390102</v>
      </c>
      <c r="I1498">
        <v>38.058174591952799</v>
      </c>
      <c r="J1498">
        <v>582.19161256940197</v>
      </c>
      <c r="K1498">
        <v>7.4765967488596097</v>
      </c>
      <c r="L1498">
        <v>65.424296716787694</v>
      </c>
      <c r="M1498">
        <v>20.7527510176437</v>
      </c>
      <c r="N1498">
        <v>5.8316687856092697</v>
      </c>
      <c r="O1498">
        <v>165.75376465605001</v>
      </c>
      <c r="P1498">
        <v>1280.2213312454401</v>
      </c>
      <c r="Q1498" t="s">
        <v>28</v>
      </c>
      <c r="R1498" t="s">
        <v>27</v>
      </c>
      <c r="S1498">
        <v>70</v>
      </c>
      <c r="T1498">
        <v>494.16205534154801</v>
      </c>
      <c r="U1498">
        <v>864.78359684770805</v>
      </c>
      <c r="V1498" t="s">
        <v>28</v>
      </c>
      <c r="W1498">
        <v>1879.73078232687</v>
      </c>
      <c r="X1498">
        <v>18797.3078232687</v>
      </c>
      <c r="Y1498" t="s">
        <v>29</v>
      </c>
    </row>
    <row r="1499" spans="1:25" x14ac:dyDescent="0.35">
      <c r="A1499" t="s">
        <v>25</v>
      </c>
      <c r="B1499" s="1">
        <v>36983</v>
      </c>
      <c r="C1499">
        <v>17.36</v>
      </c>
      <c r="D1499">
        <v>87.1</v>
      </c>
      <c r="E1499">
        <v>39.01</v>
      </c>
      <c r="F1499">
        <v>8.41</v>
      </c>
      <c r="G1499">
        <v>0</v>
      </c>
      <c r="H1499">
        <v>82.159045421299098</v>
      </c>
      <c r="I1499">
        <v>38.414484970792799</v>
      </c>
      <c r="J1499">
        <v>586.02041256940197</v>
      </c>
      <c r="K1499">
        <v>2.2179581870813299</v>
      </c>
      <c r="L1499">
        <v>66.011153637997296</v>
      </c>
      <c r="M1499">
        <v>7.9719620745867799</v>
      </c>
      <c r="N1499">
        <v>1.0723568996208599</v>
      </c>
      <c r="O1499">
        <v>7.8211489943114998</v>
      </c>
      <c r="P1499">
        <v>61.200903970375798</v>
      </c>
      <c r="Q1499" t="s">
        <v>26</v>
      </c>
      <c r="R1499" t="s">
        <v>27</v>
      </c>
      <c r="S1499">
        <v>70</v>
      </c>
      <c r="T1499">
        <v>72.898132337842497</v>
      </c>
      <c r="U1499">
        <v>127.57173159122399</v>
      </c>
      <c r="V1499" t="s">
        <v>26</v>
      </c>
      <c r="W1499">
        <v>436.50210110219001</v>
      </c>
      <c r="X1499">
        <v>4365.0210110219004</v>
      </c>
      <c r="Y1499" t="s">
        <v>31</v>
      </c>
    </row>
    <row r="1500" spans="1:25" x14ac:dyDescent="0.35">
      <c r="A1500" t="s">
        <v>25</v>
      </c>
      <c r="B1500" s="1">
        <v>36984</v>
      </c>
      <c r="C1500">
        <v>25.92</v>
      </c>
      <c r="D1500">
        <v>52.77</v>
      </c>
      <c r="E1500">
        <v>279.89999999999998</v>
      </c>
      <c r="F1500">
        <v>31.13</v>
      </c>
      <c r="G1500">
        <v>16.2</v>
      </c>
      <c r="H1500">
        <v>74.303942730058495</v>
      </c>
      <c r="I1500">
        <v>17.9248639432484</v>
      </c>
      <c r="J1500">
        <v>499.15980779786503</v>
      </c>
      <c r="K1500">
        <v>3.5431301783762601</v>
      </c>
      <c r="L1500">
        <v>32.896443834301301</v>
      </c>
      <c r="M1500">
        <v>7.8039671875893504</v>
      </c>
      <c r="N1500">
        <v>1.03268346538569</v>
      </c>
      <c r="O1500">
        <v>23.0817502493178</v>
      </c>
      <c r="P1500">
        <v>54.958972406899598</v>
      </c>
      <c r="Q1500" t="s">
        <v>26</v>
      </c>
      <c r="R1500" t="s">
        <v>27</v>
      </c>
      <c r="S1500">
        <v>70</v>
      </c>
      <c r="T1500">
        <v>155.49622927243601</v>
      </c>
      <c r="U1500">
        <v>272.11840122676301</v>
      </c>
      <c r="V1500" t="s">
        <v>26</v>
      </c>
      <c r="W1500">
        <v>801.75668243230598</v>
      </c>
      <c r="X1500">
        <v>8017.5668243230602</v>
      </c>
      <c r="Y1500" t="s">
        <v>31</v>
      </c>
    </row>
    <row r="1501" spans="1:25" x14ac:dyDescent="0.35">
      <c r="A1501" t="s">
        <v>25</v>
      </c>
      <c r="B1501" s="1">
        <v>36985</v>
      </c>
      <c r="C1501">
        <v>20.14</v>
      </c>
      <c r="D1501">
        <v>39.29</v>
      </c>
      <c r="E1501">
        <v>240.9</v>
      </c>
      <c r="F1501">
        <v>21.88</v>
      </c>
      <c r="G1501">
        <v>0</v>
      </c>
      <c r="H1501">
        <v>86.709196650848497</v>
      </c>
      <c r="I1501">
        <v>19.854261886552401</v>
      </c>
      <c r="J1501">
        <v>503.48900779786499</v>
      </c>
      <c r="K1501">
        <v>8.0534513017830598</v>
      </c>
      <c r="L1501">
        <v>36.145206660575496</v>
      </c>
      <c r="M1501">
        <v>16.068642034178598</v>
      </c>
      <c r="N1501">
        <v>3.7081051894987298</v>
      </c>
      <c r="O1501">
        <v>169.56394944743599</v>
      </c>
      <c r="P1501">
        <v>482.72136834402801</v>
      </c>
      <c r="Q1501" t="s">
        <v>26</v>
      </c>
      <c r="R1501" t="s">
        <v>27</v>
      </c>
      <c r="S1501">
        <v>70</v>
      </c>
      <c r="T1501">
        <v>551.60246562375403</v>
      </c>
      <c r="U1501">
        <v>965.30431484156998</v>
      </c>
      <c r="V1501" t="s">
        <v>28</v>
      </c>
      <c r="W1501">
        <v>2023.6292896227301</v>
      </c>
      <c r="X1501">
        <v>20236.2928962273</v>
      </c>
      <c r="Y1501" t="s">
        <v>29</v>
      </c>
    </row>
    <row r="1502" spans="1:25" x14ac:dyDescent="0.35">
      <c r="A1502" t="s">
        <v>25</v>
      </c>
      <c r="B1502" s="1">
        <v>36986</v>
      </c>
      <c r="C1502">
        <v>22.23</v>
      </c>
      <c r="D1502">
        <v>41.75</v>
      </c>
      <c r="E1502">
        <v>247.9</v>
      </c>
      <c r="F1502">
        <v>20.11</v>
      </c>
      <c r="G1502">
        <v>0</v>
      </c>
      <c r="H1502">
        <v>88.819581411354804</v>
      </c>
      <c r="I1502">
        <v>21.8876380794024</v>
      </c>
      <c r="J1502">
        <v>508.19440779786498</v>
      </c>
      <c r="K1502">
        <v>9.9621280213728607</v>
      </c>
      <c r="L1502">
        <v>39.5200158200064</v>
      </c>
      <c r="M1502">
        <v>19.690210775111101</v>
      </c>
      <c r="N1502">
        <v>5.3136390543094798</v>
      </c>
      <c r="O1502">
        <v>269.31703428942302</v>
      </c>
      <c r="P1502">
        <v>904.10462076842805</v>
      </c>
      <c r="Q1502" t="s">
        <v>28</v>
      </c>
      <c r="R1502" t="s">
        <v>27</v>
      </c>
      <c r="S1502">
        <v>70</v>
      </c>
      <c r="T1502">
        <v>750.39230697894197</v>
      </c>
      <c r="U1502">
        <v>1313.1865372131499</v>
      </c>
      <c r="V1502" t="s">
        <v>28</v>
      </c>
      <c r="W1502">
        <v>2464.4774324121199</v>
      </c>
      <c r="X1502">
        <v>24644.774324121201</v>
      </c>
      <c r="Y1502" t="s">
        <v>29</v>
      </c>
    </row>
    <row r="1503" spans="1:25" x14ac:dyDescent="0.35">
      <c r="A1503" t="s">
        <v>25</v>
      </c>
      <c r="B1503" s="1">
        <v>36987</v>
      </c>
      <c r="C1503">
        <v>21.79</v>
      </c>
      <c r="D1503">
        <v>42.29</v>
      </c>
      <c r="E1503">
        <v>290.89999999999998</v>
      </c>
      <c r="F1503">
        <v>10.82</v>
      </c>
      <c r="G1503">
        <v>0</v>
      </c>
      <c r="H1503">
        <v>88.976597323527201</v>
      </c>
      <c r="I1503">
        <v>23.8641704570964</v>
      </c>
      <c r="J1503">
        <v>512.82060779786502</v>
      </c>
      <c r="K1503">
        <v>6.3803273585098097</v>
      </c>
      <c r="L1503">
        <v>42.754388959092402</v>
      </c>
      <c r="M1503">
        <v>14.707673988327899</v>
      </c>
      <c r="N1503">
        <v>3.1704563231721199</v>
      </c>
      <c r="O1503">
        <v>106.045267114981</v>
      </c>
      <c r="P1503">
        <v>410.06618594797402</v>
      </c>
      <c r="Q1503" t="s">
        <v>26</v>
      </c>
      <c r="R1503" t="s">
        <v>27</v>
      </c>
      <c r="S1503">
        <v>70</v>
      </c>
      <c r="T1503">
        <v>389.40174743313298</v>
      </c>
      <c r="U1503">
        <v>681.45305800798201</v>
      </c>
      <c r="V1503" t="s">
        <v>28</v>
      </c>
      <c r="W1503">
        <v>1593.75449563699</v>
      </c>
      <c r="X1503">
        <v>15937.5449563699</v>
      </c>
      <c r="Y1503" t="s">
        <v>29</v>
      </c>
    </row>
    <row r="1504" spans="1:25" x14ac:dyDescent="0.35">
      <c r="A1504" t="s">
        <v>25</v>
      </c>
      <c r="B1504" s="1">
        <v>36988</v>
      </c>
      <c r="C1504">
        <v>18.13</v>
      </c>
      <c r="D1504">
        <v>58.86</v>
      </c>
      <c r="E1504">
        <v>204.9</v>
      </c>
      <c r="F1504">
        <v>17.649999999999999</v>
      </c>
      <c r="G1504">
        <v>0</v>
      </c>
      <c r="H1504">
        <v>87.450550744168495</v>
      </c>
      <c r="I1504">
        <v>25.047894960068401</v>
      </c>
      <c r="J1504">
        <v>516.78800779786502</v>
      </c>
      <c r="K1504">
        <v>7.2322332816740298</v>
      </c>
      <c r="L1504">
        <v>44.681666212520703</v>
      </c>
      <c r="M1504">
        <v>16.562090881861401</v>
      </c>
      <c r="N1504">
        <v>3.9120351050062299</v>
      </c>
      <c r="O1504">
        <v>142.324615624323</v>
      </c>
      <c r="P1504">
        <v>594.74938541542804</v>
      </c>
      <c r="Q1504" t="s">
        <v>28</v>
      </c>
      <c r="R1504" t="s">
        <v>27</v>
      </c>
      <c r="S1504">
        <v>70</v>
      </c>
      <c r="T1504">
        <v>470.28132437001199</v>
      </c>
      <c r="U1504">
        <v>822.99231764752199</v>
      </c>
      <c r="V1504" t="s">
        <v>28</v>
      </c>
      <c r="W1504">
        <v>1817.35953579487</v>
      </c>
      <c r="X1504">
        <v>18173.5953579487</v>
      </c>
      <c r="Y1504" t="s">
        <v>29</v>
      </c>
    </row>
    <row r="1505" spans="1:25" x14ac:dyDescent="0.35">
      <c r="A1505" t="s">
        <v>25</v>
      </c>
      <c r="B1505" s="1">
        <v>36989</v>
      </c>
      <c r="C1505">
        <v>17.13</v>
      </c>
      <c r="D1505">
        <v>51.67</v>
      </c>
      <c r="E1505">
        <v>221.3</v>
      </c>
      <c r="F1505">
        <v>18.04</v>
      </c>
      <c r="G1505">
        <v>0</v>
      </c>
      <c r="H1505">
        <v>87.450549314325301</v>
      </c>
      <c r="I1505">
        <v>26.366183661002399</v>
      </c>
      <c r="J1505">
        <v>520.57540779786495</v>
      </c>
      <c r="K1505">
        <v>7.3757661023236896</v>
      </c>
      <c r="L1505">
        <v>46.805798981218203</v>
      </c>
      <c r="M1505">
        <v>17.224905970539002</v>
      </c>
      <c r="N1505">
        <v>4.1934024625050501</v>
      </c>
      <c r="O1505">
        <v>150.33139336417599</v>
      </c>
      <c r="P1505">
        <v>680.77444554096598</v>
      </c>
      <c r="Q1505" t="s">
        <v>28</v>
      </c>
      <c r="R1505" t="s">
        <v>27</v>
      </c>
      <c r="S1505">
        <v>70</v>
      </c>
      <c r="T1505">
        <v>484.27403584957398</v>
      </c>
      <c r="U1505">
        <v>847.47956273675402</v>
      </c>
      <c r="V1505" t="s">
        <v>28</v>
      </c>
      <c r="W1505">
        <v>1854.0945670838601</v>
      </c>
      <c r="X1505">
        <v>18540.945670838599</v>
      </c>
      <c r="Y1505" t="s">
        <v>29</v>
      </c>
    </row>
    <row r="1506" spans="1:25" x14ac:dyDescent="0.35">
      <c r="A1506" t="s">
        <v>25</v>
      </c>
      <c r="B1506" s="1">
        <v>36990</v>
      </c>
      <c r="C1506">
        <v>20.43</v>
      </c>
      <c r="D1506">
        <v>51.96</v>
      </c>
      <c r="E1506">
        <v>70.900000000000006</v>
      </c>
      <c r="F1506">
        <v>11.08</v>
      </c>
      <c r="G1506">
        <v>0</v>
      </c>
      <c r="H1506">
        <v>87.450547884482106</v>
      </c>
      <c r="I1506">
        <v>27.913767174514401</v>
      </c>
      <c r="J1506">
        <v>524.95680779786505</v>
      </c>
      <c r="K1506">
        <v>5.1939016138223604</v>
      </c>
      <c r="L1506">
        <v>49.2769677819376</v>
      </c>
      <c r="M1506">
        <v>13.554067338007</v>
      </c>
      <c r="N1506">
        <v>2.7436718342189601</v>
      </c>
      <c r="O1506">
        <v>67.533950058943304</v>
      </c>
      <c r="P1506">
        <v>333.73867730301703</v>
      </c>
      <c r="Q1506" t="s">
        <v>26</v>
      </c>
      <c r="R1506" t="s">
        <v>27</v>
      </c>
      <c r="S1506">
        <v>70</v>
      </c>
      <c r="T1506">
        <v>283.99846544694299</v>
      </c>
      <c r="U1506">
        <v>496.99731453215099</v>
      </c>
      <c r="V1506" t="s">
        <v>26</v>
      </c>
      <c r="W1506">
        <v>1268.6313832058199</v>
      </c>
      <c r="X1506">
        <v>12686.3138320582</v>
      </c>
      <c r="Y1506" t="s">
        <v>29</v>
      </c>
    </row>
    <row r="1507" spans="1:25" x14ac:dyDescent="0.35">
      <c r="A1507" t="s">
        <v>25</v>
      </c>
      <c r="B1507" s="1">
        <v>36991</v>
      </c>
      <c r="C1507">
        <v>15.62</v>
      </c>
      <c r="D1507">
        <v>78.400000000000006</v>
      </c>
      <c r="E1507">
        <v>168.9</v>
      </c>
      <c r="F1507">
        <v>9.7899999999999991</v>
      </c>
      <c r="G1507">
        <v>0</v>
      </c>
      <c r="H1507">
        <v>84.004939520491803</v>
      </c>
      <c r="I1507">
        <v>28.4541444660344</v>
      </c>
      <c r="J1507">
        <v>528.472407797865</v>
      </c>
      <c r="K1507">
        <v>3.0126011933591998</v>
      </c>
      <c r="L1507">
        <v>50.156889273803301</v>
      </c>
      <c r="M1507">
        <v>8.7608420482655394</v>
      </c>
      <c r="N1507">
        <v>1.2672872316175401</v>
      </c>
      <c r="O1507">
        <v>16.9458259957403</v>
      </c>
      <c r="P1507">
        <v>86.260759403068207</v>
      </c>
      <c r="Q1507" t="s">
        <v>26</v>
      </c>
      <c r="R1507" t="s">
        <v>27</v>
      </c>
      <c r="S1507">
        <v>70</v>
      </c>
      <c r="T1507">
        <v>119.863266081048</v>
      </c>
      <c r="U1507">
        <v>209.760715641834</v>
      </c>
      <c r="V1507" t="s">
        <v>26</v>
      </c>
      <c r="W1507">
        <v>652.69828912872504</v>
      </c>
      <c r="X1507">
        <v>6526.9828912872499</v>
      </c>
      <c r="Y1507" t="s">
        <v>31</v>
      </c>
    </row>
    <row r="1508" spans="1:25" x14ac:dyDescent="0.35">
      <c r="A1508" t="s">
        <v>25</v>
      </c>
      <c r="B1508" s="1">
        <v>36992</v>
      </c>
      <c r="C1508">
        <v>19.98</v>
      </c>
      <c r="D1508">
        <v>48.41</v>
      </c>
      <c r="E1508">
        <v>202.1</v>
      </c>
      <c r="F1508">
        <v>15.46</v>
      </c>
      <c r="G1508">
        <v>0</v>
      </c>
      <c r="H1508">
        <v>86.870034619108395</v>
      </c>
      <c r="I1508">
        <v>30.0813529517064</v>
      </c>
      <c r="J1508">
        <v>532.77280779786497</v>
      </c>
      <c r="K1508">
        <v>5.96220331256111</v>
      </c>
      <c r="L1508">
        <v>52.720903000395303</v>
      </c>
      <c r="M1508">
        <v>15.6442791798159</v>
      </c>
      <c r="N1508">
        <v>3.5365372831281898</v>
      </c>
      <c r="O1508">
        <v>95.1946499462601</v>
      </c>
      <c r="P1508">
        <v>526.12583794933096</v>
      </c>
      <c r="Q1508" t="s">
        <v>28</v>
      </c>
      <c r="R1508" t="s">
        <v>27</v>
      </c>
      <c r="S1508">
        <v>70</v>
      </c>
      <c r="T1508">
        <v>351.20794813292702</v>
      </c>
      <c r="U1508">
        <v>614.61390923262195</v>
      </c>
      <c r="V1508" t="s">
        <v>28</v>
      </c>
      <c r="W1508">
        <v>1480.79300453107</v>
      </c>
      <c r="X1508">
        <v>14807.930045310701</v>
      </c>
      <c r="Y1508" t="s">
        <v>29</v>
      </c>
    </row>
    <row r="1509" spans="1:25" x14ac:dyDescent="0.35">
      <c r="A1509" t="s">
        <v>25</v>
      </c>
      <c r="B1509" s="1">
        <v>36993</v>
      </c>
      <c r="C1509">
        <v>19.260000000000002</v>
      </c>
      <c r="D1509">
        <v>73.3</v>
      </c>
      <c r="E1509">
        <v>46.57</v>
      </c>
      <c r="F1509">
        <v>18.68</v>
      </c>
      <c r="G1509">
        <v>0</v>
      </c>
      <c r="H1509">
        <v>84.998920314022698</v>
      </c>
      <c r="I1509">
        <v>30.894737842826402</v>
      </c>
      <c r="J1509">
        <v>536.94360779786496</v>
      </c>
      <c r="K1509">
        <v>5.39510056397223</v>
      </c>
      <c r="L1509">
        <v>54.019081637458001</v>
      </c>
      <c r="M1509">
        <v>14.688638559166399</v>
      </c>
      <c r="N1509">
        <v>3.1631969814557799</v>
      </c>
      <c r="O1509">
        <v>75.496052313406295</v>
      </c>
      <c r="P1509">
        <v>434.06078657735998</v>
      </c>
      <c r="Q1509" t="s">
        <v>26</v>
      </c>
      <c r="R1509" t="s">
        <v>27</v>
      </c>
      <c r="S1509">
        <v>70</v>
      </c>
      <c r="T1509">
        <v>301.201127940248</v>
      </c>
      <c r="U1509">
        <v>527.10197389543305</v>
      </c>
      <c r="V1509" t="s">
        <v>28</v>
      </c>
      <c r="W1509">
        <v>1324.6963020647099</v>
      </c>
      <c r="X1509">
        <v>13246.963020647099</v>
      </c>
      <c r="Y1509" t="s">
        <v>29</v>
      </c>
    </row>
    <row r="1510" spans="1:25" x14ac:dyDescent="0.35">
      <c r="A1510" t="s">
        <v>25</v>
      </c>
      <c r="B1510" s="1">
        <v>36994</v>
      </c>
      <c r="C1510">
        <v>20.260000000000002</v>
      </c>
      <c r="D1510">
        <v>90.5</v>
      </c>
      <c r="E1510">
        <v>193.8</v>
      </c>
      <c r="F1510">
        <v>17.100000000000001</v>
      </c>
      <c r="G1510">
        <v>32.799999999999997</v>
      </c>
      <c r="H1510">
        <v>31.488583406035399</v>
      </c>
      <c r="I1510">
        <v>10.493744445554</v>
      </c>
      <c r="J1510">
        <v>382.067634372599</v>
      </c>
      <c r="K1510">
        <v>1.20884245263955E-2</v>
      </c>
      <c r="L1510">
        <v>19.638993491797201</v>
      </c>
      <c r="M1510">
        <v>1.08331377451661E-2</v>
      </c>
      <c r="N1510" s="2">
        <v>9.0382417542988703E-6</v>
      </c>
      <c r="O1510" s="2">
        <v>1.1026719002561499E-6</v>
      </c>
      <c r="P1510" s="2">
        <v>9.1850204210440197E-7</v>
      </c>
      <c r="Q1510" t="s">
        <v>32</v>
      </c>
      <c r="R1510" t="s">
        <v>27</v>
      </c>
      <c r="S1510">
        <v>70</v>
      </c>
      <c r="T1510">
        <v>1.10392416796374E-2</v>
      </c>
      <c r="U1510">
        <v>1.93186729393654E-2</v>
      </c>
      <c r="V1510" t="s">
        <v>32</v>
      </c>
      <c r="W1510">
        <v>0.20659792354083001</v>
      </c>
      <c r="X1510">
        <v>0</v>
      </c>
      <c r="Y1510" t="s">
        <v>32</v>
      </c>
    </row>
    <row r="1511" spans="1:25" x14ac:dyDescent="0.35">
      <c r="A1511" t="s">
        <v>25</v>
      </c>
      <c r="B1511" s="1">
        <v>36995</v>
      </c>
      <c r="C1511">
        <v>14.06</v>
      </c>
      <c r="D1511">
        <v>74.099999999999994</v>
      </c>
      <c r="E1511">
        <v>206.9</v>
      </c>
      <c r="F1511">
        <v>21.52</v>
      </c>
      <c r="G1511">
        <v>11</v>
      </c>
      <c r="H1511">
        <v>40.123414984323503</v>
      </c>
      <c r="I1511">
        <v>5.4521677879773396</v>
      </c>
      <c r="J1511">
        <v>346.98341374254198</v>
      </c>
      <c r="K1511">
        <v>0.10474741404172901</v>
      </c>
      <c r="L1511">
        <v>10.492175380608799</v>
      </c>
      <c r="M1511">
        <v>6.4862963960127501E-2</v>
      </c>
      <c r="N1511">
        <v>2.14685752001193E-4</v>
      </c>
      <c r="O1511">
        <v>4.3236456745354397E-4</v>
      </c>
      <c r="P1511" s="2">
        <v>8.9525281664040298E-5</v>
      </c>
      <c r="Q1511" t="s">
        <v>32</v>
      </c>
      <c r="R1511" t="s">
        <v>27</v>
      </c>
      <c r="S1511">
        <v>70</v>
      </c>
      <c r="T1511">
        <v>0.43247160943616803</v>
      </c>
      <c r="U1511">
        <v>0.75682531651329499</v>
      </c>
      <c r="V1511" t="s">
        <v>32</v>
      </c>
      <c r="W1511">
        <v>5.2332466522948904</v>
      </c>
      <c r="X1511">
        <v>0</v>
      </c>
      <c r="Y1511" t="s">
        <v>32</v>
      </c>
    </row>
    <row r="1512" spans="1:25" x14ac:dyDescent="0.35">
      <c r="A1512" t="s">
        <v>25</v>
      </c>
      <c r="B1512" s="1">
        <v>36996</v>
      </c>
      <c r="C1512">
        <v>16.670000000000002</v>
      </c>
      <c r="D1512">
        <v>61.14</v>
      </c>
      <c r="E1512">
        <v>144.19999999999999</v>
      </c>
      <c r="F1512">
        <v>11.71</v>
      </c>
      <c r="G1512">
        <v>0</v>
      </c>
      <c r="H1512">
        <v>67.124356949894405</v>
      </c>
      <c r="I1512">
        <v>6.48539846014934</v>
      </c>
      <c r="J1512">
        <v>350.68801374254201</v>
      </c>
      <c r="K1512">
        <v>1.0281344235493499</v>
      </c>
      <c r="L1512">
        <v>12.3976132176862</v>
      </c>
      <c r="M1512">
        <v>0.69895372274287304</v>
      </c>
      <c r="N1512">
        <v>1.4429211910308401E-2</v>
      </c>
      <c r="O1512">
        <v>0.43131013005617802</v>
      </c>
      <c r="P1512">
        <v>0.13054559242233599</v>
      </c>
      <c r="Q1512" t="s">
        <v>32</v>
      </c>
      <c r="R1512" t="s">
        <v>27</v>
      </c>
      <c r="S1512">
        <v>70</v>
      </c>
      <c r="T1512">
        <v>20.431856287526699</v>
      </c>
      <c r="U1512">
        <v>35.755748503171802</v>
      </c>
      <c r="V1512" t="s">
        <v>26</v>
      </c>
      <c r="W1512">
        <v>150.25826403889499</v>
      </c>
      <c r="X1512">
        <v>1502.58264038895</v>
      </c>
      <c r="Y1512" t="s">
        <v>28</v>
      </c>
    </row>
    <row r="1513" spans="1:25" x14ac:dyDescent="0.35">
      <c r="A1513" t="s">
        <v>25</v>
      </c>
      <c r="B1513" s="1">
        <v>36997</v>
      </c>
      <c r="C1513">
        <v>19.059999999999999</v>
      </c>
      <c r="D1513">
        <v>55.8</v>
      </c>
      <c r="E1513">
        <v>151.4</v>
      </c>
      <c r="F1513">
        <v>10.99</v>
      </c>
      <c r="G1513">
        <v>0</v>
      </c>
      <c r="H1513">
        <v>80.604103636097904</v>
      </c>
      <c r="I1513">
        <v>7.8186738508693399</v>
      </c>
      <c r="J1513">
        <v>354.822813742542</v>
      </c>
      <c r="K1513">
        <v>2.1083301759855302</v>
      </c>
      <c r="L1513">
        <v>14.820886143672601</v>
      </c>
      <c r="M1513">
        <v>2.6233955515172802</v>
      </c>
      <c r="N1513">
        <v>0.14995390874551601</v>
      </c>
      <c r="O1513">
        <v>3.7952634827080201</v>
      </c>
      <c r="P1513">
        <v>1.71283795549381</v>
      </c>
      <c r="Q1513" t="s">
        <v>32</v>
      </c>
      <c r="R1513" t="s">
        <v>27</v>
      </c>
      <c r="S1513">
        <v>70</v>
      </c>
      <c r="T1513">
        <v>67.094962169716496</v>
      </c>
      <c r="U1513">
        <v>117.416183797004</v>
      </c>
      <c r="V1513" t="s">
        <v>26</v>
      </c>
      <c r="W1513">
        <v>407.76169019490402</v>
      </c>
      <c r="X1513">
        <v>4077.6169019490399</v>
      </c>
      <c r="Y1513" t="s">
        <v>31</v>
      </c>
    </row>
    <row r="1514" spans="1:25" x14ac:dyDescent="0.35">
      <c r="A1514" t="s">
        <v>25</v>
      </c>
      <c r="B1514" s="1">
        <v>36998</v>
      </c>
      <c r="C1514">
        <v>16.579999999999998</v>
      </c>
      <c r="D1514">
        <v>78</v>
      </c>
      <c r="E1514">
        <v>40.729999999999997</v>
      </c>
      <c r="F1514">
        <v>11.22</v>
      </c>
      <c r="G1514">
        <v>0</v>
      </c>
      <c r="H1514">
        <v>81.206365579551502</v>
      </c>
      <c r="I1514">
        <v>8.4006591404693403</v>
      </c>
      <c r="J1514">
        <v>358.511213742542</v>
      </c>
      <c r="K1514">
        <v>2.2821375172770102</v>
      </c>
      <c r="L1514">
        <v>15.871559620086</v>
      </c>
      <c r="M1514">
        <v>3.0633430317822499</v>
      </c>
      <c r="N1514">
        <v>0.197303673853997</v>
      </c>
      <c r="O1514">
        <v>4.9579393702227401</v>
      </c>
      <c r="P1514">
        <v>2.60276293418895</v>
      </c>
      <c r="Q1514" t="s">
        <v>32</v>
      </c>
      <c r="R1514" t="s">
        <v>27</v>
      </c>
      <c r="S1514">
        <v>70</v>
      </c>
      <c r="T1514">
        <v>76.376270186769403</v>
      </c>
      <c r="U1514">
        <v>133.65847282684601</v>
      </c>
      <c r="V1514" t="s">
        <v>26</v>
      </c>
      <c r="W1514">
        <v>453.47870272336797</v>
      </c>
      <c r="X1514">
        <v>4534.7870272336804</v>
      </c>
      <c r="Y1514" t="s">
        <v>31</v>
      </c>
    </row>
    <row r="1515" spans="1:25" x14ac:dyDescent="0.35">
      <c r="A1515" t="s">
        <v>25</v>
      </c>
      <c r="B1515" s="1">
        <v>36999</v>
      </c>
      <c r="C1515">
        <v>20.21</v>
      </c>
      <c r="D1515">
        <v>60.9</v>
      </c>
      <c r="E1515">
        <v>27.89</v>
      </c>
      <c r="F1515">
        <v>9.1300000000000008</v>
      </c>
      <c r="G1515">
        <v>0</v>
      </c>
      <c r="H1515">
        <v>84.259456481793407</v>
      </c>
      <c r="I1515">
        <v>9.6473743939293399</v>
      </c>
      <c r="J1515">
        <v>362.85301374254198</v>
      </c>
      <c r="K1515">
        <v>3.0151316006930799</v>
      </c>
      <c r="L1515">
        <v>18.0921816118795</v>
      </c>
      <c r="M1515">
        <v>4.5986117924581</v>
      </c>
      <c r="N1515">
        <v>0.40496570793341402</v>
      </c>
      <c r="O1515">
        <v>11.4502251198327</v>
      </c>
      <c r="P1515">
        <v>7.9968809908963303</v>
      </c>
      <c r="Q1515" t="s">
        <v>32</v>
      </c>
      <c r="R1515" t="s">
        <v>27</v>
      </c>
      <c r="S1515">
        <v>70</v>
      </c>
      <c r="T1515">
        <v>120.02559213225599</v>
      </c>
      <c r="U1515">
        <v>210.044786231449</v>
      </c>
      <c r="V1515" t="s">
        <v>26</v>
      </c>
      <c r="W1515">
        <v>653.40300949761104</v>
      </c>
      <c r="X1515">
        <v>6534.0300949761104</v>
      </c>
      <c r="Y1515" t="s">
        <v>31</v>
      </c>
    </row>
    <row r="1516" spans="1:25" x14ac:dyDescent="0.35">
      <c r="A1516" t="s">
        <v>25</v>
      </c>
      <c r="B1516" s="1">
        <v>37000</v>
      </c>
      <c r="C1516">
        <v>18.39</v>
      </c>
      <c r="D1516">
        <v>68.44</v>
      </c>
      <c r="E1516">
        <v>34.03</v>
      </c>
      <c r="F1516">
        <v>8.26</v>
      </c>
      <c r="G1516">
        <v>0</v>
      </c>
      <c r="H1516">
        <v>84.259455082999906</v>
      </c>
      <c r="I1516">
        <v>10.5677305034733</v>
      </c>
      <c r="J1516">
        <v>366.86721374254199</v>
      </c>
      <c r="K1516">
        <v>2.88580528620296</v>
      </c>
      <c r="L1516">
        <v>19.715670133939799</v>
      </c>
      <c r="M1516">
        <v>4.64585667505182</v>
      </c>
      <c r="N1516">
        <v>0.41235891059151403</v>
      </c>
      <c r="O1516">
        <v>10.7207499823935</v>
      </c>
      <c r="P1516">
        <v>9.0047300862395492</v>
      </c>
      <c r="Q1516" t="s">
        <v>32</v>
      </c>
      <c r="R1516" t="s">
        <v>27</v>
      </c>
      <c r="S1516">
        <v>70</v>
      </c>
      <c r="T1516">
        <v>111.827679283588</v>
      </c>
      <c r="U1516">
        <v>195.69843874627799</v>
      </c>
      <c r="V1516" t="s">
        <v>26</v>
      </c>
      <c r="W1516">
        <v>617.487034023089</v>
      </c>
      <c r="X1516">
        <v>6174.8703402308902</v>
      </c>
      <c r="Y1516" t="s">
        <v>31</v>
      </c>
    </row>
    <row r="1517" spans="1:25" x14ac:dyDescent="0.35">
      <c r="A1517" t="s">
        <v>25</v>
      </c>
      <c r="B1517" s="1">
        <v>37001</v>
      </c>
      <c r="C1517">
        <v>19.649999999999999</v>
      </c>
      <c r="D1517">
        <v>68.31</v>
      </c>
      <c r="E1517">
        <v>57.93</v>
      </c>
      <c r="F1517">
        <v>12.24</v>
      </c>
      <c r="G1517">
        <v>0</v>
      </c>
      <c r="H1517">
        <v>84.259453684206406</v>
      </c>
      <c r="I1517">
        <v>11.551622451023301</v>
      </c>
      <c r="J1517">
        <v>371.10821374254198</v>
      </c>
      <c r="K1517">
        <v>3.5266767660382699</v>
      </c>
      <c r="L1517">
        <v>21.4351920500856</v>
      </c>
      <c r="M1517">
        <v>5.9854443682736296</v>
      </c>
      <c r="N1517">
        <v>0.64569813136135201</v>
      </c>
      <c r="O1517">
        <v>19.022322891508701</v>
      </c>
      <c r="P1517">
        <v>19.075624044367199</v>
      </c>
      <c r="Q1517" t="s">
        <v>26</v>
      </c>
      <c r="R1517" t="s">
        <v>27</v>
      </c>
      <c r="S1517">
        <v>70</v>
      </c>
      <c r="T1517">
        <v>154.34465449928501</v>
      </c>
      <c r="U1517">
        <v>270.10314537375001</v>
      </c>
      <c r="V1517" t="s">
        <v>26</v>
      </c>
      <c r="W1517">
        <v>797.10369699234298</v>
      </c>
      <c r="X1517">
        <v>7971.0369699234298</v>
      </c>
      <c r="Y1517" t="s">
        <v>31</v>
      </c>
    </row>
    <row r="1518" spans="1:25" x14ac:dyDescent="0.35">
      <c r="A1518" t="s">
        <v>25</v>
      </c>
      <c r="B1518" s="1">
        <v>37002</v>
      </c>
      <c r="C1518">
        <v>23.6</v>
      </c>
      <c r="D1518">
        <v>56.48</v>
      </c>
      <c r="E1518">
        <v>122.4</v>
      </c>
      <c r="F1518">
        <v>13.86</v>
      </c>
      <c r="G1518">
        <v>0</v>
      </c>
      <c r="H1518">
        <v>86.322417107850697</v>
      </c>
      <c r="I1518">
        <v>13.1600181604633</v>
      </c>
      <c r="J1518">
        <v>376.06021374254198</v>
      </c>
      <c r="K1518">
        <v>5.0897417728288001</v>
      </c>
      <c r="L1518">
        <v>24.202641364918598</v>
      </c>
      <c r="M1518">
        <v>8.9584154651967403</v>
      </c>
      <c r="N1518">
        <v>1.31831176490698</v>
      </c>
      <c r="O1518">
        <v>50.852460338032103</v>
      </c>
      <c r="P1518">
        <v>65.669056459897405</v>
      </c>
      <c r="Q1518" t="s">
        <v>26</v>
      </c>
      <c r="R1518" t="s">
        <v>27</v>
      </c>
      <c r="S1518">
        <v>70</v>
      </c>
      <c r="T1518">
        <v>275.21042058941998</v>
      </c>
      <c r="U1518">
        <v>481.61823603148503</v>
      </c>
      <c r="V1518" t="s">
        <v>26</v>
      </c>
      <c r="W1518">
        <v>1239.48629233255</v>
      </c>
      <c r="X1518">
        <v>12394.8629233255</v>
      </c>
      <c r="Y1518" t="s">
        <v>29</v>
      </c>
    </row>
    <row r="1519" spans="1:25" x14ac:dyDescent="0.35">
      <c r="A1519" t="s">
        <v>25</v>
      </c>
      <c r="B1519" s="1">
        <v>37003</v>
      </c>
      <c r="C1519">
        <v>14.61</v>
      </c>
      <c r="D1519">
        <v>84.2</v>
      </c>
      <c r="E1519">
        <v>210.6</v>
      </c>
      <c r="F1519">
        <v>18.38</v>
      </c>
      <c r="G1519">
        <v>14.4</v>
      </c>
      <c r="H1519">
        <v>39.9163576934086</v>
      </c>
      <c r="I1519">
        <v>6.2538915152241596</v>
      </c>
      <c r="J1519">
        <v>328.88357202837398</v>
      </c>
      <c r="K1519">
        <v>8.5957509041887606E-2</v>
      </c>
      <c r="L1519">
        <v>11.9401621088382</v>
      </c>
      <c r="M1519">
        <v>5.72006610681473E-2</v>
      </c>
      <c r="N1519">
        <v>1.7185760648033099E-4</v>
      </c>
      <c r="O1519">
        <v>2.7242986451124301E-4</v>
      </c>
      <c r="P1519" s="2">
        <v>7.5734526300817398E-5</v>
      </c>
      <c r="Q1519" t="s">
        <v>32</v>
      </c>
      <c r="R1519" t="s">
        <v>27</v>
      </c>
      <c r="S1519">
        <v>70</v>
      </c>
      <c r="T1519">
        <v>0.30919973106437998</v>
      </c>
      <c r="U1519">
        <v>0.54109952936266503</v>
      </c>
      <c r="V1519" t="s">
        <v>32</v>
      </c>
      <c r="W1519">
        <v>3.8957674561212001</v>
      </c>
      <c r="X1519">
        <v>0</v>
      </c>
      <c r="Y1519" t="s">
        <v>32</v>
      </c>
    </row>
    <row r="1520" spans="1:25" x14ac:dyDescent="0.35">
      <c r="A1520" t="s">
        <v>25</v>
      </c>
      <c r="B1520" s="1">
        <v>37004</v>
      </c>
      <c r="C1520">
        <v>17.8</v>
      </c>
      <c r="D1520">
        <v>69.14</v>
      </c>
      <c r="E1520">
        <v>55.17</v>
      </c>
      <c r="F1520">
        <v>13.37</v>
      </c>
      <c r="G1520">
        <v>0</v>
      </c>
      <c r="H1520">
        <v>65.734271111859698</v>
      </c>
      <c r="I1520">
        <v>7.1265911452641602</v>
      </c>
      <c r="J1520">
        <v>332.79157202837399</v>
      </c>
      <c r="K1520">
        <v>1.0637569995665299</v>
      </c>
      <c r="L1520">
        <v>13.528893424835299</v>
      </c>
      <c r="M1520">
        <v>0.76053363655921902</v>
      </c>
      <c r="N1520">
        <v>1.67551576747226E-2</v>
      </c>
      <c r="O1520">
        <v>0.51288340165349</v>
      </c>
      <c r="P1520">
        <v>0.188911247300562</v>
      </c>
      <c r="Q1520" t="s">
        <v>32</v>
      </c>
      <c r="R1520" t="s">
        <v>27</v>
      </c>
      <c r="S1520">
        <v>70</v>
      </c>
      <c r="T1520">
        <v>21.627069816573201</v>
      </c>
      <c r="U1520">
        <v>37.847372179003102</v>
      </c>
      <c r="V1520" t="s">
        <v>26</v>
      </c>
      <c r="W1520">
        <v>157.72011476346199</v>
      </c>
      <c r="X1520">
        <v>1577.2011476346199</v>
      </c>
      <c r="Y1520" t="s">
        <v>28</v>
      </c>
    </row>
    <row r="1521" spans="1:25" x14ac:dyDescent="0.35">
      <c r="A1521" t="s">
        <v>25</v>
      </c>
      <c r="B1521" s="1">
        <v>37005</v>
      </c>
      <c r="C1521">
        <v>15.38</v>
      </c>
      <c r="D1521">
        <v>67.73</v>
      </c>
      <c r="E1521">
        <v>210.7</v>
      </c>
      <c r="F1521">
        <v>18.18</v>
      </c>
      <c r="G1521">
        <v>0.2</v>
      </c>
      <c r="H1521">
        <v>77.360902393721105</v>
      </c>
      <c r="I1521">
        <v>7.92231657736016</v>
      </c>
      <c r="J1521">
        <v>336.26397202837398</v>
      </c>
      <c r="K1521">
        <v>2.2346559948659901</v>
      </c>
      <c r="L1521">
        <v>14.9633016518716</v>
      </c>
      <c r="M1521">
        <v>2.8531010904881899</v>
      </c>
      <c r="N1521">
        <v>0.17397236878821401</v>
      </c>
      <c r="O1521">
        <v>4.4851479073668603</v>
      </c>
      <c r="P1521">
        <v>2.0675245820569401</v>
      </c>
      <c r="Q1521" t="s">
        <v>32</v>
      </c>
      <c r="R1521" t="s">
        <v>27</v>
      </c>
      <c r="S1521">
        <v>70</v>
      </c>
      <c r="T1521">
        <v>73.797374503736407</v>
      </c>
      <c r="U1521">
        <v>129.14540538153901</v>
      </c>
      <c r="V1521" t="s">
        <v>26</v>
      </c>
      <c r="W1521">
        <v>440.90863435344397</v>
      </c>
      <c r="X1521">
        <v>4409.0863435344399</v>
      </c>
      <c r="Y1521" t="s">
        <v>31</v>
      </c>
    </row>
    <row r="1522" spans="1:25" x14ac:dyDescent="0.35">
      <c r="A1522" t="s">
        <v>25</v>
      </c>
      <c r="B1522" s="1">
        <v>37006</v>
      </c>
      <c r="C1522">
        <v>14.96</v>
      </c>
      <c r="D1522">
        <v>54.79</v>
      </c>
      <c r="E1522">
        <v>243.4</v>
      </c>
      <c r="F1522">
        <v>9.83</v>
      </c>
      <c r="G1522">
        <v>0</v>
      </c>
      <c r="H1522">
        <v>82.896294659326301</v>
      </c>
      <c r="I1522">
        <v>9.0087099658361591</v>
      </c>
      <c r="J1522">
        <v>339.66077202837403</v>
      </c>
      <c r="K1522">
        <v>2.6121856616007602</v>
      </c>
      <c r="L1522">
        <v>16.8970338731285</v>
      </c>
      <c r="M1522">
        <v>3.7589218842827301</v>
      </c>
      <c r="N1522">
        <v>0.28342029517990602</v>
      </c>
      <c r="O1522">
        <v>7.4675203025537398</v>
      </c>
      <c r="P1522">
        <v>4.4962370861459897</v>
      </c>
      <c r="Q1522" t="s">
        <v>32</v>
      </c>
      <c r="R1522" t="s">
        <v>27</v>
      </c>
      <c r="S1522">
        <v>70</v>
      </c>
      <c r="T1522">
        <v>95.165776566700103</v>
      </c>
      <c r="U1522">
        <v>166.54010899172499</v>
      </c>
      <c r="V1522" t="s">
        <v>26</v>
      </c>
      <c r="W1522">
        <v>542.29788451370996</v>
      </c>
      <c r="X1522">
        <v>5422.9788451370996</v>
      </c>
      <c r="Y1522" t="s">
        <v>31</v>
      </c>
    </row>
    <row r="1523" spans="1:25" x14ac:dyDescent="0.35">
      <c r="A1523" t="s">
        <v>25</v>
      </c>
      <c r="B1523" s="1">
        <v>37007</v>
      </c>
      <c r="C1523">
        <v>15.59</v>
      </c>
      <c r="D1523">
        <v>62.45</v>
      </c>
      <c r="E1523">
        <v>39.28</v>
      </c>
      <c r="F1523">
        <v>13.78</v>
      </c>
      <c r="G1523">
        <v>0</v>
      </c>
      <c r="H1523">
        <v>84.000740336437005</v>
      </c>
      <c r="I1523">
        <v>9.9464303223061599</v>
      </c>
      <c r="J1523">
        <v>343.17097202837402</v>
      </c>
      <c r="K1523">
        <v>3.6814252369156302</v>
      </c>
      <c r="L1523">
        <v>18.548818288840099</v>
      </c>
      <c r="M1523">
        <v>5.7129995438496897</v>
      </c>
      <c r="N1523">
        <v>0.59459125739736696</v>
      </c>
      <c r="O1523">
        <v>19.6047216933536</v>
      </c>
      <c r="P1523">
        <v>14.4482910775221</v>
      </c>
      <c r="Q1523" t="s">
        <v>26</v>
      </c>
      <c r="R1523" t="s">
        <v>27</v>
      </c>
      <c r="S1523">
        <v>70</v>
      </c>
      <c r="T1523">
        <v>165.287413650204</v>
      </c>
      <c r="U1523">
        <v>289.25297388785702</v>
      </c>
      <c r="V1523" t="s">
        <v>26</v>
      </c>
      <c r="W1523">
        <v>840.91471279000905</v>
      </c>
      <c r="X1523">
        <v>8409.1471279000907</v>
      </c>
      <c r="Y1523" t="s">
        <v>31</v>
      </c>
    </row>
    <row r="1524" spans="1:25" x14ac:dyDescent="0.35">
      <c r="A1524" t="s">
        <v>25</v>
      </c>
      <c r="B1524" s="1">
        <v>37008</v>
      </c>
      <c r="C1524">
        <v>15.94</v>
      </c>
      <c r="D1524">
        <v>64.47</v>
      </c>
      <c r="E1524">
        <v>42.65</v>
      </c>
      <c r="F1524">
        <v>15.65</v>
      </c>
      <c r="G1524">
        <v>0</v>
      </c>
      <c r="H1524">
        <v>84.156652293521205</v>
      </c>
      <c r="I1524">
        <v>10.8523128096182</v>
      </c>
      <c r="J1524">
        <v>346.74417202837401</v>
      </c>
      <c r="K1524">
        <v>4.1304154742114303</v>
      </c>
      <c r="L1524">
        <v>20.12959776512</v>
      </c>
      <c r="M1524">
        <v>6.6915192708397999</v>
      </c>
      <c r="N1524">
        <v>0.78658866080780099</v>
      </c>
      <c r="O1524">
        <v>27.581995266607301</v>
      </c>
      <c r="P1524">
        <v>24.215438645810199</v>
      </c>
      <c r="Q1524" t="s">
        <v>26</v>
      </c>
      <c r="R1524" t="s">
        <v>27</v>
      </c>
      <c r="S1524">
        <v>70</v>
      </c>
      <c r="T1524">
        <v>198.396053159708</v>
      </c>
      <c r="U1524">
        <v>347.19309302948898</v>
      </c>
      <c r="V1524" t="s">
        <v>26</v>
      </c>
      <c r="W1524">
        <v>968.37518522468099</v>
      </c>
      <c r="X1524">
        <v>9683.7518522468108</v>
      </c>
      <c r="Y1524" t="s">
        <v>31</v>
      </c>
    </row>
    <row r="1525" spans="1:25" x14ac:dyDescent="0.35">
      <c r="A1525" t="s">
        <v>25</v>
      </c>
      <c r="B1525" s="1">
        <v>37009</v>
      </c>
      <c r="C1525">
        <v>17.170000000000002</v>
      </c>
      <c r="D1525">
        <v>65.14</v>
      </c>
      <c r="E1525">
        <v>108.1</v>
      </c>
      <c r="F1525">
        <v>8.76</v>
      </c>
      <c r="G1525">
        <v>0</v>
      </c>
      <c r="H1525">
        <v>84.251555557933003</v>
      </c>
      <c r="I1525">
        <v>11.805269132790199</v>
      </c>
      <c r="J1525">
        <v>350.53877202837401</v>
      </c>
      <c r="K1525">
        <v>2.9562934495176099</v>
      </c>
      <c r="L1525">
        <v>21.7770470654653</v>
      </c>
      <c r="M1525">
        <v>5.0812362918753804</v>
      </c>
      <c r="N1525">
        <v>0.48320867957225899</v>
      </c>
      <c r="O1525">
        <v>12.061469079020901</v>
      </c>
      <c r="P1525">
        <v>12.5043430570518</v>
      </c>
      <c r="Q1525" t="s">
        <v>26</v>
      </c>
      <c r="R1525" t="s">
        <v>27</v>
      </c>
      <c r="S1525">
        <v>70</v>
      </c>
      <c r="T1525">
        <v>116.270885594635</v>
      </c>
      <c r="U1525">
        <v>203.47404979061201</v>
      </c>
      <c r="V1525" t="s">
        <v>26</v>
      </c>
      <c r="W1525">
        <v>637.03645868063097</v>
      </c>
      <c r="X1525">
        <v>6370.3645868063104</v>
      </c>
      <c r="Y1525" t="s">
        <v>31</v>
      </c>
    </row>
    <row r="1526" spans="1:25" x14ac:dyDescent="0.35">
      <c r="A1526" t="s">
        <v>25</v>
      </c>
      <c r="B1526" s="1">
        <v>37010</v>
      </c>
      <c r="C1526">
        <v>18.12</v>
      </c>
      <c r="D1526">
        <v>66.03</v>
      </c>
      <c r="E1526">
        <v>114.6</v>
      </c>
      <c r="F1526">
        <v>9.48</v>
      </c>
      <c r="G1526">
        <v>0</v>
      </c>
      <c r="H1526">
        <v>84.2803724325844</v>
      </c>
      <c r="I1526">
        <v>12.7821823740742</v>
      </c>
      <c r="J1526">
        <v>354.50437202837401</v>
      </c>
      <c r="K1526">
        <v>3.0774309078683202</v>
      </c>
      <c r="L1526">
        <v>23.450507441102499</v>
      </c>
      <c r="M1526">
        <v>5.5461881434482496</v>
      </c>
      <c r="N1526">
        <v>0.56420813358251598</v>
      </c>
      <c r="O1526">
        <v>13.9168630862918</v>
      </c>
      <c r="P1526">
        <v>16.837083435956899</v>
      </c>
      <c r="Q1526" t="s">
        <v>26</v>
      </c>
      <c r="R1526" t="s">
        <v>27</v>
      </c>
      <c r="S1526">
        <v>70</v>
      </c>
      <c r="T1526">
        <v>124.045981757143</v>
      </c>
      <c r="U1526">
        <v>217.08046807500099</v>
      </c>
      <c r="V1526" t="s">
        <v>26</v>
      </c>
      <c r="W1526">
        <v>670.77649743781205</v>
      </c>
      <c r="X1526">
        <v>6707.7649743781203</v>
      </c>
      <c r="Y1526" t="s">
        <v>31</v>
      </c>
    </row>
    <row r="1527" spans="1:25" x14ac:dyDescent="0.35">
      <c r="A1527" t="s">
        <v>25</v>
      </c>
      <c r="B1527" s="1">
        <v>37011</v>
      </c>
      <c r="C1527">
        <v>19.61</v>
      </c>
      <c r="D1527">
        <v>70.2</v>
      </c>
      <c r="E1527">
        <v>54.63</v>
      </c>
      <c r="F1527">
        <v>12.02</v>
      </c>
      <c r="G1527">
        <v>0</v>
      </c>
      <c r="H1527">
        <v>84.280371033587301</v>
      </c>
      <c r="I1527">
        <v>13.7056112031542</v>
      </c>
      <c r="J1527">
        <v>358.73817202837398</v>
      </c>
      <c r="K1527">
        <v>3.4976298022338002</v>
      </c>
      <c r="L1527">
        <v>25.021365830000398</v>
      </c>
      <c r="M1527">
        <v>6.5288477459595802</v>
      </c>
      <c r="N1527">
        <v>0.75306000250721505</v>
      </c>
      <c r="O1527">
        <v>20.059961598031201</v>
      </c>
      <c r="P1527">
        <v>27.735865239687499</v>
      </c>
      <c r="Q1527" t="s">
        <v>26</v>
      </c>
      <c r="R1527" t="s">
        <v>27</v>
      </c>
      <c r="S1527">
        <v>70</v>
      </c>
      <c r="T1527">
        <v>152.31866101720499</v>
      </c>
      <c r="U1527">
        <v>266.557656780108</v>
      </c>
      <c r="V1527" t="s">
        <v>26</v>
      </c>
      <c r="W1527">
        <v>788.89272536105295</v>
      </c>
      <c r="X1527">
        <v>7888.92725361053</v>
      </c>
      <c r="Y1527" t="s">
        <v>31</v>
      </c>
    </row>
    <row r="1528" spans="1:25" x14ac:dyDescent="0.35">
      <c r="A1528" t="s">
        <v>25</v>
      </c>
      <c r="B1528" s="1">
        <v>37012</v>
      </c>
      <c r="C1528">
        <v>19.16</v>
      </c>
      <c r="D1528">
        <v>98.9</v>
      </c>
      <c r="E1528">
        <v>58.71</v>
      </c>
      <c r="F1528">
        <v>12.11</v>
      </c>
      <c r="G1528">
        <v>0.2</v>
      </c>
      <c r="H1528">
        <v>76.1462663570329</v>
      </c>
      <c r="I1528">
        <v>13.7343137882742</v>
      </c>
      <c r="J1528">
        <v>361.89097202837399</v>
      </c>
      <c r="K1528">
        <v>1.50951736628564</v>
      </c>
      <c r="L1528">
        <v>25.0882813210169</v>
      </c>
      <c r="M1528">
        <v>2.6067766990411601</v>
      </c>
      <c r="N1528">
        <v>0.14827662209315901</v>
      </c>
      <c r="O1528">
        <v>2.03326794800671</v>
      </c>
      <c r="P1528">
        <v>2.8266965065617198</v>
      </c>
      <c r="Q1528" t="s">
        <v>32</v>
      </c>
      <c r="R1528" t="s">
        <v>27</v>
      </c>
      <c r="S1528">
        <v>50</v>
      </c>
      <c r="T1528">
        <v>25.222983759391699</v>
      </c>
      <c r="U1528">
        <v>44.140221578935403</v>
      </c>
      <c r="V1528" t="s">
        <v>26</v>
      </c>
      <c r="W1528">
        <v>258.03138143853801</v>
      </c>
      <c r="X1528">
        <v>2580.3138143853798</v>
      </c>
      <c r="Y1528" t="s">
        <v>30</v>
      </c>
    </row>
    <row r="1529" spans="1:25" x14ac:dyDescent="0.35">
      <c r="A1529" t="s">
        <v>25</v>
      </c>
      <c r="B1529" s="1">
        <v>37013</v>
      </c>
      <c r="C1529">
        <v>17.37</v>
      </c>
      <c r="D1529">
        <v>85.1</v>
      </c>
      <c r="E1529">
        <v>66.709999999999994</v>
      </c>
      <c r="F1529">
        <v>16</v>
      </c>
      <c r="G1529">
        <v>0.2</v>
      </c>
      <c r="H1529">
        <v>78.078968687989502</v>
      </c>
      <c r="I1529">
        <v>14.088753236034201</v>
      </c>
      <c r="J1529">
        <v>364.721572028374</v>
      </c>
      <c r="K1529">
        <v>2.1219831261295901</v>
      </c>
      <c r="L1529">
        <v>25.695993583114198</v>
      </c>
      <c r="M1529">
        <v>4.01139683895736</v>
      </c>
      <c r="N1529">
        <v>0.31798172828742299</v>
      </c>
      <c r="O1529">
        <v>5.3128480741897803</v>
      </c>
      <c r="P1529">
        <v>7.7556962401898701</v>
      </c>
      <c r="Q1529" t="s">
        <v>32</v>
      </c>
      <c r="R1529" t="s">
        <v>27</v>
      </c>
      <c r="S1529">
        <v>50</v>
      </c>
      <c r="T1529">
        <v>44.198093255533699</v>
      </c>
      <c r="U1529">
        <v>77.346663197183901</v>
      </c>
      <c r="V1529" t="s">
        <v>26</v>
      </c>
      <c r="W1529">
        <v>411.32237336371099</v>
      </c>
      <c r="X1529">
        <v>4113.2237336371099</v>
      </c>
      <c r="Y1529" t="s">
        <v>31</v>
      </c>
    </row>
    <row r="1530" spans="1:25" x14ac:dyDescent="0.35">
      <c r="A1530" t="s">
        <v>25</v>
      </c>
      <c r="B1530" s="1">
        <v>37014</v>
      </c>
      <c r="C1530">
        <v>21.91</v>
      </c>
      <c r="D1530">
        <v>74.5</v>
      </c>
      <c r="E1530">
        <v>43.5</v>
      </c>
      <c r="F1530">
        <v>19.39</v>
      </c>
      <c r="G1530">
        <v>15</v>
      </c>
      <c r="H1530">
        <v>54.4424040907071</v>
      </c>
      <c r="I1530">
        <v>7.0145642262123697</v>
      </c>
      <c r="J1530">
        <v>317.03559951693899</v>
      </c>
      <c r="K1530">
        <v>0.70293286382117104</v>
      </c>
      <c r="L1530">
        <v>13.2937992885845</v>
      </c>
      <c r="M1530">
        <v>0.497465017294696</v>
      </c>
      <c r="N1530">
        <v>7.9038485511629692E-3</v>
      </c>
      <c r="O1530">
        <v>0.15222361827942099</v>
      </c>
      <c r="P1530">
        <v>5.3909362526047201E-2</v>
      </c>
      <c r="Q1530" t="s">
        <v>32</v>
      </c>
      <c r="R1530" t="s">
        <v>27</v>
      </c>
      <c r="S1530">
        <v>50</v>
      </c>
      <c r="T1530">
        <v>7.04497156310679</v>
      </c>
      <c r="U1530">
        <v>12.3287002354369</v>
      </c>
      <c r="V1530" t="s">
        <v>26</v>
      </c>
      <c r="W1530">
        <v>87.010967785860103</v>
      </c>
      <c r="X1530">
        <v>0</v>
      </c>
      <c r="Y1530" t="s">
        <v>32</v>
      </c>
    </row>
    <row r="1531" spans="1:25" x14ac:dyDescent="0.35">
      <c r="A1531" t="s">
        <v>25</v>
      </c>
      <c r="B1531" s="1">
        <v>37015</v>
      </c>
      <c r="C1531">
        <v>20.65</v>
      </c>
      <c r="D1531">
        <v>77</v>
      </c>
      <c r="E1531">
        <v>75.2</v>
      </c>
      <c r="F1531">
        <v>14.66</v>
      </c>
      <c r="G1531">
        <v>0</v>
      </c>
      <c r="H1531">
        <v>71.694406844761801</v>
      </c>
      <c r="I1531">
        <v>7.6588462062123703</v>
      </c>
      <c r="J1531">
        <v>320.45659951693898</v>
      </c>
      <c r="K1531">
        <v>1.38544292688718</v>
      </c>
      <c r="L1531">
        <v>14.454069274426899</v>
      </c>
      <c r="M1531">
        <v>1.1752699570265801</v>
      </c>
      <c r="N1531">
        <v>3.6200328975412803E-2</v>
      </c>
      <c r="O1531">
        <v>1.1499825599794899</v>
      </c>
      <c r="P1531">
        <v>0.49091875699415399</v>
      </c>
      <c r="Q1531" t="s">
        <v>32</v>
      </c>
      <c r="R1531" t="s">
        <v>27</v>
      </c>
      <c r="S1531">
        <v>50</v>
      </c>
      <c r="T1531">
        <v>21.880734349629599</v>
      </c>
      <c r="U1531">
        <v>38.291285111851799</v>
      </c>
      <c r="V1531" t="s">
        <v>26</v>
      </c>
      <c r="W1531">
        <v>228.95082744701199</v>
      </c>
      <c r="X1531">
        <v>2289.5082744701199</v>
      </c>
      <c r="Y1531" t="s">
        <v>30</v>
      </c>
    </row>
    <row r="1532" spans="1:25" x14ac:dyDescent="0.35">
      <c r="A1532" t="s">
        <v>25</v>
      </c>
      <c r="B1532" s="1">
        <v>37016</v>
      </c>
      <c r="C1532">
        <v>18.920000000000002</v>
      </c>
      <c r="D1532">
        <v>93.4</v>
      </c>
      <c r="E1532">
        <v>80.8</v>
      </c>
      <c r="F1532">
        <v>25.08</v>
      </c>
      <c r="G1532">
        <v>2.6</v>
      </c>
      <c r="H1532">
        <v>52.993120340228302</v>
      </c>
      <c r="I1532">
        <v>5.5462706702429303</v>
      </c>
      <c r="J1532">
        <v>323.56619951693898</v>
      </c>
      <c r="K1532">
        <v>0.81137550090161004</v>
      </c>
      <c r="L1532">
        <v>10.636729063728099</v>
      </c>
      <c r="M1532">
        <v>0.50621611951451195</v>
      </c>
      <c r="N1532">
        <v>8.1516133435708994E-3</v>
      </c>
      <c r="O1532">
        <v>0.18739618476693301</v>
      </c>
      <c r="P1532">
        <v>4.0037264603763403E-2</v>
      </c>
      <c r="Q1532" t="s">
        <v>32</v>
      </c>
      <c r="R1532" t="s">
        <v>27</v>
      </c>
      <c r="S1532">
        <v>50</v>
      </c>
      <c r="T1532">
        <v>8.9620630954721605</v>
      </c>
      <c r="U1532">
        <v>15.6836104170763</v>
      </c>
      <c r="V1532" t="s">
        <v>26</v>
      </c>
      <c r="W1532">
        <v>107.04057388954099</v>
      </c>
      <c r="X1532">
        <v>0</v>
      </c>
      <c r="Y1532" t="s">
        <v>32</v>
      </c>
    </row>
    <row r="1533" spans="1:25" x14ac:dyDescent="0.35">
      <c r="A1533" t="s">
        <v>25</v>
      </c>
      <c r="B1533" s="1">
        <v>37017</v>
      </c>
      <c r="C1533">
        <v>20.72</v>
      </c>
      <c r="D1533">
        <v>81</v>
      </c>
      <c r="E1533">
        <v>51.61</v>
      </c>
      <c r="F1533">
        <v>15.84</v>
      </c>
      <c r="G1533">
        <v>1</v>
      </c>
      <c r="H1533">
        <v>66.407465891299097</v>
      </c>
      <c r="I1533">
        <v>6.0802165438429299</v>
      </c>
      <c r="J1533">
        <v>326.99979951693899</v>
      </c>
      <c r="K1533">
        <v>1.23481250823785</v>
      </c>
      <c r="L1533">
        <v>11.6202665711166</v>
      </c>
      <c r="M1533">
        <v>0.80921988986206705</v>
      </c>
      <c r="N1533">
        <v>1.8700219118137799E-2</v>
      </c>
      <c r="O1533">
        <v>0.68657622026555898</v>
      </c>
      <c r="P1533">
        <v>0.179461091871989</v>
      </c>
      <c r="Q1533" t="s">
        <v>32</v>
      </c>
      <c r="R1533" t="s">
        <v>27</v>
      </c>
      <c r="S1533">
        <v>50</v>
      </c>
      <c r="T1533">
        <v>18.072334289167301</v>
      </c>
      <c r="U1533">
        <v>31.626585006042699</v>
      </c>
      <c r="V1533" t="s">
        <v>26</v>
      </c>
      <c r="W1533">
        <v>194.787028867522</v>
      </c>
      <c r="X1533">
        <v>1947.8702886752201</v>
      </c>
      <c r="Y1533" t="s">
        <v>28</v>
      </c>
    </row>
    <row r="1534" spans="1:25" x14ac:dyDescent="0.35">
      <c r="A1534" t="s">
        <v>25</v>
      </c>
      <c r="B1534" s="1">
        <v>37018</v>
      </c>
      <c r="C1534">
        <v>22.13</v>
      </c>
      <c r="D1534">
        <v>64.3</v>
      </c>
      <c r="E1534">
        <v>198.4</v>
      </c>
      <c r="F1534">
        <v>9.49</v>
      </c>
      <c r="G1534">
        <v>0</v>
      </c>
      <c r="H1534">
        <v>79.538260689797994</v>
      </c>
      <c r="I1534">
        <v>7.1483027669629298</v>
      </c>
      <c r="J1534">
        <v>330.68719951693902</v>
      </c>
      <c r="K1534">
        <v>1.7485118762221501</v>
      </c>
      <c r="L1534">
        <v>13.563610754938599</v>
      </c>
      <c r="M1534">
        <v>1.8281412474726</v>
      </c>
      <c r="N1534">
        <v>7.9127265436521002E-2</v>
      </c>
      <c r="O1534">
        <v>2.1057001817106702</v>
      </c>
      <c r="P1534">
        <v>0.78005790637725902</v>
      </c>
      <c r="Q1534" t="s">
        <v>32</v>
      </c>
      <c r="R1534" t="s">
        <v>27</v>
      </c>
      <c r="S1534">
        <v>50</v>
      </c>
      <c r="T1534">
        <v>32.155090307933897</v>
      </c>
      <c r="U1534">
        <v>56.271408038884303</v>
      </c>
      <c r="V1534" t="s">
        <v>26</v>
      </c>
      <c r="W1534">
        <v>316.11488445010002</v>
      </c>
      <c r="X1534">
        <v>3161.148844501</v>
      </c>
      <c r="Y1534" t="s">
        <v>30</v>
      </c>
    </row>
    <row r="1535" spans="1:25" x14ac:dyDescent="0.35">
      <c r="A1535" t="s">
        <v>25</v>
      </c>
      <c r="B1535" s="1">
        <v>37019</v>
      </c>
      <c r="C1535">
        <v>21.89</v>
      </c>
      <c r="D1535">
        <v>63.91</v>
      </c>
      <c r="E1535">
        <v>147.9</v>
      </c>
      <c r="F1535">
        <v>7.37</v>
      </c>
      <c r="G1535">
        <v>0</v>
      </c>
      <c r="H1535">
        <v>83.521544499717294</v>
      </c>
      <c r="I1535">
        <v>8.2169017110349305</v>
      </c>
      <c r="J1535">
        <v>334.33139951693897</v>
      </c>
      <c r="K1535">
        <v>2.5016990670866899</v>
      </c>
      <c r="L1535">
        <v>15.482514519570801</v>
      </c>
      <c r="M1535">
        <v>3.3628173483557902</v>
      </c>
      <c r="N1535">
        <v>0.23272000000975199</v>
      </c>
      <c r="O1535">
        <v>6.2550633009516901</v>
      </c>
      <c r="P1535">
        <v>3.1091071296829398</v>
      </c>
      <c r="Q1535" t="s">
        <v>32</v>
      </c>
      <c r="R1535" t="s">
        <v>27</v>
      </c>
      <c r="S1535">
        <v>50</v>
      </c>
      <c r="T1535">
        <v>57.823183435902997</v>
      </c>
      <c r="U1535">
        <v>101.19057101283001</v>
      </c>
      <c r="V1535" t="s">
        <v>26</v>
      </c>
      <c r="W1535">
        <v>512.30669282863903</v>
      </c>
      <c r="X1535">
        <v>5123.0669282863901</v>
      </c>
      <c r="Y1535" t="s">
        <v>31</v>
      </c>
    </row>
    <row r="1536" spans="1:25" x14ac:dyDescent="0.35">
      <c r="A1536" t="s">
        <v>25</v>
      </c>
      <c r="B1536" s="1">
        <v>37020</v>
      </c>
      <c r="C1536">
        <v>16.78</v>
      </c>
      <c r="D1536">
        <v>81.7</v>
      </c>
      <c r="E1536">
        <v>206.3</v>
      </c>
      <c r="F1536">
        <v>17.45</v>
      </c>
      <c r="G1536">
        <v>0</v>
      </c>
      <c r="H1536">
        <v>82.537032185473294</v>
      </c>
      <c r="I1536">
        <v>8.6383142867149303</v>
      </c>
      <c r="J1536">
        <v>337.05579951693898</v>
      </c>
      <c r="K1536">
        <v>3.66507263620651</v>
      </c>
      <c r="L1536">
        <v>16.2363365910672</v>
      </c>
      <c r="M1536">
        <v>5.2470085831562301</v>
      </c>
      <c r="N1536">
        <v>0.51146126109095502</v>
      </c>
      <c r="O1536">
        <v>17.789553733541702</v>
      </c>
      <c r="P1536">
        <v>9.8166156987853004</v>
      </c>
      <c r="Q1536" t="s">
        <v>32</v>
      </c>
      <c r="R1536" t="s">
        <v>27</v>
      </c>
      <c r="S1536">
        <v>50</v>
      </c>
      <c r="T1536">
        <v>106.974925396119</v>
      </c>
      <c r="U1536">
        <v>187.20611944320899</v>
      </c>
      <c r="V1536" t="s">
        <v>26</v>
      </c>
      <c r="W1536">
        <v>836.28047132483005</v>
      </c>
      <c r="X1536">
        <v>8362.8047132483007</v>
      </c>
      <c r="Y1536" t="s">
        <v>31</v>
      </c>
    </row>
    <row r="1537" spans="1:25" x14ac:dyDescent="0.35">
      <c r="A1537" t="s">
        <v>25</v>
      </c>
      <c r="B1537" s="1">
        <v>37021</v>
      </c>
      <c r="C1537">
        <v>16.190000000000001</v>
      </c>
      <c r="D1537">
        <v>82.7</v>
      </c>
      <c r="E1537">
        <v>69.64</v>
      </c>
      <c r="F1537">
        <v>11.45</v>
      </c>
      <c r="G1537">
        <v>0</v>
      </c>
      <c r="H1537">
        <v>82.078327732070704</v>
      </c>
      <c r="I1537">
        <v>9.0235530533549309</v>
      </c>
      <c r="J1537">
        <v>339.67399951693898</v>
      </c>
      <c r="K1537">
        <v>2.5597856739040998</v>
      </c>
      <c r="L1537">
        <v>16.9231812269012</v>
      </c>
      <c r="M1537">
        <v>3.6773007470893702</v>
      </c>
      <c r="N1537">
        <v>0.27261861023466799</v>
      </c>
      <c r="O1537">
        <v>7.0770933397878997</v>
      </c>
      <c r="P1537">
        <v>4.2755511353254096</v>
      </c>
      <c r="Q1537" t="s">
        <v>32</v>
      </c>
      <c r="R1537" t="s">
        <v>27</v>
      </c>
      <c r="S1537">
        <v>50</v>
      </c>
      <c r="T1537">
        <v>60.021811074398897</v>
      </c>
      <c r="U1537">
        <v>105.038169380198</v>
      </c>
      <c r="V1537" t="s">
        <v>26</v>
      </c>
      <c r="W1537">
        <v>528.04453436135304</v>
      </c>
      <c r="X1537">
        <v>5280.44534361353</v>
      </c>
      <c r="Y1537" t="s">
        <v>31</v>
      </c>
    </row>
    <row r="1538" spans="1:25" x14ac:dyDescent="0.35">
      <c r="A1538" t="s">
        <v>25</v>
      </c>
      <c r="B1538" s="1">
        <v>37022</v>
      </c>
      <c r="C1538">
        <v>20.440000000000001</v>
      </c>
      <c r="D1538">
        <v>78</v>
      </c>
      <c r="E1538">
        <v>70.5</v>
      </c>
      <c r="F1538">
        <v>13.32</v>
      </c>
      <c r="G1538">
        <v>5.8</v>
      </c>
      <c r="H1538">
        <v>55.8321319593989</v>
      </c>
      <c r="I1538">
        <v>5.4140826101072603</v>
      </c>
      <c r="J1538">
        <v>327.071975600283</v>
      </c>
      <c r="K1538">
        <v>0.586940596451483</v>
      </c>
      <c r="L1538">
        <v>10.3978705575162</v>
      </c>
      <c r="M1538">
        <v>0.36166170484663601</v>
      </c>
      <c r="N1538">
        <v>4.4953589313274202E-3</v>
      </c>
      <c r="O1538">
        <v>7.1121398832959801E-2</v>
      </c>
      <c r="P1538">
        <v>1.44247588057906E-2</v>
      </c>
      <c r="Q1538" t="s">
        <v>32</v>
      </c>
      <c r="R1538" t="s">
        <v>27</v>
      </c>
      <c r="S1538">
        <v>50</v>
      </c>
      <c r="T1538">
        <v>5.2026998098827004</v>
      </c>
      <c r="U1538">
        <v>9.10472466729472</v>
      </c>
      <c r="V1538" t="s">
        <v>32</v>
      </c>
      <c r="W1538">
        <v>66.962545245016898</v>
      </c>
      <c r="X1538">
        <v>0</v>
      </c>
      <c r="Y1538" t="s">
        <v>32</v>
      </c>
    </row>
    <row r="1539" spans="1:25" x14ac:dyDescent="0.35">
      <c r="A1539" t="s">
        <v>25</v>
      </c>
      <c r="B1539" s="1">
        <v>37023</v>
      </c>
      <c r="C1539">
        <v>18.89</v>
      </c>
      <c r="D1539">
        <v>94.8</v>
      </c>
      <c r="E1539">
        <v>89.1</v>
      </c>
      <c r="F1539">
        <v>11.78</v>
      </c>
      <c r="G1539">
        <v>0</v>
      </c>
      <c r="H1539">
        <v>60.637186400048698</v>
      </c>
      <c r="I1539">
        <v>5.5479593182672504</v>
      </c>
      <c r="J1539">
        <v>330.17617560028299</v>
      </c>
      <c r="K1539">
        <v>0.76982382065594102</v>
      </c>
      <c r="L1539">
        <v>10.6485969704478</v>
      </c>
      <c r="M1539">
        <v>0.48058660496122801</v>
      </c>
      <c r="N1539">
        <v>7.4354069926995002E-3</v>
      </c>
      <c r="O1539">
        <v>0.161034700674727</v>
      </c>
      <c r="P1539">
        <v>3.4493038872166398E-2</v>
      </c>
      <c r="Q1539" t="s">
        <v>32</v>
      </c>
      <c r="R1539" t="s">
        <v>27</v>
      </c>
      <c r="S1539">
        <v>50</v>
      </c>
      <c r="T1539">
        <v>8.2059799872201697</v>
      </c>
      <c r="U1539">
        <v>14.360464977635299</v>
      </c>
      <c r="V1539" t="s">
        <v>26</v>
      </c>
      <c r="W1539">
        <v>99.228906311894804</v>
      </c>
      <c r="X1539">
        <v>992.28906311894798</v>
      </c>
      <c r="Y1539" t="s">
        <v>28</v>
      </c>
    </row>
    <row r="1540" spans="1:25" x14ac:dyDescent="0.35">
      <c r="A1540" t="s">
        <v>25</v>
      </c>
      <c r="B1540" s="1">
        <v>37024</v>
      </c>
      <c r="C1540">
        <v>21.76</v>
      </c>
      <c r="D1540">
        <v>67.72</v>
      </c>
      <c r="E1540">
        <v>117.2</v>
      </c>
      <c r="F1540">
        <v>8.1199999999999992</v>
      </c>
      <c r="G1540">
        <v>0.2</v>
      </c>
      <c r="H1540">
        <v>76.158534805953593</v>
      </c>
      <c r="I1540">
        <v>6.4983422750032496</v>
      </c>
      <c r="J1540">
        <v>333.79697560028302</v>
      </c>
      <c r="K1540">
        <v>1.2355729946326299</v>
      </c>
      <c r="L1540">
        <v>12.393494760806499</v>
      </c>
      <c r="M1540">
        <v>0.83981676562836105</v>
      </c>
      <c r="N1540">
        <v>1.9969883924975299E-2</v>
      </c>
      <c r="O1540">
        <v>0.73024349303165104</v>
      </c>
      <c r="P1540">
        <v>0.22085865742840499</v>
      </c>
      <c r="Q1540" t="s">
        <v>32</v>
      </c>
      <c r="R1540" t="s">
        <v>27</v>
      </c>
      <c r="S1540">
        <v>50</v>
      </c>
      <c r="T1540">
        <v>18.090853430568</v>
      </c>
      <c r="U1540">
        <v>31.658993503493999</v>
      </c>
      <c r="V1540" t="s">
        <v>26</v>
      </c>
      <c r="W1540">
        <v>194.956111315002</v>
      </c>
      <c r="X1540">
        <v>1949.56111315002</v>
      </c>
      <c r="Y1540" t="s">
        <v>28</v>
      </c>
    </row>
    <row r="1541" spans="1:25" x14ac:dyDescent="0.35">
      <c r="A1541" t="s">
        <v>25</v>
      </c>
      <c r="B1541" s="1">
        <v>37025</v>
      </c>
      <c r="C1541">
        <v>19.27</v>
      </c>
      <c r="D1541">
        <v>66.849999999999994</v>
      </c>
      <c r="E1541">
        <v>263</v>
      </c>
      <c r="F1541">
        <v>8.8800000000000008</v>
      </c>
      <c r="G1541">
        <v>0</v>
      </c>
      <c r="H1541">
        <v>81.515669789665594</v>
      </c>
      <c r="I1541">
        <v>7.3680302177632502</v>
      </c>
      <c r="J1541">
        <v>336.96957560028301</v>
      </c>
      <c r="K1541">
        <v>2.1024990043117699</v>
      </c>
      <c r="L1541">
        <v>13.9722808894</v>
      </c>
      <c r="M1541">
        <v>2.4921763446816301</v>
      </c>
      <c r="N1541">
        <v>0.13693464050044299</v>
      </c>
      <c r="O1541">
        <v>3.59809239732706</v>
      </c>
      <c r="P1541">
        <v>1.4243201336761</v>
      </c>
      <c r="Q1541" t="s">
        <v>32</v>
      </c>
      <c r="R1541" t="s">
        <v>27</v>
      </c>
      <c r="S1541">
        <v>50</v>
      </c>
      <c r="T1541">
        <v>43.535321494123103</v>
      </c>
      <c r="U1541">
        <v>76.186812614715507</v>
      </c>
      <c r="V1541" t="s">
        <v>26</v>
      </c>
      <c r="W1541">
        <v>406.242592795907</v>
      </c>
      <c r="X1541">
        <v>4062.4259279590701</v>
      </c>
      <c r="Y1541" t="s">
        <v>31</v>
      </c>
    </row>
    <row r="1542" spans="1:25" x14ac:dyDescent="0.35">
      <c r="A1542" t="s">
        <v>25</v>
      </c>
      <c r="B1542" s="1">
        <v>37026</v>
      </c>
      <c r="C1542">
        <v>17.760000000000002</v>
      </c>
      <c r="D1542">
        <v>55.48</v>
      </c>
      <c r="E1542">
        <v>288.7</v>
      </c>
      <c r="F1542">
        <v>28.51</v>
      </c>
      <c r="G1542">
        <v>0.4</v>
      </c>
      <c r="H1542">
        <v>85.135144248009595</v>
      </c>
      <c r="I1542">
        <v>8.4494286395872606</v>
      </c>
      <c r="J1542">
        <v>339.87037560028301</v>
      </c>
      <c r="K1542">
        <v>9.0212856899275096</v>
      </c>
      <c r="L1542">
        <v>15.9100201409153</v>
      </c>
      <c r="M1542">
        <v>11.586945198618199</v>
      </c>
      <c r="N1542">
        <v>2.07871021743947</v>
      </c>
      <c r="O1542">
        <v>145.194764186908</v>
      </c>
      <c r="P1542">
        <v>76.629272997166495</v>
      </c>
      <c r="Q1542" t="s">
        <v>26</v>
      </c>
      <c r="R1542" t="s">
        <v>27</v>
      </c>
      <c r="S1542">
        <v>50</v>
      </c>
      <c r="T1542">
        <v>424.27990152016798</v>
      </c>
      <c r="U1542">
        <v>742.48982766029405</v>
      </c>
      <c r="V1542" t="s">
        <v>28</v>
      </c>
      <c r="W1542">
        <v>2254.0732890634899</v>
      </c>
      <c r="X1542">
        <v>22540.732890634899</v>
      </c>
      <c r="Y1542" t="s">
        <v>29</v>
      </c>
    </row>
    <row r="1543" spans="1:25" x14ac:dyDescent="0.35">
      <c r="A1543" t="s">
        <v>25</v>
      </c>
      <c r="B1543" s="1">
        <v>37027</v>
      </c>
      <c r="C1543">
        <v>12.22</v>
      </c>
      <c r="D1543">
        <v>61.44</v>
      </c>
      <c r="E1543">
        <v>220.8</v>
      </c>
      <c r="F1543">
        <v>30.48</v>
      </c>
      <c r="G1543">
        <v>0</v>
      </c>
      <c r="H1543">
        <v>85.135142840695593</v>
      </c>
      <c r="I1543">
        <v>9.1109290796512497</v>
      </c>
      <c r="J1543">
        <v>341.77397560028299</v>
      </c>
      <c r="K1543">
        <v>9.9627682273002591</v>
      </c>
      <c r="L1543">
        <v>17.0833485849071</v>
      </c>
      <c r="M1543">
        <v>12.9836291715652</v>
      </c>
      <c r="N1543">
        <v>2.5426114966572002</v>
      </c>
      <c r="O1543">
        <v>185.903914276823</v>
      </c>
      <c r="P1543">
        <v>114.641117589636</v>
      </c>
      <c r="Q1543" t="s">
        <v>26</v>
      </c>
      <c r="R1543" t="s">
        <v>27</v>
      </c>
      <c r="S1543">
        <v>50</v>
      </c>
      <c r="T1543">
        <v>489.15923637732197</v>
      </c>
      <c r="U1543">
        <v>856.02866366031401</v>
      </c>
      <c r="V1543" t="s">
        <v>28</v>
      </c>
      <c r="W1543">
        <v>2464.6159919453798</v>
      </c>
      <c r="X1543">
        <v>24646.159919453799</v>
      </c>
      <c r="Y1543" t="s">
        <v>29</v>
      </c>
    </row>
    <row r="1544" spans="1:25" x14ac:dyDescent="0.35">
      <c r="A1544" t="s">
        <v>25</v>
      </c>
      <c r="B1544" s="1">
        <v>37028</v>
      </c>
      <c r="C1544">
        <v>14.03</v>
      </c>
      <c r="D1544">
        <v>59.1</v>
      </c>
      <c r="E1544">
        <v>124.7</v>
      </c>
      <c r="F1544">
        <v>10.220000000000001</v>
      </c>
      <c r="G1544">
        <v>0.2</v>
      </c>
      <c r="H1544">
        <v>85.135141433381506</v>
      </c>
      <c r="I1544">
        <v>9.9079158702912604</v>
      </c>
      <c r="J1544">
        <v>344.00337560028299</v>
      </c>
      <c r="K1544">
        <v>3.5892862741018199</v>
      </c>
      <c r="L1544">
        <v>18.4848401428168</v>
      </c>
      <c r="M1544">
        <v>5.5614452571137001</v>
      </c>
      <c r="N1544">
        <v>0.56695824326641697</v>
      </c>
      <c r="O1544">
        <v>18.3232413861971</v>
      </c>
      <c r="P1544">
        <v>13.4037565682984</v>
      </c>
      <c r="Q1544" t="s">
        <v>26</v>
      </c>
      <c r="R1544" t="s">
        <v>27</v>
      </c>
      <c r="S1544">
        <v>50</v>
      </c>
      <c r="T1544">
        <v>103.469852465483</v>
      </c>
      <c r="U1544">
        <v>181.072241814595</v>
      </c>
      <c r="V1544" t="s">
        <v>26</v>
      </c>
      <c r="W1544">
        <v>814.81654737500503</v>
      </c>
      <c r="X1544">
        <v>8148.1654737500503</v>
      </c>
      <c r="Y1544" t="s">
        <v>31</v>
      </c>
    </row>
    <row r="1545" spans="1:25" x14ac:dyDescent="0.35">
      <c r="A1545" t="s">
        <v>25</v>
      </c>
      <c r="B1545" s="1">
        <v>37029</v>
      </c>
      <c r="C1545">
        <v>13.12</v>
      </c>
      <c r="D1545">
        <v>78.5</v>
      </c>
      <c r="E1545">
        <v>88.7</v>
      </c>
      <c r="F1545">
        <v>9.8800000000000008</v>
      </c>
      <c r="G1545">
        <v>0</v>
      </c>
      <c r="H1545">
        <v>83.241154417986294</v>
      </c>
      <c r="I1545">
        <v>10.301671651891301</v>
      </c>
      <c r="J1545">
        <v>346.06897560028301</v>
      </c>
      <c r="K1545">
        <v>2.7372662002663901</v>
      </c>
      <c r="L1545">
        <v>19.1762611348353</v>
      </c>
      <c r="M1545">
        <v>4.3133166968803698</v>
      </c>
      <c r="N1545">
        <v>0.36156383769595701</v>
      </c>
      <c r="O1545">
        <v>9.1603734178761993</v>
      </c>
      <c r="P1545">
        <v>7.2510374873144698</v>
      </c>
      <c r="Q1545" t="s">
        <v>32</v>
      </c>
      <c r="R1545" t="s">
        <v>27</v>
      </c>
      <c r="S1545">
        <v>50</v>
      </c>
      <c r="T1545">
        <v>66.918200758891999</v>
      </c>
      <c r="U1545">
        <v>117.106851328061</v>
      </c>
      <c r="V1545" t="s">
        <v>26</v>
      </c>
      <c r="W1545">
        <v>576.52038771570994</v>
      </c>
      <c r="X1545">
        <v>5765.2038771570997</v>
      </c>
      <c r="Y1545" t="s">
        <v>31</v>
      </c>
    </row>
    <row r="1546" spans="1:25" x14ac:dyDescent="0.35">
      <c r="A1546" t="s">
        <v>25</v>
      </c>
      <c r="B1546" s="1">
        <v>37030</v>
      </c>
      <c r="C1546">
        <v>18.190000000000001</v>
      </c>
      <c r="D1546">
        <v>60.75</v>
      </c>
      <c r="E1546">
        <v>294.5</v>
      </c>
      <c r="F1546">
        <v>17.12</v>
      </c>
      <c r="G1546">
        <v>0</v>
      </c>
      <c r="H1546">
        <v>84.710956399830707</v>
      </c>
      <c r="I1546">
        <v>11.276797741291301</v>
      </c>
      <c r="J1546">
        <v>349.04717560028303</v>
      </c>
      <c r="K1546">
        <v>4.7943649552480299</v>
      </c>
      <c r="L1546">
        <v>20.868110816267698</v>
      </c>
      <c r="M1546">
        <v>7.8225143038059404</v>
      </c>
      <c r="N1546">
        <v>1.03703155588175</v>
      </c>
      <c r="O1546">
        <v>40.813981823074698</v>
      </c>
      <c r="P1546">
        <v>38.677474054607998</v>
      </c>
      <c r="Q1546" t="s">
        <v>26</v>
      </c>
      <c r="R1546" t="s">
        <v>27</v>
      </c>
      <c r="S1546">
        <v>50</v>
      </c>
      <c r="T1546">
        <v>163.43819862485901</v>
      </c>
      <c r="U1546">
        <v>286.016847593504</v>
      </c>
      <c r="V1546" t="s">
        <v>26</v>
      </c>
      <c r="W1546">
        <v>1156.4491136838701</v>
      </c>
      <c r="X1546">
        <v>11564.4911368387</v>
      </c>
      <c r="Y1546" t="s">
        <v>29</v>
      </c>
    </row>
    <row r="1547" spans="1:25" x14ac:dyDescent="0.35">
      <c r="A1547" t="s">
        <v>25</v>
      </c>
      <c r="B1547" s="1">
        <v>37031</v>
      </c>
      <c r="C1547">
        <v>16.190000000000001</v>
      </c>
      <c r="D1547">
        <v>49.39</v>
      </c>
      <c r="E1547">
        <v>243.9</v>
      </c>
      <c r="F1547">
        <v>17.46</v>
      </c>
      <c r="G1547">
        <v>0.2</v>
      </c>
      <c r="H1547">
        <v>86.312631495632004</v>
      </c>
      <c r="I1547">
        <v>12.4037881447393</v>
      </c>
      <c r="J1547">
        <v>351.66537560028303</v>
      </c>
      <c r="K1547">
        <v>6.0936654878050502</v>
      </c>
      <c r="L1547">
        <v>22.797332319134</v>
      </c>
      <c r="M1547">
        <v>10.096472591987</v>
      </c>
      <c r="N1547">
        <v>1.62910554211615</v>
      </c>
      <c r="O1547">
        <v>75.872965281302001</v>
      </c>
      <c r="P1547">
        <v>86.562166007091903</v>
      </c>
      <c r="Q1547" t="s">
        <v>26</v>
      </c>
      <c r="R1547" t="s">
        <v>27</v>
      </c>
      <c r="S1547">
        <v>50</v>
      </c>
      <c r="T1547">
        <v>236.673608312141</v>
      </c>
      <c r="U1547">
        <v>414.178814546247</v>
      </c>
      <c r="V1547" t="s">
        <v>26</v>
      </c>
      <c r="W1547">
        <v>1516.5184891056299</v>
      </c>
      <c r="X1547">
        <v>15165.1848910563</v>
      </c>
      <c r="Y1547" t="s">
        <v>29</v>
      </c>
    </row>
    <row r="1548" spans="1:25" x14ac:dyDescent="0.35">
      <c r="A1548" t="s">
        <v>25</v>
      </c>
      <c r="B1548" s="1">
        <v>37032</v>
      </c>
      <c r="C1548">
        <v>19.399999999999999</v>
      </c>
      <c r="D1548">
        <v>54.79</v>
      </c>
      <c r="E1548">
        <v>282</v>
      </c>
      <c r="F1548">
        <v>35.15</v>
      </c>
      <c r="G1548">
        <v>0</v>
      </c>
      <c r="H1548">
        <v>86.413481282757701</v>
      </c>
      <c r="I1548">
        <v>13.597438840339301</v>
      </c>
      <c r="J1548">
        <v>354.861375600283</v>
      </c>
      <c r="K1548">
        <v>15.0728322967247</v>
      </c>
      <c r="L1548">
        <v>24.817508790003799</v>
      </c>
      <c r="M1548">
        <v>21.161888534189298</v>
      </c>
      <c r="N1548">
        <v>6.0367088707588703</v>
      </c>
      <c r="O1548">
        <v>472.61592959531998</v>
      </c>
      <c r="P1548">
        <v>642.60444104819499</v>
      </c>
      <c r="Q1548" t="s">
        <v>28</v>
      </c>
      <c r="R1548" t="s">
        <v>27</v>
      </c>
      <c r="S1548">
        <v>50</v>
      </c>
      <c r="T1548">
        <v>858.84975993096305</v>
      </c>
      <c r="U1548">
        <v>1502.9870798791901</v>
      </c>
      <c r="V1548" t="s">
        <v>28</v>
      </c>
      <c r="W1548">
        <v>3379.4331546138301</v>
      </c>
      <c r="X1548">
        <v>33794.331546138303</v>
      </c>
      <c r="Y1548" t="s">
        <v>29</v>
      </c>
    </row>
    <row r="1549" spans="1:25" x14ac:dyDescent="0.35">
      <c r="A1549" t="s">
        <v>25</v>
      </c>
      <c r="B1549" s="1">
        <v>37033</v>
      </c>
      <c r="C1549">
        <v>14.27</v>
      </c>
      <c r="D1549">
        <v>57.38</v>
      </c>
      <c r="E1549">
        <v>270.10000000000002</v>
      </c>
      <c r="F1549">
        <v>20.76</v>
      </c>
      <c r="G1549">
        <v>0</v>
      </c>
      <c r="H1549">
        <v>86.413479863005307</v>
      </c>
      <c r="I1549">
        <v>14.441115821987299</v>
      </c>
      <c r="J1549">
        <v>357.13397560028301</v>
      </c>
      <c r="K1549">
        <v>7.2993232400240604</v>
      </c>
      <c r="L1549">
        <v>26.230574364399999</v>
      </c>
      <c r="M1549">
        <v>12.5974033941102</v>
      </c>
      <c r="N1549">
        <v>2.4102735713200101</v>
      </c>
      <c r="O1549">
        <v>121.86210653189799</v>
      </c>
      <c r="P1549">
        <v>185.492169423869</v>
      </c>
      <c r="Q1549" t="s">
        <v>26</v>
      </c>
      <c r="R1549" t="s">
        <v>27</v>
      </c>
      <c r="S1549">
        <v>50</v>
      </c>
      <c r="T1549">
        <v>310.790069697413</v>
      </c>
      <c r="U1549">
        <v>543.882621970473</v>
      </c>
      <c r="V1549" t="s">
        <v>28</v>
      </c>
      <c r="W1549">
        <v>1834.56530744781</v>
      </c>
      <c r="X1549">
        <v>18345.653074478101</v>
      </c>
      <c r="Y1549" t="s">
        <v>29</v>
      </c>
    </row>
    <row r="1550" spans="1:25" x14ac:dyDescent="0.35">
      <c r="A1550" t="s">
        <v>25</v>
      </c>
      <c r="B1550" s="1">
        <v>37034</v>
      </c>
      <c r="C1550">
        <v>13.67</v>
      </c>
      <c r="D1550">
        <v>54.92</v>
      </c>
      <c r="E1550">
        <v>299.89999999999998</v>
      </c>
      <c r="F1550">
        <v>21.12</v>
      </c>
      <c r="G1550">
        <v>0</v>
      </c>
      <c r="H1550">
        <v>86.413478443252899</v>
      </c>
      <c r="I1550">
        <v>15.298653656259299</v>
      </c>
      <c r="J1550">
        <v>359.29857560028302</v>
      </c>
      <c r="K1550">
        <v>7.4329426961271796</v>
      </c>
      <c r="L1550">
        <v>27.653632002649999</v>
      </c>
      <c r="M1550">
        <v>13.1373751714245</v>
      </c>
      <c r="N1550">
        <v>2.5961461082106001</v>
      </c>
      <c r="O1550">
        <v>129.63602432561601</v>
      </c>
      <c r="P1550">
        <v>219.49667511756499</v>
      </c>
      <c r="Q1550" t="s">
        <v>26</v>
      </c>
      <c r="R1550" t="s">
        <v>27</v>
      </c>
      <c r="S1550">
        <v>50</v>
      </c>
      <c r="T1550">
        <v>319.30649732637102</v>
      </c>
      <c r="U1550">
        <v>558.78637032114898</v>
      </c>
      <c r="V1550" t="s">
        <v>28</v>
      </c>
      <c r="W1550">
        <v>1868.6490593211799</v>
      </c>
      <c r="X1550">
        <v>18686.490593211802</v>
      </c>
      <c r="Y1550" t="s">
        <v>29</v>
      </c>
    </row>
    <row r="1551" spans="1:25" x14ac:dyDescent="0.35">
      <c r="A1551" t="s">
        <v>25</v>
      </c>
      <c r="B1551" s="1">
        <v>37035</v>
      </c>
      <c r="C1551">
        <v>17.920000000000002</v>
      </c>
      <c r="D1551">
        <v>53.53</v>
      </c>
      <c r="E1551">
        <v>267.60000000000002</v>
      </c>
      <c r="F1551">
        <v>20.51</v>
      </c>
      <c r="G1551">
        <v>1.6</v>
      </c>
      <c r="H1551">
        <v>80.611469467648902</v>
      </c>
      <c r="I1551">
        <v>15.5839411183275</v>
      </c>
      <c r="J1551">
        <v>362.22817560028301</v>
      </c>
      <c r="K1551">
        <v>3.40899265500417</v>
      </c>
      <c r="L1551">
        <v>28.141131641050102</v>
      </c>
      <c r="M1551">
        <v>6.8513786173373097</v>
      </c>
      <c r="N1551">
        <v>0.82015494412218604</v>
      </c>
      <c r="O1551">
        <v>19.713444635498</v>
      </c>
      <c r="P1551">
        <v>34.565666032594201</v>
      </c>
      <c r="Q1551" t="s">
        <v>26</v>
      </c>
      <c r="R1551" t="s">
        <v>27</v>
      </c>
      <c r="S1551">
        <v>50</v>
      </c>
      <c r="T1551">
        <v>95.289770087074402</v>
      </c>
      <c r="U1551">
        <v>166.75709765238</v>
      </c>
      <c r="V1551" t="s">
        <v>26</v>
      </c>
      <c r="W1551">
        <v>763.86664612768095</v>
      </c>
      <c r="X1551">
        <v>7638.66646127681</v>
      </c>
      <c r="Y1551" t="s">
        <v>31</v>
      </c>
    </row>
    <row r="1552" spans="1:25" x14ac:dyDescent="0.35">
      <c r="A1552" t="s">
        <v>25</v>
      </c>
      <c r="B1552" s="1">
        <v>37036</v>
      </c>
      <c r="C1552">
        <v>14.8</v>
      </c>
      <c r="D1552">
        <v>82.3</v>
      </c>
      <c r="E1552">
        <v>222.1</v>
      </c>
      <c r="F1552">
        <v>11.58</v>
      </c>
      <c r="G1552">
        <v>0.6</v>
      </c>
      <c r="H1552">
        <v>79.326587998983598</v>
      </c>
      <c r="I1552">
        <v>15.9464004439275</v>
      </c>
      <c r="J1552">
        <v>364.596175600283</v>
      </c>
      <c r="K1552">
        <v>1.90262928900813</v>
      </c>
      <c r="L1552">
        <v>28.749272249572101</v>
      </c>
      <c r="M1552">
        <v>3.8596917505828499</v>
      </c>
      <c r="N1552">
        <v>0.29700724572363701</v>
      </c>
      <c r="O1552">
        <v>4.11449105223529</v>
      </c>
      <c r="P1552">
        <v>7.5281802489596199</v>
      </c>
      <c r="Q1552" t="s">
        <v>32</v>
      </c>
      <c r="R1552" t="s">
        <v>27</v>
      </c>
      <c r="S1552">
        <v>50</v>
      </c>
      <c r="T1552">
        <v>36.952617413469198</v>
      </c>
      <c r="U1552">
        <v>64.667080473571005</v>
      </c>
      <c r="V1552" t="s">
        <v>26</v>
      </c>
      <c r="W1552">
        <v>354.81833953540502</v>
      </c>
      <c r="X1552">
        <v>3548.1833953540499</v>
      </c>
      <c r="Y1552" t="s">
        <v>30</v>
      </c>
    </row>
    <row r="1553" spans="1:25" x14ac:dyDescent="0.35">
      <c r="A1553" t="s">
        <v>25</v>
      </c>
      <c r="B1553" s="1">
        <v>37037</v>
      </c>
      <c r="C1553">
        <v>12.78</v>
      </c>
      <c r="D1553">
        <v>64.56</v>
      </c>
      <c r="E1553">
        <v>220.5</v>
      </c>
      <c r="F1553">
        <v>20.350000000000001</v>
      </c>
      <c r="G1553">
        <v>1</v>
      </c>
      <c r="H1553">
        <v>78.562401152962707</v>
      </c>
      <c r="I1553">
        <v>16.5799375649515</v>
      </c>
      <c r="J1553">
        <v>366.60057560028298</v>
      </c>
      <c r="K1553">
        <v>2.7557041095749999</v>
      </c>
      <c r="L1553">
        <v>29.791488326306599</v>
      </c>
      <c r="M1553">
        <v>5.8092096919688796</v>
      </c>
      <c r="N1553">
        <v>0.61242948071077197</v>
      </c>
      <c r="O1553">
        <v>11.475435578081999</v>
      </c>
      <c r="P1553">
        <v>22.528916637129701</v>
      </c>
      <c r="Q1553" t="s">
        <v>26</v>
      </c>
      <c r="R1553" t="s">
        <v>27</v>
      </c>
      <c r="S1553">
        <v>50</v>
      </c>
      <c r="T1553">
        <v>67.649763458498498</v>
      </c>
      <c r="U1553">
        <v>118.387086052372</v>
      </c>
      <c r="V1553" t="s">
        <v>26</v>
      </c>
      <c r="W1553">
        <v>581.58726545302898</v>
      </c>
      <c r="X1553">
        <v>5815.8726545302898</v>
      </c>
      <c r="Y1553" t="s">
        <v>31</v>
      </c>
    </row>
    <row r="1554" spans="1:25" x14ac:dyDescent="0.35">
      <c r="A1554" t="s">
        <v>25</v>
      </c>
      <c r="B1554" s="1">
        <v>37038</v>
      </c>
      <c r="C1554">
        <v>15.22</v>
      </c>
      <c r="D1554">
        <v>53.06</v>
      </c>
      <c r="E1554">
        <v>300.60000000000002</v>
      </c>
      <c r="F1554">
        <v>17.739999999999998</v>
      </c>
      <c r="G1554">
        <v>0</v>
      </c>
      <c r="H1554">
        <v>83.991357831939894</v>
      </c>
      <c r="I1554">
        <v>17.5665625904875</v>
      </c>
      <c r="J1554">
        <v>369.04417560028298</v>
      </c>
      <c r="K1554">
        <v>4.4888358280952403</v>
      </c>
      <c r="L1554">
        <v>31.396883338062899</v>
      </c>
      <c r="M1554">
        <v>9.3267268806540802</v>
      </c>
      <c r="N1554">
        <v>1.4157601795532699</v>
      </c>
      <c r="O1554">
        <v>41.478423718046201</v>
      </c>
      <c r="P1554">
        <v>90.243706671331395</v>
      </c>
      <c r="Q1554" t="s">
        <v>26</v>
      </c>
      <c r="R1554" t="s">
        <v>27</v>
      </c>
      <c r="S1554">
        <v>50</v>
      </c>
      <c r="T1554">
        <v>147.42757475199301</v>
      </c>
      <c r="U1554">
        <v>257.99825581598799</v>
      </c>
      <c r="V1554" t="s">
        <v>26</v>
      </c>
      <c r="W1554">
        <v>1070.0771354524099</v>
      </c>
      <c r="X1554">
        <v>10700.7713545241</v>
      </c>
      <c r="Y1554" t="s">
        <v>29</v>
      </c>
    </row>
    <row r="1555" spans="1:25" x14ac:dyDescent="0.35">
      <c r="A1555" t="s">
        <v>25</v>
      </c>
      <c r="B1555" s="1">
        <v>37039</v>
      </c>
      <c r="C1555">
        <v>10.87</v>
      </c>
      <c r="D1555">
        <v>56.26</v>
      </c>
      <c r="E1555">
        <v>218.3</v>
      </c>
      <c r="F1555">
        <v>22</v>
      </c>
      <c r="G1555">
        <v>0.8</v>
      </c>
      <c r="H1555">
        <v>82.325142800629493</v>
      </c>
      <c r="I1555">
        <v>18.2408760314635</v>
      </c>
      <c r="J1555">
        <v>370.70477560028303</v>
      </c>
      <c r="K1555">
        <v>4.4897688865897898</v>
      </c>
      <c r="L1555">
        <v>32.4855475092441</v>
      </c>
      <c r="M1555">
        <v>9.5130105355400705</v>
      </c>
      <c r="N1555">
        <v>1.46619496778068</v>
      </c>
      <c r="O1555">
        <v>41.997098002900302</v>
      </c>
      <c r="P1555">
        <v>97.6071992526727</v>
      </c>
      <c r="Q1555" t="s">
        <v>26</v>
      </c>
      <c r="R1555" t="s">
        <v>27</v>
      </c>
      <c r="S1555">
        <v>50</v>
      </c>
      <c r="T1555">
        <v>147.47568775539901</v>
      </c>
      <c r="U1555">
        <v>258.08245357194897</v>
      </c>
      <c r="V1555" t="s">
        <v>26</v>
      </c>
      <c r="W1555">
        <v>1070.3414768500199</v>
      </c>
      <c r="X1555">
        <v>10703.414768500201</v>
      </c>
      <c r="Y1555" t="s">
        <v>29</v>
      </c>
    </row>
    <row r="1556" spans="1:25" x14ac:dyDescent="0.35">
      <c r="A1556" t="s">
        <v>25</v>
      </c>
      <c r="B1556" s="1">
        <v>37040</v>
      </c>
      <c r="C1556">
        <v>9.93</v>
      </c>
      <c r="D1556">
        <v>66.650000000000006</v>
      </c>
      <c r="E1556">
        <v>208</v>
      </c>
      <c r="F1556">
        <v>20.52</v>
      </c>
      <c r="G1556">
        <v>0.2</v>
      </c>
      <c r="H1556">
        <v>82.690608874133702</v>
      </c>
      <c r="I1556">
        <v>18.714638047423499</v>
      </c>
      <c r="J1556">
        <v>372.19617560028303</v>
      </c>
      <c r="K1556">
        <v>4.3614839191845496</v>
      </c>
      <c r="L1556">
        <v>33.2496570063918</v>
      </c>
      <c r="M1556">
        <v>9.4073563745051594</v>
      </c>
      <c r="N1556">
        <v>1.43749568546391</v>
      </c>
      <c r="O1556">
        <v>39.370405764183602</v>
      </c>
      <c r="P1556">
        <v>95.684189793035898</v>
      </c>
      <c r="Q1556" t="s">
        <v>26</v>
      </c>
      <c r="R1556" t="s">
        <v>27</v>
      </c>
      <c r="S1556">
        <v>50</v>
      </c>
      <c r="T1556">
        <v>140.907018340467</v>
      </c>
      <c r="U1556">
        <v>246.58728209581699</v>
      </c>
      <c r="V1556" t="s">
        <v>26</v>
      </c>
      <c r="W1556">
        <v>1033.97274571454</v>
      </c>
      <c r="X1556">
        <v>10339.7274571454</v>
      </c>
      <c r="Y1556" t="s">
        <v>29</v>
      </c>
    </row>
    <row r="1557" spans="1:25" x14ac:dyDescent="0.35">
      <c r="A1557" t="s">
        <v>25</v>
      </c>
      <c r="B1557" s="1">
        <v>37041</v>
      </c>
      <c r="C1557">
        <v>9.0500000000000007</v>
      </c>
      <c r="D1557">
        <v>96.3</v>
      </c>
      <c r="E1557">
        <v>199.7</v>
      </c>
      <c r="F1557">
        <v>17.510000000000002</v>
      </c>
      <c r="G1557">
        <v>1.6</v>
      </c>
      <c r="H1557">
        <v>62.751501697959597</v>
      </c>
      <c r="I1557">
        <v>17.827064576200399</v>
      </c>
      <c r="J1557">
        <v>373.529175600283</v>
      </c>
      <c r="K1557">
        <v>1.15250138016848</v>
      </c>
      <c r="L1557">
        <v>31.853523607841101</v>
      </c>
      <c r="M1557">
        <v>2.2287345867867301</v>
      </c>
      <c r="N1557">
        <v>0.112365292955015</v>
      </c>
      <c r="O1557">
        <v>1.0372903048163</v>
      </c>
      <c r="P1557">
        <v>2.3209700978896501</v>
      </c>
      <c r="Q1557" t="s">
        <v>32</v>
      </c>
      <c r="R1557" t="s">
        <v>27</v>
      </c>
      <c r="S1557">
        <v>50</v>
      </c>
      <c r="T1557">
        <v>16.111614631918201</v>
      </c>
      <c r="U1557">
        <v>28.195325605856802</v>
      </c>
      <c r="V1557" t="s">
        <v>26</v>
      </c>
      <c r="W1557">
        <v>176.70482354792799</v>
      </c>
      <c r="X1557">
        <v>1767.04823547928</v>
      </c>
      <c r="Y1557" t="s">
        <v>28</v>
      </c>
    </row>
    <row r="1558" spans="1:25" x14ac:dyDescent="0.35">
      <c r="A1558" t="s">
        <v>25</v>
      </c>
      <c r="B1558" s="1">
        <v>37042</v>
      </c>
      <c r="C1558">
        <v>11.54</v>
      </c>
      <c r="D1558">
        <v>67.89</v>
      </c>
      <c r="E1558">
        <v>210.5</v>
      </c>
      <c r="F1558">
        <v>18.079999999999998</v>
      </c>
      <c r="G1558">
        <v>7.2</v>
      </c>
      <c r="H1558">
        <v>48.965301235472701</v>
      </c>
      <c r="I1558">
        <v>10.219477924666901</v>
      </c>
      <c r="J1558">
        <v>352.40960575162097</v>
      </c>
      <c r="K1558">
        <v>0.35764567614581699</v>
      </c>
      <c r="L1558">
        <v>19.0573519938674</v>
      </c>
      <c r="M1558">
        <v>0.31452446095352998</v>
      </c>
      <c r="N1558">
        <v>3.5108901337950198E-3</v>
      </c>
      <c r="O1558">
        <v>2.6927832123500899E-2</v>
      </c>
      <c r="P1558">
        <v>2.1032836104304401E-2</v>
      </c>
      <c r="Q1558" t="s">
        <v>32</v>
      </c>
      <c r="R1558" t="s">
        <v>27</v>
      </c>
      <c r="S1558">
        <v>50</v>
      </c>
      <c r="T1558">
        <v>2.2565406804146799</v>
      </c>
      <c r="U1558">
        <v>3.9489461907256902</v>
      </c>
      <c r="V1558" t="s">
        <v>32</v>
      </c>
      <c r="W1558">
        <v>32.398882007541502</v>
      </c>
      <c r="X1558">
        <v>0</v>
      </c>
      <c r="Y1558" t="s">
        <v>32</v>
      </c>
    </row>
    <row r="1559" spans="1:25" x14ac:dyDescent="0.35">
      <c r="A1559" t="s">
        <v>25</v>
      </c>
      <c r="B1559" s="1">
        <v>37043</v>
      </c>
      <c r="C1559">
        <v>10.74</v>
      </c>
      <c r="D1559">
        <v>67.63</v>
      </c>
      <c r="E1559">
        <v>211.3</v>
      </c>
      <c r="F1559">
        <v>12.42</v>
      </c>
      <c r="G1559">
        <v>0</v>
      </c>
      <c r="H1559">
        <v>66.390743206124895</v>
      </c>
      <c r="I1559">
        <v>10.6695334168909</v>
      </c>
      <c r="J1559">
        <v>354.04680575162098</v>
      </c>
      <c r="K1559">
        <v>1.03871926319773</v>
      </c>
      <c r="L1559">
        <v>19.844021233610299</v>
      </c>
      <c r="M1559">
        <v>0.93695774280730704</v>
      </c>
      <c r="N1559">
        <v>2.42389226022852E-2</v>
      </c>
      <c r="O1559">
        <v>0.62266222858787301</v>
      </c>
      <c r="P1559">
        <v>0.53028294882096105</v>
      </c>
      <c r="Q1559" t="s">
        <v>32</v>
      </c>
      <c r="R1559" t="s">
        <v>27</v>
      </c>
      <c r="S1559">
        <v>40</v>
      </c>
      <c r="T1559">
        <v>10.7859657782295</v>
      </c>
      <c r="U1559">
        <v>18.8754401119016</v>
      </c>
      <c r="V1559" t="s">
        <v>26</v>
      </c>
      <c r="W1559">
        <v>152.46563334755101</v>
      </c>
      <c r="X1559">
        <v>1524.6563334755101</v>
      </c>
      <c r="Y1559" t="s">
        <v>28</v>
      </c>
    </row>
    <row r="1560" spans="1:25" x14ac:dyDescent="0.35">
      <c r="A1560" t="s">
        <v>25</v>
      </c>
      <c r="B1560" s="1">
        <v>37044</v>
      </c>
      <c r="C1560">
        <v>12.06</v>
      </c>
      <c r="D1560">
        <v>66.09</v>
      </c>
      <c r="E1560">
        <v>201.4</v>
      </c>
      <c r="F1560">
        <v>15.41</v>
      </c>
      <c r="G1560">
        <v>0.2</v>
      </c>
      <c r="H1560">
        <v>76.537049355446001</v>
      </c>
      <c r="I1560">
        <v>11.1935624428589</v>
      </c>
      <c r="J1560">
        <v>355.92160575162097</v>
      </c>
      <c r="K1560">
        <v>1.8299658635923399</v>
      </c>
      <c r="L1560">
        <v>20.755267093998</v>
      </c>
      <c r="M1560">
        <v>2.8591418785526099</v>
      </c>
      <c r="N1560">
        <v>0.17462487371596999</v>
      </c>
      <c r="O1560">
        <v>3.1795071865004099</v>
      </c>
      <c r="P1560">
        <v>2.9787068477747498</v>
      </c>
      <c r="Q1560" t="s">
        <v>32</v>
      </c>
      <c r="R1560" t="s">
        <v>27</v>
      </c>
      <c r="S1560">
        <v>40</v>
      </c>
      <c r="T1560">
        <v>27.594823652301699</v>
      </c>
      <c r="U1560">
        <v>48.290941391527902</v>
      </c>
      <c r="V1560" t="s">
        <v>26</v>
      </c>
      <c r="W1560">
        <v>336.459269525266</v>
      </c>
      <c r="X1560">
        <v>3364.5926952526602</v>
      </c>
      <c r="Y1560" t="s">
        <v>30</v>
      </c>
    </row>
    <row r="1561" spans="1:25" x14ac:dyDescent="0.35">
      <c r="A1561" t="s">
        <v>25</v>
      </c>
      <c r="B1561" s="1">
        <v>37045</v>
      </c>
      <c r="C1561">
        <v>12.96</v>
      </c>
      <c r="D1561">
        <v>63.62</v>
      </c>
      <c r="E1561">
        <v>224.4</v>
      </c>
      <c r="F1561">
        <v>22.1</v>
      </c>
      <c r="G1561">
        <v>0</v>
      </c>
      <c r="H1561">
        <v>81.535257373649102</v>
      </c>
      <c r="I1561">
        <v>11.7942099508429</v>
      </c>
      <c r="J1561">
        <v>357.958405751621</v>
      </c>
      <c r="K1561">
        <v>4.1024476473698197</v>
      </c>
      <c r="L1561">
        <v>21.793277722805499</v>
      </c>
      <c r="M1561">
        <v>6.9669333073659496</v>
      </c>
      <c r="N1561">
        <v>0.84479751974517003</v>
      </c>
      <c r="O1561">
        <v>28.2831186292612</v>
      </c>
      <c r="P1561">
        <v>29.367515268013499</v>
      </c>
      <c r="Q1561" t="s">
        <v>26</v>
      </c>
      <c r="R1561" t="s">
        <v>27</v>
      </c>
      <c r="S1561">
        <v>40</v>
      </c>
      <c r="T1561">
        <v>101.857870476553</v>
      </c>
      <c r="U1561">
        <v>178.25127333396799</v>
      </c>
      <c r="V1561" t="s">
        <v>26</v>
      </c>
      <c r="W1561">
        <v>960.43120463258299</v>
      </c>
      <c r="X1561">
        <v>9604.3120463258292</v>
      </c>
      <c r="Y1561" t="s">
        <v>31</v>
      </c>
    </row>
    <row r="1562" spans="1:25" x14ac:dyDescent="0.35">
      <c r="A1562" t="s">
        <v>25</v>
      </c>
      <c r="B1562" s="1">
        <v>37046</v>
      </c>
      <c r="C1562">
        <v>11.12</v>
      </c>
      <c r="D1562">
        <v>65.92</v>
      </c>
      <c r="E1562">
        <v>206.8</v>
      </c>
      <c r="F1562">
        <v>9.42</v>
      </c>
      <c r="G1562">
        <v>0</v>
      </c>
      <c r="H1562">
        <v>82.491550152353099</v>
      </c>
      <c r="I1562">
        <v>12.2832477813709</v>
      </c>
      <c r="J1562">
        <v>359.664005751621</v>
      </c>
      <c r="K1562">
        <v>2.4315787002662002</v>
      </c>
      <c r="L1562">
        <v>22.634003892399001</v>
      </c>
      <c r="M1562">
        <v>4.2528016886253299</v>
      </c>
      <c r="N1562">
        <v>0.35263375940531</v>
      </c>
      <c r="O1562">
        <v>7.2712848996515103</v>
      </c>
      <c r="P1562">
        <v>8.1723098675875505</v>
      </c>
      <c r="Q1562" t="s">
        <v>32</v>
      </c>
      <c r="R1562" t="s">
        <v>27</v>
      </c>
      <c r="S1562">
        <v>40</v>
      </c>
      <c r="T1562">
        <v>43.955003103485303</v>
      </c>
      <c r="U1562">
        <v>76.921255431099297</v>
      </c>
      <c r="V1562" t="s">
        <v>26</v>
      </c>
      <c r="W1562">
        <v>493.40107543453399</v>
      </c>
      <c r="X1562">
        <v>4934.0107543453396</v>
      </c>
      <c r="Y1562" t="s">
        <v>31</v>
      </c>
    </row>
    <row r="1563" spans="1:25" x14ac:dyDescent="0.35">
      <c r="A1563" t="s">
        <v>25</v>
      </c>
      <c r="B1563" s="1">
        <v>37047</v>
      </c>
      <c r="C1563">
        <v>13.91</v>
      </c>
      <c r="D1563">
        <v>65.2</v>
      </c>
      <c r="E1563">
        <v>208</v>
      </c>
      <c r="F1563">
        <v>7.57</v>
      </c>
      <c r="G1563">
        <v>0</v>
      </c>
      <c r="H1563">
        <v>83.252754851225802</v>
      </c>
      <c r="I1563">
        <v>12.896630590810901</v>
      </c>
      <c r="J1563">
        <v>361.87180575162103</v>
      </c>
      <c r="K1563">
        <v>2.4401502823526902</v>
      </c>
      <c r="L1563">
        <v>23.683169414941499</v>
      </c>
      <c r="M1563">
        <v>4.4048167400350202</v>
      </c>
      <c r="N1563">
        <v>0.37525042161833499</v>
      </c>
      <c r="O1563">
        <v>7.50321619955528</v>
      </c>
      <c r="P1563">
        <v>9.2650615637427496</v>
      </c>
      <c r="Q1563" t="s">
        <v>32</v>
      </c>
      <c r="R1563" t="s">
        <v>27</v>
      </c>
      <c r="S1563">
        <v>40</v>
      </c>
      <c r="T1563">
        <v>44.207622166411099</v>
      </c>
      <c r="U1563">
        <v>77.363338791219306</v>
      </c>
      <c r="V1563" t="s">
        <v>26</v>
      </c>
      <c r="W1563">
        <v>495.70646900097898</v>
      </c>
      <c r="X1563">
        <v>4957.06469000979</v>
      </c>
      <c r="Y1563" t="s">
        <v>31</v>
      </c>
    </row>
    <row r="1564" spans="1:25" x14ac:dyDescent="0.35">
      <c r="A1564" t="s">
        <v>25</v>
      </c>
      <c r="B1564" s="1">
        <v>37048</v>
      </c>
      <c r="C1564">
        <v>12.14</v>
      </c>
      <c r="D1564">
        <v>68.69</v>
      </c>
      <c r="E1564">
        <v>278</v>
      </c>
      <c r="F1564">
        <v>3.24</v>
      </c>
      <c r="G1564">
        <v>0</v>
      </c>
      <c r="H1564">
        <v>83.252753462227602</v>
      </c>
      <c r="I1564">
        <v>13.383421788842901</v>
      </c>
      <c r="J1564">
        <v>363.76100575162098</v>
      </c>
      <c r="K1564">
        <v>1.96181634114782</v>
      </c>
      <c r="L1564">
        <v>24.512221742381598</v>
      </c>
      <c r="M1564">
        <v>3.5451677743187302</v>
      </c>
      <c r="N1564">
        <v>0.255520664063277</v>
      </c>
      <c r="O1564">
        <v>4.1888036850697201</v>
      </c>
      <c r="P1564">
        <v>5.5525699704568803</v>
      </c>
      <c r="Q1564" t="s">
        <v>32</v>
      </c>
      <c r="R1564" t="s">
        <v>27</v>
      </c>
      <c r="S1564">
        <v>40</v>
      </c>
      <c r="T1564">
        <v>30.939196442625299</v>
      </c>
      <c r="U1564">
        <v>54.143593774594301</v>
      </c>
      <c r="V1564" t="s">
        <v>26</v>
      </c>
      <c r="W1564">
        <v>369.91037577475402</v>
      </c>
      <c r="X1564">
        <v>3699.1037577475399</v>
      </c>
      <c r="Y1564" t="s">
        <v>30</v>
      </c>
    </row>
    <row r="1565" spans="1:25" x14ac:dyDescent="0.35">
      <c r="A1565" t="s">
        <v>25</v>
      </c>
      <c r="B1565" s="1">
        <v>37049</v>
      </c>
      <c r="C1565">
        <v>16</v>
      </c>
      <c r="D1565">
        <v>94.3</v>
      </c>
      <c r="E1565">
        <v>81.7</v>
      </c>
      <c r="F1565">
        <v>9.34</v>
      </c>
      <c r="G1565">
        <v>0</v>
      </c>
      <c r="H1565">
        <v>78.551250585633795</v>
      </c>
      <c r="I1565">
        <v>13.497878860442899</v>
      </c>
      <c r="J1565">
        <v>366.34500575162099</v>
      </c>
      <c r="K1565">
        <v>1.5807197020032699</v>
      </c>
      <c r="L1565">
        <v>24.718859160271201</v>
      </c>
      <c r="M1565">
        <v>2.7361764965723401</v>
      </c>
      <c r="N1565">
        <v>0.16155260870155699</v>
      </c>
      <c r="O1565">
        <v>2.2999803621687902</v>
      </c>
      <c r="P1565">
        <v>3.10179203757095</v>
      </c>
      <c r="Q1565" t="s">
        <v>32</v>
      </c>
      <c r="R1565" t="s">
        <v>27</v>
      </c>
      <c r="S1565">
        <v>40</v>
      </c>
      <c r="T1565">
        <v>21.6728541093436</v>
      </c>
      <c r="U1565">
        <v>37.927494691351299</v>
      </c>
      <c r="V1565" t="s">
        <v>26</v>
      </c>
      <c r="W1565">
        <v>275.06678298964101</v>
      </c>
      <c r="X1565">
        <v>2750.6678298964098</v>
      </c>
      <c r="Y1565" t="s">
        <v>30</v>
      </c>
    </row>
    <row r="1566" spans="1:25" x14ac:dyDescent="0.35">
      <c r="A1566" t="s">
        <v>25</v>
      </c>
      <c r="B1566" s="1">
        <v>37050</v>
      </c>
      <c r="C1566">
        <v>10.95</v>
      </c>
      <c r="D1566">
        <v>71.900000000000006</v>
      </c>
      <c r="E1566">
        <v>205.9</v>
      </c>
      <c r="F1566">
        <v>19.14</v>
      </c>
      <c r="G1566">
        <v>4.8</v>
      </c>
      <c r="H1566">
        <v>55.273075981699897</v>
      </c>
      <c r="I1566">
        <v>8.5743436940414295</v>
      </c>
      <c r="J1566">
        <v>354.88741148425601</v>
      </c>
      <c r="K1566">
        <v>0.749249686521679</v>
      </c>
      <c r="L1566">
        <v>16.1718760199869</v>
      </c>
      <c r="M1566">
        <v>0.59559656819848195</v>
      </c>
      <c r="N1566">
        <v>1.08701183985356E-2</v>
      </c>
      <c r="O1566">
        <v>0.212861885787545</v>
      </c>
      <c r="P1566">
        <v>0.11644116102020401</v>
      </c>
      <c r="Q1566" t="s">
        <v>32</v>
      </c>
      <c r="R1566" t="s">
        <v>27</v>
      </c>
      <c r="S1566">
        <v>40</v>
      </c>
      <c r="T1566">
        <v>6.2430643294046302</v>
      </c>
      <c r="U1566">
        <v>10.925362576458101</v>
      </c>
      <c r="V1566" t="s">
        <v>26</v>
      </c>
      <c r="W1566">
        <v>95.422919865812702</v>
      </c>
      <c r="X1566">
        <v>0</v>
      </c>
      <c r="Y1566" t="s">
        <v>32</v>
      </c>
    </row>
    <row r="1567" spans="1:25" x14ac:dyDescent="0.35">
      <c r="A1567" t="s">
        <v>25</v>
      </c>
      <c r="B1567" s="1">
        <v>37051</v>
      </c>
      <c r="C1567">
        <v>9.94</v>
      </c>
      <c r="D1567">
        <v>100</v>
      </c>
      <c r="E1567">
        <v>85.3</v>
      </c>
      <c r="F1567">
        <v>15.82</v>
      </c>
      <c r="G1567">
        <v>0</v>
      </c>
      <c r="H1567">
        <v>55.2730748649467</v>
      </c>
      <c r="I1567">
        <v>8.5743436940414295</v>
      </c>
      <c r="J1567">
        <v>356.38061148425601</v>
      </c>
      <c r="K1567">
        <v>0.63382785015477205</v>
      </c>
      <c r="L1567">
        <v>16.175736557702599</v>
      </c>
      <c r="M1567">
        <v>0.50391780011415899</v>
      </c>
      <c r="N1567">
        <v>8.0862203550513996E-3</v>
      </c>
      <c r="O1567">
        <v>0.13066625558074299</v>
      </c>
      <c r="P1567">
        <v>7.1515374232314202E-2</v>
      </c>
      <c r="Q1567" t="s">
        <v>32</v>
      </c>
      <c r="R1567" t="s">
        <v>27</v>
      </c>
      <c r="S1567">
        <v>40</v>
      </c>
      <c r="T1567">
        <v>4.7137782290507797</v>
      </c>
      <c r="U1567">
        <v>8.2491119008388694</v>
      </c>
      <c r="V1567" t="s">
        <v>32</v>
      </c>
      <c r="W1567">
        <v>74.883481255009897</v>
      </c>
      <c r="X1567">
        <v>0</v>
      </c>
      <c r="Y1567" t="s">
        <v>32</v>
      </c>
    </row>
    <row r="1568" spans="1:25" x14ac:dyDescent="0.35">
      <c r="A1568" t="s">
        <v>25</v>
      </c>
      <c r="B1568" s="1">
        <v>37052</v>
      </c>
      <c r="C1568">
        <v>18.829999999999998</v>
      </c>
      <c r="D1568">
        <v>57.72</v>
      </c>
      <c r="E1568">
        <v>281.5</v>
      </c>
      <c r="F1568">
        <v>22.26</v>
      </c>
      <c r="G1568">
        <v>0</v>
      </c>
      <c r="H1568">
        <v>78.028637753590402</v>
      </c>
      <c r="I1568">
        <v>9.56383946295343</v>
      </c>
      <c r="J1568">
        <v>359.47401148425598</v>
      </c>
      <c r="K1568">
        <v>2.89662330472038</v>
      </c>
      <c r="L1568">
        <v>17.9347872261371</v>
      </c>
      <c r="M1568">
        <v>4.3828474655937004</v>
      </c>
      <c r="N1568">
        <v>0.37194408347935398</v>
      </c>
      <c r="O1568">
        <v>10.236554218270699</v>
      </c>
      <c r="P1568">
        <v>7.0154579630389904</v>
      </c>
      <c r="Q1568" t="s">
        <v>32</v>
      </c>
      <c r="R1568" t="s">
        <v>27</v>
      </c>
      <c r="S1568">
        <v>40</v>
      </c>
      <c r="T1568">
        <v>58.384753696044299</v>
      </c>
      <c r="U1568">
        <v>102.17331896807799</v>
      </c>
      <c r="V1568" t="s">
        <v>26</v>
      </c>
      <c r="W1568">
        <v>620.48305666798001</v>
      </c>
      <c r="X1568">
        <v>6204.8305666797996</v>
      </c>
      <c r="Y1568" t="s">
        <v>31</v>
      </c>
    </row>
    <row r="1569" spans="1:25" x14ac:dyDescent="0.35">
      <c r="A1569" t="s">
        <v>25</v>
      </c>
      <c r="B1569" s="1">
        <v>37053</v>
      </c>
      <c r="C1569">
        <v>9.07</v>
      </c>
      <c r="D1569">
        <v>72.099999999999994</v>
      </c>
      <c r="E1569">
        <v>215.4</v>
      </c>
      <c r="F1569">
        <v>19.88</v>
      </c>
      <c r="G1569">
        <v>2.6</v>
      </c>
      <c r="H1569">
        <v>63.389021339826002</v>
      </c>
      <c r="I1569">
        <v>7.32195751946493</v>
      </c>
      <c r="J1569">
        <v>360.81061148425601</v>
      </c>
      <c r="K1569">
        <v>1.3389014032082001</v>
      </c>
      <c r="L1569">
        <v>13.936860577033899</v>
      </c>
      <c r="M1569">
        <v>0.97402039021555298</v>
      </c>
      <c r="N1569">
        <v>2.59617730977851E-2</v>
      </c>
      <c r="O1569">
        <v>1.0141723752834499</v>
      </c>
      <c r="P1569">
        <v>0.39919731909870199</v>
      </c>
      <c r="Q1569" t="s">
        <v>32</v>
      </c>
      <c r="R1569" t="s">
        <v>27</v>
      </c>
      <c r="S1569">
        <v>40</v>
      </c>
      <c r="T1569">
        <v>16.460127699368201</v>
      </c>
      <c r="U1569">
        <v>28.805223473894401</v>
      </c>
      <c r="V1569" t="s">
        <v>26</v>
      </c>
      <c r="W1569">
        <v>218.25474859071701</v>
      </c>
      <c r="X1569">
        <v>2182.5474859071701</v>
      </c>
      <c r="Y1569" t="s">
        <v>30</v>
      </c>
    </row>
    <row r="1570" spans="1:25" x14ac:dyDescent="0.35">
      <c r="A1570" t="s">
        <v>25</v>
      </c>
      <c r="B1570" s="1">
        <v>37054</v>
      </c>
      <c r="C1570">
        <v>9.75</v>
      </c>
      <c r="D1570">
        <v>61.47</v>
      </c>
      <c r="E1570">
        <v>227.4</v>
      </c>
      <c r="F1570">
        <v>7.5</v>
      </c>
      <c r="G1570">
        <v>0</v>
      </c>
      <c r="H1570">
        <v>73.937125627134407</v>
      </c>
      <c r="I1570">
        <v>7.8128658606049299</v>
      </c>
      <c r="J1570">
        <v>362.26961148425602</v>
      </c>
      <c r="K1570">
        <v>1.0581959914938299</v>
      </c>
      <c r="L1570">
        <v>14.8263526091795</v>
      </c>
      <c r="M1570">
        <v>0.79846231525886002</v>
      </c>
      <c r="N1570">
        <v>1.8262458162281101E-2</v>
      </c>
      <c r="O1570">
        <v>0.54302278916632396</v>
      </c>
      <c r="P1570">
        <v>0.24527163925192699</v>
      </c>
      <c r="Q1570" t="s">
        <v>32</v>
      </c>
      <c r="R1570" t="s">
        <v>27</v>
      </c>
      <c r="S1570">
        <v>40</v>
      </c>
      <c r="T1570">
        <v>11.125624739796701</v>
      </c>
      <c r="U1570">
        <v>19.4698432946442</v>
      </c>
      <c r="V1570" t="s">
        <v>26</v>
      </c>
      <c r="W1570">
        <v>156.54908644662001</v>
      </c>
      <c r="X1570">
        <v>1565.4908644662</v>
      </c>
      <c r="Y1570" t="s">
        <v>28</v>
      </c>
    </row>
    <row r="1571" spans="1:25" x14ac:dyDescent="0.35">
      <c r="A1571" t="s">
        <v>25</v>
      </c>
      <c r="B1571" s="1">
        <v>37055</v>
      </c>
      <c r="C1571">
        <v>10.54</v>
      </c>
      <c r="D1571">
        <v>67.73</v>
      </c>
      <c r="E1571">
        <v>84.1</v>
      </c>
      <c r="F1571">
        <v>9.9600000000000009</v>
      </c>
      <c r="G1571">
        <v>0</v>
      </c>
      <c r="H1571">
        <v>78.741961392712795</v>
      </c>
      <c r="I1571">
        <v>8.2539522021889304</v>
      </c>
      <c r="J1571">
        <v>363.87081148425602</v>
      </c>
      <c r="K1571">
        <v>1.6592762961424099</v>
      </c>
      <c r="L1571">
        <v>15.621991290797199</v>
      </c>
      <c r="M1571">
        <v>1.92780814478555</v>
      </c>
      <c r="N1571">
        <v>8.6922428036612098E-2</v>
      </c>
      <c r="O1571">
        <v>2.0265752563429</v>
      </c>
      <c r="P1571">
        <v>1.0274248696597901</v>
      </c>
      <c r="Q1571" t="s">
        <v>32</v>
      </c>
      <c r="R1571" t="s">
        <v>27</v>
      </c>
      <c r="S1571">
        <v>40</v>
      </c>
      <c r="T1571">
        <v>23.481144406499801</v>
      </c>
      <c r="U1571">
        <v>41.092002711374597</v>
      </c>
      <c r="V1571" t="s">
        <v>26</v>
      </c>
      <c r="W1571">
        <v>294.13331398623302</v>
      </c>
      <c r="X1571">
        <v>2941.33313986233</v>
      </c>
      <c r="Y1571" t="s">
        <v>30</v>
      </c>
    </row>
    <row r="1572" spans="1:25" x14ac:dyDescent="0.35">
      <c r="A1572" t="s">
        <v>25</v>
      </c>
      <c r="B1572" s="1">
        <v>37056</v>
      </c>
      <c r="C1572">
        <v>7.91</v>
      </c>
      <c r="D1572">
        <v>80.400000000000006</v>
      </c>
      <c r="E1572">
        <v>179.7</v>
      </c>
      <c r="F1572">
        <v>11.34</v>
      </c>
      <c r="G1572">
        <v>0.2</v>
      </c>
      <c r="H1572">
        <v>79.193337023056699</v>
      </c>
      <c r="I1572">
        <v>8.4613253530689292</v>
      </c>
      <c r="J1572">
        <v>364.998611484256</v>
      </c>
      <c r="K1572">
        <v>1.85568101209337</v>
      </c>
      <c r="L1572">
        <v>15.995631803472</v>
      </c>
      <c r="M1572">
        <v>2.3409572315322</v>
      </c>
      <c r="N1572">
        <v>0.12257315433362501</v>
      </c>
      <c r="O1572">
        <v>2.8168643334507899</v>
      </c>
      <c r="P1572">
        <v>1.50428449445229</v>
      </c>
      <c r="Q1572" t="s">
        <v>32</v>
      </c>
      <c r="R1572" t="s">
        <v>27</v>
      </c>
      <c r="S1572">
        <v>40</v>
      </c>
      <c r="T1572">
        <v>28.235892402836399</v>
      </c>
      <c r="U1572">
        <v>49.412811704963701</v>
      </c>
      <c r="V1572" t="s">
        <v>26</v>
      </c>
      <c r="W1572">
        <v>342.93445084459398</v>
      </c>
      <c r="X1572">
        <v>3429.3445084459399</v>
      </c>
      <c r="Y1572" t="s">
        <v>30</v>
      </c>
    </row>
    <row r="1573" spans="1:25" x14ac:dyDescent="0.35">
      <c r="A1573" t="s">
        <v>25</v>
      </c>
      <c r="B1573" s="1">
        <v>37057</v>
      </c>
      <c r="C1573">
        <v>15.19</v>
      </c>
      <c r="D1573">
        <v>87.1</v>
      </c>
      <c r="E1573">
        <v>316.39999999999998</v>
      </c>
      <c r="F1573">
        <v>5.9160000000000004</v>
      </c>
      <c r="G1573">
        <v>0</v>
      </c>
      <c r="H1573">
        <v>79.193335673557002</v>
      </c>
      <c r="I1573">
        <v>8.7080897265489305</v>
      </c>
      <c r="J1573">
        <v>367.436811484256</v>
      </c>
      <c r="K1573">
        <v>1.41189992435352</v>
      </c>
      <c r="L1573">
        <v>16.4420086428293</v>
      </c>
      <c r="M1573">
        <v>1.51255357326217</v>
      </c>
      <c r="N1573">
        <v>5.6579220482966798E-2</v>
      </c>
      <c r="O1573">
        <v>1.3320356736118999</v>
      </c>
      <c r="P1573">
        <v>0.75559121484827996</v>
      </c>
      <c r="Q1573" t="s">
        <v>32</v>
      </c>
      <c r="R1573" t="s">
        <v>27</v>
      </c>
      <c r="S1573">
        <v>40</v>
      </c>
      <c r="T1573">
        <v>17.975941584684101</v>
      </c>
      <c r="U1573">
        <v>31.4578977731971</v>
      </c>
      <c r="V1573" t="s">
        <v>26</v>
      </c>
      <c r="W1573">
        <v>235.084206223574</v>
      </c>
      <c r="X1573">
        <v>2350.8420622357398</v>
      </c>
      <c r="Y1573" t="s">
        <v>30</v>
      </c>
    </row>
    <row r="1574" spans="1:25" x14ac:dyDescent="0.35">
      <c r="A1574" t="s">
        <v>25</v>
      </c>
      <c r="B1574" s="1">
        <v>37058</v>
      </c>
      <c r="C1574">
        <v>13.68</v>
      </c>
      <c r="D1574">
        <v>100</v>
      </c>
      <c r="E1574">
        <v>117.7</v>
      </c>
      <c r="F1574">
        <v>6.0720000000000001</v>
      </c>
      <c r="G1574">
        <v>0.2</v>
      </c>
      <c r="H1574">
        <v>74.598138264967204</v>
      </c>
      <c r="I1574">
        <v>8.7080897265489305</v>
      </c>
      <c r="J1574">
        <v>369.60321148425601</v>
      </c>
      <c r="K1574">
        <v>1.0174134497937499</v>
      </c>
      <c r="L1574">
        <v>16.447401046733901</v>
      </c>
      <c r="M1574">
        <v>0.81709562927738899</v>
      </c>
      <c r="N1574">
        <v>1.9023565355890299E-2</v>
      </c>
      <c r="O1574">
        <v>0.52229882203990496</v>
      </c>
      <c r="P1574">
        <v>0.29648434291539899</v>
      </c>
      <c r="Q1574" t="s">
        <v>32</v>
      </c>
      <c r="R1574" t="s">
        <v>27</v>
      </c>
      <c r="S1574">
        <v>40</v>
      </c>
      <c r="T1574">
        <v>10.419129952646401</v>
      </c>
      <c r="U1574">
        <v>18.233477417131098</v>
      </c>
      <c r="V1574" t="s">
        <v>26</v>
      </c>
      <c r="W1574">
        <v>148.031105122204</v>
      </c>
      <c r="X1574">
        <v>1480.3110512220401</v>
      </c>
      <c r="Y1574" t="s">
        <v>28</v>
      </c>
    </row>
    <row r="1575" spans="1:25" x14ac:dyDescent="0.35">
      <c r="A1575" t="s">
        <v>25</v>
      </c>
      <c r="B1575" s="1">
        <v>37059</v>
      </c>
      <c r="C1575">
        <v>16.98</v>
      </c>
      <c r="D1575">
        <v>100</v>
      </c>
      <c r="E1575">
        <v>120.8</v>
      </c>
      <c r="F1575">
        <v>9.6199999999999992</v>
      </c>
      <c r="G1575">
        <v>10.4</v>
      </c>
      <c r="H1575">
        <v>16.440223174321101</v>
      </c>
      <c r="I1575">
        <v>3.97886879029301</v>
      </c>
      <c r="J1575">
        <v>337.42407008394599</v>
      </c>
      <c r="K1575" s="2">
        <v>4.8810276878619203E-5</v>
      </c>
      <c r="L1575">
        <v>7.7298632643861804</v>
      </c>
      <c r="M1575" s="2">
        <v>2.5743520818519399E-5</v>
      </c>
      <c r="N1575" s="2">
        <v>2.0485716731609399E-10</v>
      </c>
      <c r="O1575" s="2">
        <v>3.0295095977924302E-14</v>
      </c>
      <c r="P1575" s="2">
        <v>3.09065839637867E-15</v>
      </c>
      <c r="Q1575" t="s">
        <v>32</v>
      </c>
      <c r="R1575" t="s">
        <v>27</v>
      </c>
      <c r="S1575">
        <v>40</v>
      </c>
      <c r="T1575" s="2">
        <v>4.8827053598658501E-7</v>
      </c>
      <c r="U1575" s="2">
        <v>8.5447343797652303E-7</v>
      </c>
      <c r="V1575" t="s">
        <v>32</v>
      </c>
      <c r="W1575" s="2">
        <v>5.30555009802504E-5</v>
      </c>
      <c r="X1575">
        <v>0</v>
      </c>
      <c r="Y1575" t="s">
        <v>32</v>
      </c>
    </row>
    <row r="1576" spans="1:25" x14ac:dyDescent="0.35">
      <c r="A1576" t="s">
        <v>25</v>
      </c>
      <c r="B1576" s="1">
        <v>37060</v>
      </c>
      <c r="C1576">
        <v>11.62</v>
      </c>
      <c r="D1576">
        <v>82.3</v>
      </c>
      <c r="E1576">
        <v>231.2</v>
      </c>
      <c r="F1576">
        <v>19.5</v>
      </c>
      <c r="G1576">
        <v>2.8</v>
      </c>
      <c r="H1576">
        <v>34.540318628582803</v>
      </c>
      <c r="I1576">
        <v>2.51071526508087</v>
      </c>
      <c r="J1576">
        <v>339.21967008394603</v>
      </c>
      <c r="K1576">
        <v>2.9032441229083401E-2</v>
      </c>
      <c r="L1576">
        <v>4.9302039634076102</v>
      </c>
      <c r="M1576">
        <v>1.24132033871778E-2</v>
      </c>
      <c r="N1576" s="2">
        <v>1.1501205309140999E-5</v>
      </c>
      <c r="O1576" s="2">
        <v>2.79907229094755E-6</v>
      </c>
      <c r="P1576" s="2">
        <v>9.85015516065653E-8</v>
      </c>
      <c r="Q1576" t="s">
        <v>32</v>
      </c>
      <c r="R1576" t="s">
        <v>27</v>
      </c>
      <c r="S1576">
        <v>40</v>
      </c>
      <c r="T1576">
        <v>2.5393289107705899E-2</v>
      </c>
      <c r="U1576">
        <v>4.4438255938485299E-2</v>
      </c>
      <c r="V1576" t="s">
        <v>32</v>
      </c>
      <c r="W1576">
        <v>0.76797134860294802</v>
      </c>
      <c r="X1576">
        <v>0</v>
      </c>
      <c r="Y1576" t="s">
        <v>32</v>
      </c>
    </row>
    <row r="1577" spans="1:25" x14ac:dyDescent="0.35">
      <c r="A1577" t="s">
        <v>25</v>
      </c>
      <c r="B1577" s="1">
        <v>37061</v>
      </c>
      <c r="C1577">
        <v>10.46</v>
      </c>
      <c r="D1577">
        <v>68.05</v>
      </c>
      <c r="E1577">
        <v>197.3</v>
      </c>
      <c r="F1577">
        <v>18.07</v>
      </c>
      <c r="G1577">
        <v>0</v>
      </c>
      <c r="H1577">
        <v>59.221674777867896</v>
      </c>
      <c r="I1577">
        <v>2.94442618884087</v>
      </c>
      <c r="J1577">
        <v>340.80647008394601</v>
      </c>
      <c r="K1577">
        <v>0.96640018995629196</v>
      </c>
      <c r="L1577">
        <v>5.7643484435672896</v>
      </c>
      <c r="M1577">
        <v>0.44284193145467698</v>
      </c>
      <c r="N1577">
        <v>6.4332313142495398E-3</v>
      </c>
      <c r="O1577">
        <v>0.128093992397285</v>
      </c>
      <c r="P1577">
        <v>6.5419772918801503E-3</v>
      </c>
      <c r="Q1577" t="s">
        <v>32</v>
      </c>
      <c r="R1577" t="s">
        <v>27</v>
      </c>
      <c r="S1577">
        <v>40</v>
      </c>
      <c r="T1577">
        <v>9.5611019793875993</v>
      </c>
      <c r="U1577">
        <v>16.731928463928298</v>
      </c>
      <c r="V1577" t="s">
        <v>26</v>
      </c>
      <c r="W1577">
        <v>137.55501322827499</v>
      </c>
      <c r="X1577">
        <v>0</v>
      </c>
      <c r="Y1577" t="s">
        <v>32</v>
      </c>
    </row>
    <row r="1578" spans="1:25" x14ac:dyDescent="0.35">
      <c r="A1578" t="s">
        <v>25</v>
      </c>
      <c r="B1578" s="1">
        <v>37062</v>
      </c>
      <c r="C1578">
        <v>11.33</v>
      </c>
      <c r="D1578">
        <v>62.75</v>
      </c>
      <c r="E1578">
        <v>305.2</v>
      </c>
      <c r="F1578">
        <v>6.4320000000000004</v>
      </c>
      <c r="G1578">
        <v>0.2</v>
      </c>
      <c r="H1578">
        <v>71.791079380675399</v>
      </c>
      <c r="I1578">
        <v>3.48813837874087</v>
      </c>
      <c r="J1578">
        <v>342.54987008394602</v>
      </c>
      <c r="K1578">
        <v>0.91839830282010604</v>
      </c>
      <c r="L1578">
        <v>6.8030894390872501</v>
      </c>
      <c r="M1578">
        <v>0.45486406235280602</v>
      </c>
      <c r="N1578">
        <v>6.7455813090837504E-3</v>
      </c>
      <c r="O1578">
        <v>0.14858305591603699</v>
      </c>
      <c r="P1578">
        <v>1.12304067402149E-2</v>
      </c>
      <c r="Q1578" t="s">
        <v>32</v>
      </c>
      <c r="R1578" t="s">
        <v>27</v>
      </c>
      <c r="S1578">
        <v>40</v>
      </c>
      <c r="T1578">
        <v>8.7803261823136793</v>
      </c>
      <c r="U1578">
        <v>15.3655708190489</v>
      </c>
      <c r="V1578" t="s">
        <v>26</v>
      </c>
      <c r="W1578">
        <v>127.887026381363</v>
      </c>
      <c r="X1578">
        <v>1278.8702638136299</v>
      </c>
      <c r="Y1578" t="s">
        <v>28</v>
      </c>
    </row>
    <row r="1579" spans="1:25" x14ac:dyDescent="0.35">
      <c r="A1579" t="s">
        <v>25</v>
      </c>
      <c r="B1579" s="1">
        <v>37063</v>
      </c>
      <c r="C1579">
        <v>12.32</v>
      </c>
      <c r="D1579">
        <v>70.900000000000006</v>
      </c>
      <c r="E1579">
        <v>112.4</v>
      </c>
      <c r="F1579">
        <v>5.8680000000000003</v>
      </c>
      <c r="G1579">
        <v>0</v>
      </c>
      <c r="H1579">
        <v>77.097541806900693</v>
      </c>
      <c r="I1579">
        <v>3.94672055290087</v>
      </c>
      <c r="J1579">
        <v>344.47147008394597</v>
      </c>
      <c r="K1579">
        <v>1.17785694946242</v>
      </c>
      <c r="L1579">
        <v>7.6736426197641396</v>
      </c>
      <c r="M1579">
        <v>0.61895465462572896</v>
      </c>
      <c r="N1579">
        <v>1.1636035535344201E-2</v>
      </c>
      <c r="O1579">
        <v>0.36612016367843297</v>
      </c>
      <c r="P1579">
        <v>3.6718303703160399E-2</v>
      </c>
      <c r="Q1579" t="s">
        <v>32</v>
      </c>
      <c r="R1579" t="s">
        <v>27</v>
      </c>
      <c r="S1579">
        <v>40</v>
      </c>
      <c r="T1579">
        <v>13.3009720728424</v>
      </c>
      <c r="U1579">
        <v>23.276701127474201</v>
      </c>
      <c r="V1579" t="s">
        <v>26</v>
      </c>
      <c r="W1579">
        <v>182.22803722590899</v>
      </c>
      <c r="X1579">
        <v>1822.28037225909</v>
      </c>
      <c r="Y1579" t="s">
        <v>28</v>
      </c>
    </row>
    <row r="1580" spans="1:25" x14ac:dyDescent="0.35">
      <c r="A1580" t="s">
        <v>25</v>
      </c>
      <c r="B1580" s="1">
        <v>37064</v>
      </c>
      <c r="C1580">
        <v>16.16</v>
      </c>
      <c r="D1580">
        <v>58.52</v>
      </c>
      <c r="E1580">
        <v>11.79</v>
      </c>
      <c r="F1580">
        <v>18.25</v>
      </c>
      <c r="G1580">
        <v>0</v>
      </c>
      <c r="H1580">
        <v>82.993155323378204</v>
      </c>
      <c r="I1580">
        <v>4.7874402126448699</v>
      </c>
      <c r="J1580">
        <v>347.08427008394602</v>
      </c>
      <c r="K1580">
        <v>4.0423563905439703</v>
      </c>
      <c r="L1580">
        <v>9.2557131707520401</v>
      </c>
      <c r="M1580">
        <v>4.1653549613404204</v>
      </c>
      <c r="N1580">
        <v>0.33990141600395601</v>
      </c>
      <c r="O1580">
        <v>13.6172230422737</v>
      </c>
      <c r="P1580">
        <v>2.1125760188406999</v>
      </c>
      <c r="Q1580" t="s">
        <v>32</v>
      </c>
      <c r="R1580" t="s">
        <v>27</v>
      </c>
      <c r="S1580">
        <v>40</v>
      </c>
      <c r="T1580">
        <v>99.508043774294904</v>
      </c>
      <c r="U1580">
        <v>174.13907660501599</v>
      </c>
      <c r="V1580" t="s">
        <v>26</v>
      </c>
      <c r="W1580">
        <v>943.36205941195101</v>
      </c>
      <c r="X1580">
        <v>9433.6205941195094</v>
      </c>
      <c r="Y1580" t="s">
        <v>31</v>
      </c>
    </row>
    <row r="1581" spans="1:25" x14ac:dyDescent="0.35">
      <c r="A1581" t="s">
        <v>25</v>
      </c>
      <c r="B1581" s="1">
        <v>37065</v>
      </c>
      <c r="C1581">
        <v>13.66</v>
      </c>
      <c r="D1581">
        <v>81.8</v>
      </c>
      <c r="E1581">
        <v>217.7</v>
      </c>
      <c r="F1581">
        <v>7.52</v>
      </c>
      <c r="G1581">
        <v>0</v>
      </c>
      <c r="H1581">
        <v>82.134949056043098</v>
      </c>
      <c r="I1581">
        <v>5.1028893976048701</v>
      </c>
      <c r="J1581">
        <v>349.24707008394603</v>
      </c>
      <c r="K1581">
        <v>2.1144500820116501</v>
      </c>
      <c r="L1581">
        <v>9.8461217322116603</v>
      </c>
      <c r="M1581">
        <v>1.8608329036490301</v>
      </c>
      <c r="N1581">
        <v>8.1649017071276295E-2</v>
      </c>
      <c r="O1581">
        <v>2.61530862870424</v>
      </c>
      <c r="P1581">
        <v>0.46797514827174103</v>
      </c>
      <c r="Q1581" t="s">
        <v>32</v>
      </c>
      <c r="R1581" t="s">
        <v>27</v>
      </c>
      <c r="S1581">
        <v>40</v>
      </c>
      <c r="T1581">
        <v>34.984595570678103</v>
      </c>
      <c r="U1581">
        <v>61.223042248686603</v>
      </c>
      <c r="V1581" t="s">
        <v>26</v>
      </c>
      <c r="W1581">
        <v>409.357083828437</v>
      </c>
      <c r="X1581">
        <v>4093.57083828437</v>
      </c>
      <c r="Y1581" t="s">
        <v>31</v>
      </c>
    </row>
    <row r="1582" spans="1:25" x14ac:dyDescent="0.35">
      <c r="A1582" t="s">
        <v>25</v>
      </c>
      <c r="B1582" s="1">
        <v>37066</v>
      </c>
      <c r="C1582">
        <v>17.489999999999998</v>
      </c>
      <c r="D1582">
        <v>46.72</v>
      </c>
      <c r="E1582">
        <v>275.3</v>
      </c>
      <c r="F1582">
        <v>25.37</v>
      </c>
      <c r="G1582">
        <v>0</v>
      </c>
      <c r="H1582">
        <v>86.460958021344098</v>
      </c>
      <c r="I1582">
        <v>6.2659846154608703</v>
      </c>
      <c r="J1582">
        <v>352.09927008394601</v>
      </c>
      <c r="K1582">
        <v>9.2700878939655595</v>
      </c>
      <c r="L1582">
        <v>11.998168499024001</v>
      </c>
      <c r="M1582">
        <v>10.3489849214935</v>
      </c>
      <c r="N1582">
        <v>1.7019152466099201</v>
      </c>
      <c r="O1582">
        <v>122.095931974804</v>
      </c>
      <c r="P1582">
        <v>34.316936817929196</v>
      </c>
      <c r="Q1582" t="s">
        <v>26</v>
      </c>
      <c r="R1582" t="s">
        <v>27</v>
      </c>
      <c r="S1582">
        <v>40</v>
      </c>
      <c r="T1582">
        <v>351.31614710711801</v>
      </c>
      <c r="U1582">
        <v>614.80325743745698</v>
      </c>
      <c r="V1582" t="s">
        <v>28</v>
      </c>
      <c r="W1582">
        <v>2311.0297694067999</v>
      </c>
      <c r="X1582">
        <v>23110.297694067998</v>
      </c>
      <c r="Y1582" t="s">
        <v>29</v>
      </c>
    </row>
    <row r="1583" spans="1:25" x14ac:dyDescent="0.35">
      <c r="A1583" t="s">
        <v>25</v>
      </c>
      <c r="B1583" s="1">
        <v>37067</v>
      </c>
      <c r="C1583">
        <v>11.74</v>
      </c>
      <c r="D1583">
        <v>64.78</v>
      </c>
      <c r="E1583">
        <v>222.9</v>
      </c>
      <c r="F1583">
        <v>18.62</v>
      </c>
      <c r="G1583">
        <v>4.5999999999999996</v>
      </c>
      <c r="H1583">
        <v>60.6878151125415</v>
      </c>
      <c r="I1583">
        <v>3.8305429572214398</v>
      </c>
      <c r="J1583">
        <v>342.00029711454903</v>
      </c>
      <c r="K1583">
        <v>1.08989574197665</v>
      </c>
      <c r="L1583">
        <v>7.4524108053451403</v>
      </c>
      <c r="M1583">
        <v>0.56443459213809399</v>
      </c>
      <c r="N1583">
        <v>9.8838242730347695E-3</v>
      </c>
      <c r="O1583">
        <v>0.28071821743180903</v>
      </c>
      <c r="P1583">
        <v>2.6288362532150101E-2</v>
      </c>
      <c r="Q1583" t="s">
        <v>32</v>
      </c>
      <c r="R1583" t="s">
        <v>27</v>
      </c>
      <c r="S1583">
        <v>40</v>
      </c>
      <c r="T1583">
        <v>11.687172086451699</v>
      </c>
      <c r="U1583">
        <v>20.4525511512905</v>
      </c>
      <c r="V1583" t="s">
        <v>26</v>
      </c>
      <c r="W1583">
        <v>163.25434762141799</v>
      </c>
      <c r="X1583">
        <v>1632.5434762141799</v>
      </c>
      <c r="Y1583" t="s">
        <v>28</v>
      </c>
    </row>
    <row r="1584" spans="1:25" x14ac:dyDescent="0.35">
      <c r="A1584" t="s">
        <v>25</v>
      </c>
      <c r="B1584" s="1">
        <v>37068</v>
      </c>
      <c r="C1584">
        <v>13.26</v>
      </c>
      <c r="D1584">
        <v>68.87</v>
      </c>
      <c r="E1584">
        <v>207.5</v>
      </c>
      <c r="F1584">
        <v>7.49</v>
      </c>
      <c r="G1584">
        <v>0.2</v>
      </c>
      <c r="H1584">
        <v>72.276303968779402</v>
      </c>
      <c r="I1584">
        <v>4.3554775879254404</v>
      </c>
      <c r="J1584">
        <v>344.09109711454897</v>
      </c>
      <c r="K1584">
        <v>0.98619893046388196</v>
      </c>
      <c r="L1584">
        <v>8.4437542605400093</v>
      </c>
      <c r="M1584">
        <v>0.54406139538665599</v>
      </c>
      <c r="N1584">
        <v>9.2611668078916298E-3</v>
      </c>
      <c r="O1584">
        <v>0.25100067978763002</v>
      </c>
      <c r="P1584">
        <v>3.14689650417165E-2</v>
      </c>
      <c r="Q1584" t="s">
        <v>32</v>
      </c>
      <c r="R1584" t="s">
        <v>27</v>
      </c>
      <c r="S1584">
        <v>40</v>
      </c>
      <c r="T1584">
        <v>9.8906853800048697</v>
      </c>
      <c r="U1584">
        <v>17.308699415008501</v>
      </c>
      <c r="V1584" t="s">
        <v>26</v>
      </c>
      <c r="W1584">
        <v>141.59675780145801</v>
      </c>
      <c r="X1584">
        <v>1415.9675780145801</v>
      </c>
      <c r="Y1584" t="s">
        <v>28</v>
      </c>
    </row>
    <row r="1585" spans="1:25" x14ac:dyDescent="0.35">
      <c r="A1585" t="s">
        <v>25</v>
      </c>
      <c r="B1585" s="1">
        <v>37069</v>
      </c>
      <c r="C1585">
        <v>13.77</v>
      </c>
      <c r="D1585">
        <v>69.5</v>
      </c>
      <c r="E1585">
        <v>197.3</v>
      </c>
      <c r="F1585">
        <v>10.6</v>
      </c>
      <c r="G1585">
        <v>0</v>
      </c>
      <c r="H1585">
        <v>78.4508997606099</v>
      </c>
      <c r="I1585">
        <v>4.8880546677254397</v>
      </c>
      <c r="J1585">
        <v>346.27369711454901</v>
      </c>
      <c r="K1585">
        <v>1.6693598222375501</v>
      </c>
      <c r="L1585">
        <v>9.4428668054123097</v>
      </c>
      <c r="M1585">
        <v>0.97653499234912999</v>
      </c>
      <c r="N1585">
        <v>2.6080524900792799E-2</v>
      </c>
      <c r="O1585">
        <v>1.29174167503797</v>
      </c>
      <c r="P1585">
        <v>0.209890922538048</v>
      </c>
      <c r="Q1585" t="s">
        <v>32</v>
      </c>
      <c r="R1585" t="s">
        <v>27</v>
      </c>
      <c r="S1585">
        <v>40</v>
      </c>
      <c r="T1585">
        <v>23.717197142990099</v>
      </c>
      <c r="U1585">
        <v>41.5050950002327</v>
      </c>
      <c r="V1585" t="s">
        <v>26</v>
      </c>
      <c r="W1585">
        <v>296.60041379954799</v>
      </c>
      <c r="X1585">
        <v>2966.0041379954801</v>
      </c>
      <c r="Y1585" t="s">
        <v>30</v>
      </c>
    </row>
    <row r="1586" spans="1:25" x14ac:dyDescent="0.35">
      <c r="A1586" t="s">
        <v>25</v>
      </c>
      <c r="B1586" s="1">
        <v>37070</v>
      </c>
      <c r="C1586">
        <v>12.69</v>
      </c>
      <c r="D1586">
        <v>85.2</v>
      </c>
      <c r="E1586">
        <v>205.5</v>
      </c>
      <c r="F1586">
        <v>18.29</v>
      </c>
      <c r="G1586">
        <v>0</v>
      </c>
      <c r="H1586">
        <v>78.761812681045299</v>
      </c>
      <c r="I1586">
        <v>5.1277158214854399</v>
      </c>
      <c r="J1586">
        <v>348.26189711454901</v>
      </c>
      <c r="K1586">
        <v>2.5293143838089698</v>
      </c>
      <c r="L1586">
        <v>9.8913380468945409</v>
      </c>
      <c r="M1586">
        <v>2.4583670794438999</v>
      </c>
      <c r="N1586">
        <v>0.13366374310035001</v>
      </c>
      <c r="O1586">
        <v>4.2878233552293397</v>
      </c>
      <c r="P1586">
        <v>0.77538538966204895</v>
      </c>
      <c r="Q1586" t="s">
        <v>32</v>
      </c>
      <c r="R1586" t="s">
        <v>27</v>
      </c>
      <c r="S1586">
        <v>40</v>
      </c>
      <c r="T1586">
        <v>46.866059035187199</v>
      </c>
      <c r="U1586">
        <v>82.015603311577493</v>
      </c>
      <c r="V1586" t="s">
        <v>26</v>
      </c>
      <c r="W1586">
        <v>519.78032141162998</v>
      </c>
      <c r="X1586">
        <v>5197.8032141163003</v>
      </c>
      <c r="Y1586" t="s">
        <v>31</v>
      </c>
    </row>
    <row r="1587" spans="1:25" x14ac:dyDescent="0.35">
      <c r="A1587" t="s">
        <v>25</v>
      </c>
      <c r="B1587" s="1">
        <v>37071</v>
      </c>
      <c r="C1587">
        <v>9.99</v>
      </c>
      <c r="D1587">
        <v>100</v>
      </c>
      <c r="E1587">
        <v>133</v>
      </c>
      <c r="F1587">
        <v>8.1199999999999992</v>
      </c>
      <c r="G1587">
        <v>0</v>
      </c>
      <c r="H1587">
        <v>74.3211582311623</v>
      </c>
      <c r="I1587">
        <v>5.1277158214854399</v>
      </c>
      <c r="J1587">
        <v>349.76409711454897</v>
      </c>
      <c r="K1587">
        <v>1.1122581579834101</v>
      </c>
      <c r="L1587">
        <v>9.8928465037630495</v>
      </c>
      <c r="M1587">
        <v>0.66707761730050996</v>
      </c>
      <c r="N1587">
        <v>1.32849852606536E-2</v>
      </c>
      <c r="O1587">
        <v>0.43050495682015799</v>
      </c>
      <c r="P1587">
        <v>7.7877377486380905E-2</v>
      </c>
      <c r="Q1587" t="s">
        <v>32</v>
      </c>
      <c r="R1587" t="s">
        <v>27</v>
      </c>
      <c r="S1587">
        <v>40</v>
      </c>
      <c r="T1587">
        <v>12.0897539156164</v>
      </c>
      <c r="U1587">
        <v>21.157069352328701</v>
      </c>
      <c r="V1587" t="s">
        <v>26</v>
      </c>
      <c r="W1587">
        <v>168.027627510152</v>
      </c>
      <c r="X1587">
        <v>1680.27627510152</v>
      </c>
      <c r="Y1587" t="s">
        <v>28</v>
      </c>
    </row>
    <row r="1588" spans="1:25" x14ac:dyDescent="0.35">
      <c r="A1588" t="s">
        <v>25</v>
      </c>
      <c r="B1588" s="1">
        <v>37072</v>
      </c>
      <c r="C1588">
        <v>11.24</v>
      </c>
      <c r="D1588">
        <v>61.19</v>
      </c>
      <c r="E1588">
        <v>226.7</v>
      </c>
      <c r="F1588">
        <v>15.35</v>
      </c>
      <c r="G1588">
        <v>0.4</v>
      </c>
      <c r="H1588">
        <v>80.388759664899496</v>
      </c>
      <c r="I1588">
        <v>5.6900965973974396</v>
      </c>
      <c r="J1588">
        <v>351.49129711454901</v>
      </c>
      <c r="K1588">
        <v>2.56561541286132</v>
      </c>
      <c r="L1588">
        <v>10.9375389001471</v>
      </c>
      <c r="M1588">
        <v>2.7006933725250799</v>
      </c>
      <c r="N1588">
        <v>0.15786292566326199</v>
      </c>
      <c r="O1588">
        <v>4.9640138105520197</v>
      </c>
      <c r="P1588">
        <v>1.1303790844788899</v>
      </c>
      <c r="Q1588" t="s">
        <v>32</v>
      </c>
      <c r="R1588" t="s">
        <v>27</v>
      </c>
      <c r="S1588">
        <v>40</v>
      </c>
      <c r="T1588">
        <v>47.964204606748503</v>
      </c>
      <c r="U1588">
        <v>83.937358061809903</v>
      </c>
      <c r="V1588" t="s">
        <v>26</v>
      </c>
      <c r="W1588">
        <v>529.62770381847497</v>
      </c>
      <c r="X1588">
        <v>5296.2770381847404</v>
      </c>
      <c r="Y1588" t="s">
        <v>31</v>
      </c>
    </row>
    <row r="1589" spans="1:25" x14ac:dyDescent="0.35">
      <c r="A1589" t="s">
        <v>25</v>
      </c>
      <c r="B1589" s="1">
        <v>37073</v>
      </c>
      <c r="C1589">
        <v>9.84</v>
      </c>
      <c r="D1589">
        <v>69.13</v>
      </c>
      <c r="E1589">
        <v>228.5</v>
      </c>
      <c r="F1589">
        <v>21.65</v>
      </c>
      <c r="G1589">
        <v>0.2</v>
      </c>
      <c r="H1589">
        <v>81.657650683289404</v>
      </c>
      <c r="I1589">
        <v>6.1058609809774396</v>
      </c>
      <c r="J1589">
        <v>352.96649711454899</v>
      </c>
      <c r="K1589">
        <v>4.0688374485818199</v>
      </c>
      <c r="L1589">
        <v>11.705497293524999</v>
      </c>
      <c r="M1589">
        <v>4.8038668406271299</v>
      </c>
      <c r="N1589">
        <v>0.43750689752872202</v>
      </c>
      <c r="O1589">
        <v>17.817792791968099</v>
      </c>
      <c r="P1589">
        <v>4.7352435994289097</v>
      </c>
      <c r="Q1589" t="s">
        <v>32</v>
      </c>
      <c r="R1589" t="s">
        <v>27</v>
      </c>
      <c r="S1589">
        <v>40</v>
      </c>
      <c r="T1589">
        <v>100.541392485229</v>
      </c>
      <c r="U1589">
        <v>175.94743684915099</v>
      </c>
      <c r="V1589" t="s">
        <v>26</v>
      </c>
      <c r="W1589">
        <v>950.88416494595697</v>
      </c>
      <c r="X1589">
        <v>9508.8416494595695</v>
      </c>
      <c r="Y1589" t="s">
        <v>31</v>
      </c>
    </row>
    <row r="1590" spans="1:25" x14ac:dyDescent="0.35">
      <c r="A1590" t="s">
        <v>25</v>
      </c>
      <c r="B1590" s="1">
        <v>37074</v>
      </c>
      <c r="C1590">
        <v>8.35</v>
      </c>
      <c r="D1590">
        <v>68.62</v>
      </c>
      <c r="E1590">
        <v>236.5</v>
      </c>
      <c r="F1590">
        <v>21.91</v>
      </c>
      <c r="G1590">
        <v>0</v>
      </c>
      <c r="H1590">
        <v>82.0530512695737</v>
      </c>
      <c r="I1590">
        <v>6.4709326060774401</v>
      </c>
      <c r="J1590">
        <v>354.17349711454898</v>
      </c>
      <c r="K1590">
        <v>4.3229087041034502</v>
      </c>
      <c r="L1590">
        <v>12.376550305916901</v>
      </c>
      <c r="M1590">
        <v>5.2748456787884104</v>
      </c>
      <c r="N1590">
        <v>0.51627390758804204</v>
      </c>
      <c r="O1590">
        <v>21.863200735556902</v>
      </c>
      <c r="P1590">
        <v>6.5920228021414804</v>
      </c>
      <c r="Q1590" t="s">
        <v>32</v>
      </c>
      <c r="R1590" t="s">
        <v>27</v>
      </c>
      <c r="S1590">
        <v>40</v>
      </c>
      <c r="T1590">
        <v>110.62729075982401</v>
      </c>
      <c r="U1590">
        <v>193.597758829692</v>
      </c>
      <c r="V1590" t="s">
        <v>26</v>
      </c>
      <c r="W1590">
        <v>1023.02819300147</v>
      </c>
      <c r="X1590">
        <v>10230.2819300147</v>
      </c>
      <c r="Y1590" t="s">
        <v>29</v>
      </c>
    </row>
    <row r="1591" spans="1:25" x14ac:dyDescent="0.35">
      <c r="A1591" t="s">
        <v>25</v>
      </c>
      <c r="B1591" s="1">
        <v>37075</v>
      </c>
      <c r="C1591">
        <v>10.19</v>
      </c>
      <c r="D1591">
        <v>70.2</v>
      </c>
      <c r="E1591">
        <v>208.4</v>
      </c>
      <c r="F1591">
        <v>10.62</v>
      </c>
      <c r="G1591">
        <v>0.2</v>
      </c>
      <c r="H1591">
        <v>82.190536789932494</v>
      </c>
      <c r="I1591">
        <v>6.8851263522774397</v>
      </c>
      <c r="J1591">
        <v>355.711697114549</v>
      </c>
      <c r="K1591">
        <v>2.48880894982373</v>
      </c>
      <c r="L1591">
        <v>13.134668782944599</v>
      </c>
      <c r="M1591">
        <v>2.9684493044928901</v>
      </c>
      <c r="N1591">
        <v>0.186614918922968</v>
      </c>
      <c r="O1591">
        <v>5.4225977481625298</v>
      </c>
      <c r="P1591">
        <v>1.86919305495221</v>
      </c>
      <c r="Q1591" t="s">
        <v>32</v>
      </c>
      <c r="R1591" t="s">
        <v>27</v>
      </c>
      <c r="S1591">
        <v>40</v>
      </c>
      <c r="T1591">
        <v>45.651493018106301</v>
      </c>
      <c r="U1591">
        <v>79.8901127816859</v>
      </c>
      <c r="V1591" t="s">
        <v>26</v>
      </c>
      <c r="W1591">
        <v>508.82352774597598</v>
      </c>
      <c r="X1591">
        <v>5088.2352774597603</v>
      </c>
      <c r="Y1591" t="s">
        <v>31</v>
      </c>
    </row>
    <row r="1592" spans="1:25" x14ac:dyDescent="0.35">
      <c r="A1592" t="s">
        <v>25</v>
      </c>
      <c r="B1592" s="1">
        <v>37076</v>
      </c>
      <c r="C1592">
        <v>9.2799999999999994</v>
      </c>
      <c r="D1592">
        <v>67.930000000000007</v>
      </c>
      <c r="E1592">
        <v>232.1</v>
      </c>
      <c r="F1592">
        <v>10.43</v>
      </c>
      <c r="G1592">
        <v>0</v>
      </c>
      <c r="H1592">
        <v>82.402756940500396</v>
      </c>
      <c r="I1592">
        <v>7.2949430455374404</v>
      </c>
      <c r="J1592">
        <v>357.08609711454898</v>
      </c>
      <c r="K1592">
        <v>2.5304434358359602</v>
      </c>
      <c r="L1592">
        <v>13.880948328630099</v>
      </c>
      <c r="M1592">
        <v>3.1536012353010299</v>
      </c>
      <c r="N1592">
        <v>0.20770975784555801</v>
      </c>
      <c r="O1592">
        <v>5.9368898257525604</v>
      </c>
      <c r="P1592">
        <v>2.3159989418068698</v>
      </c>
      <c r="Q1592" t="s">
        <v>32</v>
      </c>
      <c r="R1592" t="s">
        <v>27</v>
      </c>
      <c r="S1592">
        <v>40</v>
      </c>
      <c r="T1592">
        <v>46.900077116911298</v>
      </c>
      <c r="U1592">
        <v>82.075134954594702</v>
      </c>
      <c r="V1592" t="s">
        <v>26</v>
      </c>
      <c r="W1592">
        <v>520.08620762457201</v>
      </c>
      <c r="X1592">
        <v>5200.8620762457203</v>
      </c>
      <c r="Y1592" t="s">
        <v>31</v>
      </c>
    </row>
    <row r="1593" spans="1:25" x14ac:dyDescent="0.35">
      <c r="A1593" t="s">
        <v>25</v>
      </c>
      <c r="B1593" s="1">
        <v>37077</v>
      </c>
      <c r="C1593">
        <v>9.8000000000000007</v>
      </c>
      <c r="D1593">
        <v>85.2</v>
      </c>
      <c r="E1593">
        <v>207.7</v>
      </c>
      <c r="F1593">
        <v>16.399999999999999</v>
      </c>
      <c r="G1593">
        <v>0</v>
      </c>
      <c r="H1593">
        <v>80.816494958167496</v>
      </c>
      <c r="I1593">
        <v>7.4935440975374403</v>
      </c>
      <c r="J1593">
        <v>358.55409711454899</v>
      </c>
      <c r="K1593">
        <v>2.8348620681528001</v>
      </c>
      <c r="L1593">
        <v>14.2429191585795</v>
      </c>
      <c r="M1593">
        <v>3.67125216561154</v>
      </c>
      <c r="N1593">
        <v>0.27182541881789601</v>
      </c>
      <c r="O1593">
        <v>8.2250486603010202</v>
      </c>
      <c r="P1593">
        <v>3.3981364445082902</v>
      </c>
      <c r="Q1593" t="s">
        <v>32</v>
      </c>
      <c r="R1593" t="s">
        <v>27</v>
      </c>
      <c r="S1593">
        <v>40</v>
      </c>
      <c r="T1593">
        <v>56.386084458444699</v>
      </c>
      <c r="U1593">
        <v>98.675647802278306</v>
      </c>
      <c r="V1593" t="s">
        <v>26</v>
      </c>
      <c r="W1593">
        <v>603.40031961710395</v>
      </c>
      <c r="X1593">
        <v>6034.0031961710401</v>
      </c>
      <c r="Y1593" t="s">
        <v>31</v>
      </c>
    </row>
    <row r="1594" spans="1:25" x14ac:dyDescent="0.35">
      <c r="A1594" t="s">
        <v>25</v>
      </c>
      <c r="B1594" s="1">
        <v>37078</v>
      </c>
      <c r="C1594">
        <v>12.23</v>
      </c>
      <c r="D1594">
        <v>88.1</v>
      </c>
      <c r="E1594">
        <v>146.19999999999999</v>
      </c>
      <c r="F1594">
        <v>17.64</v>
      </c>
      <c r="G1594">
        <v>1.8</v>
      </c>
      <c r="H1594">
        <v>64.730349890556496</v>
      </c>
      <c r="I1594">
        <v>6.5630787677809499</v>
      </c>
      <c r="J1594">
        <v>360.45949711454898</v>
      </c>
      <c r="K1594">
        <v>1.2681290365786899</v>
      </c>
      <c r="L1594">
        <v>12.554682973780199</v>
      </c>
      <c r="M1594">
        <v>0.86833772376174501</v>
      </c>
      <c r="N1594">
        <v>2.1185945354411501E-2</v>
      </c>
      <c r="O1594">
        <v>0.79561707909903401</v>
      </c>
      <c r="P1594">
        <v>0.24775085490624099</v>
      </c>
      <c r="Q1594" t="s">
        <v>32</v>
      </c>
      <c r="R1594" t="s">
        <v>27</v>
      </c>
      <c r="S1594">
        <v>40</v>
      </c>
      <c r="T1594">
        <v>15.039932601444599</v>
      </c>
      <c r="U1594">
        <v>26.319882052528001</v>
      </c>
      <c r="V1594" t="s">
        <v>26</v>
      </c>
      <c r="W1594">
        <v>202.22791919383599</v>
      </c>
      <c r="X1594">
        <v>2022.2791919383601</v>
      </c>
      <c r="Y1594" t="s">
        <v>30</v>
      </c>
    </row>
    <row r="1595" spans="1:25" x14ac:dyDescent="0.35">
      <c r="A1595" t="s">
        <v>25</v>
      </c>
      <c r="B1595" s="1">
        <v>37079</v>
      </c>
      <c r="C1595">
        <v>11.71</v>
      </c>
      <c r="D1595">
        <v>92.3</v>
      </c>
      <c r="E1595">
        <v>203</v>
      </c>
      <c r="F1595">
        <v>10.84</v>
      </c>
      <c r="G1595">
        <v>7.2</v>
      </c>
      <c r="H1595">
        <v>28.9789115536229</v>
      </c>
      <c r="I1595">
        <v>3.1860922292367402</v>
      </c>
      <c r="J1595">
        <v>340.08666263815701</v>
      </c>
      <c r="K1595">
        <v>4.4466693064946199E-3</v>
      </c>
      <c r="L1595">
        <v>6.22635586378399</v>
      </c>
      <c r="M1595">
        <v>2.11153989243465E-3</v>
      </c>
      <c r="N1595" s="2">
        <v>5.0016079738541299E-7</v>
      </c>
      <c r="O1595" s="2">
        <v>1.6156388710662099E-8</v>
      </c>
      <c r="P1595" s="2">
        <v>9.9063165490594E-10</v>
      </c>
      <c r="Q1595" t="s">
        <v>32</v>
      </c>
      <c r="R1595" t="s">
        <v>27</v>
      </c>
      <c r="S1595">
        <v>40</v>
      </c>
      <c r="T1595">
        <v>1.04663138080444E-3</v>
      </c>
      <c r="U1595">
        <v>1.8316049164077599E-3</v>
      </c>
      <c r="V1595" t="s">
        <v>32</v>
      </c>
      <c r="W1595">
        <v>4.6118218210772097E-2</v>
      </c>
      <c r="X1595">
        <v>0</v>
      </c>
      <c r="Y1595" t="s">
        <v>32</v>
      </c>
    </row>
    <row r="1596" spans="1:25" x14ac:dyDescent="0.35">
      <c r="A1596" t="s">
        <v>25</v>
      </c>
      <c r="B1596" s="1">
        <v>37080</v>
      </c>
      <c r="C1596">
        <v>11.37</v>
      </c>
      <c r="D1596">
        <v>78.3</v>
      </c>
      <c r="E1596">
        <v>180.3</v>
      </c>
      <c r="F1596">
        <v>11.72</v>
      </c>
      <c r="G1596">
        <v>9.1999999999999993</v>
      </c>
      <c r="H1596">
        <v>30.046865201187</v>
      </c>
      <c r="I1596">
        <v>1.3590913142487799</v>
      </c>
      <c r="J1596">
        <v>313.53686767281999</v>
      </c>
      <c r="K1596">
        <v>6.2660000697197802E-3</v>
      </c>
      <c r="L1596">
        <v>2.6890420861897502</v>
      </c>
      <c r="M1596">
        <v>2.1263908847447099E-3</v>
      </c>
      <c r="N1596" s="2">
        <v>5.0640407807484701E-7</v>
      </c>
      <c r="O1596" s="2">
        <v>4.2795422199369104E-9</v>
      </c>
      <c r="P1596" s="2">
        <v>3.4892847937742798E-11</v>
      </c>
      <c r="Q1596" t="s">
        <v>32</v>
      </c>
      <c r="R1596" t="s">
        <v>27</v>
      </c>
      <c r="S1596">
        <v>40</v>
      </c>
      <c r="T1596">
        <v>1.8749716392436201E-3</v>
      </c>
      <c r="U1596">
        <v>3.2812003686763401E-3</v>
      </c>
      <c r="V1596" t="s">
        <v>32</v>
      </c>
      <c r="W1596">
        <v>7.7134134323320003E-2</v>
      </c>
      <c r="X1596">
        <v>0</v>
      </c>
      <c r="Y1596" t="s">
        <v>32</v>
      </c>
    </row>
    <row r="1597" spans="1:25" x14ac:dyDescent="0.35">
      <c r="A1597" t="s">
        <v>25</v>
      </c>
      <c r="B1597" s="1">
        <v>37081</v>
      </c>
      <c r="C1597">
        <v>10.220000000000001</v>
      </c>
      <c r="D1597">
        <v>84.5</v>
      </c>
      <c r="E1597">
        <v>184.1</v>
      </c>
      <c r="F1597">
        <v>17.2</v>
      </c>
      <c r="G1597">
        <v>0</v>
      </c>
      <c r="H1597">
        <v>47.485382936529902</v>
      </c>
      <c r="I1597">
        <v>1.57510012024878</v>
      </c>
      <c r="J1597">
        <v>315.08046767282002</v>
      </c>
      <c r="K1597">
        <v>0.280832244303305</v>
      </c>
      <c r="L1597">
        <v>3.1113162481574301</v>
      </c>
      <c r="M1597">
        <v>0.100202982601417</v>
      </c>
      <c r="N1597">
        <v>4.6358316087938099E-4</v>
      </c>
      <c r="O1597">
        <v>6.5470956385465997E-4</v>
      </c>
      <c r="P1597" s="2">
        <v>7.6054219611946698E-6</v>
      </c>
      <c r="Q1597" t="s">
        <v>32</v>
      </c>
      <c r="R1597" t="s">
        <v>27</v>
      </c>
      <c r="S1597">
        <v>40</v>
      </c>
      <c r="T1597">
        <v>1.1937857323422101</v>
      </c>
      <c r="U1597">
        <v>2.0891250315988601</v>
      </c>
      <c r="V1597" t="s">
        <v>32</v>
      </c>
      <c r="W1597">
        <v>22.673035798382799</v>
      </c>
      <c r="X1597">
        <v>0</v>
      </c>
      <c r="Y1597" t="s">
        <v>32</v>
      </c>
    </row>
    <row r="1598" spans="1:25" x14ac:dyDescent="0.35">
      <c r="A1598" t="s">
        <v>25</v>
      </c>
      <c r="B1598" s="1">
        <v>37082</v>
      </c>
      <c r="C1598">
        <v>11.83</v>
      </c>
      <c r="D1598">
        <v>66.42</v>
      </c>
      <c r="E1598">
        <v>342.5</v>
      </c>
      <c r="F1598">
        <v>6.6</v>
      </c>
      <c r="G1598">
        <v>0.2</v>
      </c>
      <c r="H1598">
        <v>64.462864116336505</v>
      </c>
      <c r="I1598">
        <v>2.1096306905887801</v>
      </c>
      <c r="J1598">
        <v>316.91386767282</v>
      </c>
      <c r="K1598">
        <v>0.71901445453175405</v>
      </c>
      <c r="L1598">
        <v>4.1501939047551799</v>
      </c>
      <c r="M1598">
        <v>0.28614365096092598</v>
      </c>
      <c r="N1598">
        <v>2.96976979626289E-3</v>
      </c>
      <c r="O1598">
        <v>2.5590603712585001E-2</v>
      </c>
      <c r="P1598">
        <v>5.9593985482340897E-4</v>
      </c>
      <c r="Q1598" t="s">
        <v>32</v>
      </c>
      <c r="R1598" t="s">
        <v>27</v>
      </c>
      <c r="S1598">
        <v>40</v>
      </c>
      <c r="T1598">
        <v>5.8260682963677999</v>
      </c>
      <c r="U1598">
        <v>10.195619518643699</v>
      </c>
      <c r="V1598" t="s">
        <v>26</v>
      </c>
      <c r="W1598">
        <v>89.906699365708405</v>
      </c>
      <c r="X1598">
        <v>899.06699365708403</v>
      </c>
      <c r="Y1598" t="s">
        <v>28</v>
      </c>
    </row>
    <row r="1599" spans="1:25" x14ac:dyDescent="0.35">
      <c r="A1599" t="s">
        <v>25</v>
      </c>
      <c r="B1599" s="1">
        <v>37083</v>
      </c>
      <c r="C1599">
        <v>9.73</v>
      </c>
      <c r="D1599">
        <v>72.2</v>
      </c>
      <c r="E1599">
        <v>204.3</v>
      </c>
      <c r="F1599">
        <v>19.88</v>
      </c>
      <c r="G1599">
        <v>0.2</v>
      </c>
      <c r="H1599">
        <v>74.160948257769306</v>
      </c>
      <c r="I1599">
        <v>2.48028289198878</v>
      </c>
      <c r="J1599">
        <v>318.36926767282</v>
      </c>
      <c r="K1599">
        <v>1.99590740968588</v>
      </c>
      <c r="L1599">
        <v>4.86579726409005</v>
      </c>
      <c r="M1599">
        <v>0.84857035773087697</v>
      </c>
      <c r="N1599">
        <v>2.0339787474617899E-2</v>
      </c>
      <c r="O1599">
        <v>0.69928551706262299</v>
      </c>
      <c r="P1599">
        <v>2.3846850644638099E-2</v>
      </c>
      <c r="Q1599" t="s">
        <v>32</v>
      </c>
      <c r="R1599" t="s">
        <v>27</v>
      </c>
      <c r="S1599">
        <v>40</v>
      </c>
      <c r="T1599">
        <v>31.826810709868202</v>
      </c>
      <c r="U1599">
        <v>55.696918742269403</v>
      </c>
      <c r="V1599" t="s">
        <v>26</v>
      </c>
      <c r="W1599">
        <v>378.65679872599299</v>
      </c>
      <c r="X1599">
        <v>3786.5679872599299</v>
      </c>
      <c r="Y1599" t="s">
        <v>30</v>
      </c>
    </row>
    <row r="1600" spans="1:25" x14ac:dyDescent="0.35">
      <c r="A1600" t="s">
        <v>25</v>
      </c>
      <c r="B1600" s="1">
        <v>37084</v>
      </c>
      <c r="C1600">
        <v>9.11</v>
      </c>
      <c r="D1600">
        <v>76.2</v>
      </c>
      <c r="E1600">
        <v>203.3</v>
      </c>
      <c r="F1600">
        <v>10.93</v>
      </c>
      <c r="G1600">
        <v>0</v>
      </c>
      <c r="H1600">
        <v>77.394478191157106</v>
      </c>
      <c r="I1600">
        <v>2.7794377297887798</v>
      </c>
      <c r="J1600">
        <v>319.71306767281999</v>
      </c>
      <c r="K1600">
        <v>1.55481872930503</v>
      </c>
      <c r="L1600">
        <v>5.4406296567713799</v>
      </c>
      <c r="M1600">
        <v>0.69413619138814497</v>
      </c>
      <c r="N1600">
        <v>1.42536471231593E-2</v>
      </c>
      <c r="O1600">
        <v>0.44353811533436399</v>
      </c>
      <c r="P1600">
        <v>1.9743401598812198E-2</v>
      </c>
      <c r="Q1600" t="s">
        <v>32</v>
      </c>
      <c r="R1600" t="s">
        <v>27</v>
      </c>
      <c r="S1600">
        <v>40</v>
      </c>
      <c r="T1600">
        <v>21.088710244111599</v>
      </c>
      <c r="U1600">
        <v>36.905242927195303</v>
      </c>
      <c r="V1600" t="s">
        <v>26</v>
      </c>
      <c r="W1600">
        <v>268.84199380403697</v>
      </c>
      <c r="X1600">
        <v>2688.4199380403702</v>
      </c>
      <c r="Y1600" t="s">
        <v>30</v>
      </c>
    </row>
    <row r="1601" spans="1:25" x14ac:dyDescent="0.35">
      <c r="A1601" t="s">
        <v>25</v>
      </c>
      <c r="B1601" s="1">
        <v>37085</v>
      </c>
      <c r="C1601">
        <v>11.7</v>
      </c>
      <c r="D1601">
        <v>62.08</v>
      </c>
      <c r="E1601">
        <v>217.6</v>
      </c>
      <c r="F1601">
        <v>20.38</v>
      </c>
      <c r="G1601">
        <v>0</v>
      </c>
      <c r="H1601">
        <v>81.738169406465801</v>
      </c>
      <c r="I1601">
        <v>3.3769841233887798</v>
      </c>
      <c r="J1601">
        <v>321.52306767281999</v>
      </c>
      <c r="K1601">
        <v>3.8533071469690401</v>
      </c>
      <c r="L1601">
        <v>6.58116198669049</v>
      </c>
      <c r="M1601">
        <v>3.2410716446513299</v>
      </c>
      <c r="N1601">
        <v>0.218015705934066</v>
      </c>
      <c r="O1601">
        <v>7.3835728477241496</v>
      </c>
      <c r="P1601">
        <v>0.516087092930129</v>
      </c>
      <c r="Q1601" t="s">
        <v>32</v>
      </c>
      <c r="R1601" t="s">
        <v>27</v>
      </c>
      <c r="S1601">
        <v>40</v>
      </c>
      <c r="T1601">
        <v>92.232264073454701</v>
      </c>
      <c r="U1601">
        <v>161.406462128546</v>
      </c>
      <c r="V1601" t="s">
        <v>26</v>
      </c>
      <c r="W1601">
        <v>889.67331335833001</v>
      </c>
      <c r="X1601">
        <v>8896.7331335833005</v>
      </c>
      <c r="Y1601" t="s">
        <v>31</v>
      </c>
    </row>
    <row r="1602" spans="1:25" x14ac:dyDescent="0.35">
      <c r="A1602" t="s">
        <v>25</v>
      </c>
      <c r="B1602" s="1">
        <v>37086</v>
      </c>
      <c r="C1602">
        <v>11.82</v>
      </c>
      <c r="D1602">
        <v>66.03</v>
      </c>
      <c r="E1602">
        <v>230.9</v>
      </c>
      <c r="F1602">
        <v>10.91</v>
      </c>
      <c r="G1602">
        <v>0</v>
      </c>
      <c r="H1602">
        <v>82.665032055524904</v>
      </c>
      <c r="I1602">
        <v>3.9173045570287801</v>
      </c>
      <c r="J1602">
        <v>323.35466767282003</v>
      </c>
      <c r="K1602">
        <v>2.6787356944810301</v>
      </c>
      <c r="L1602">
        <v>7.6043018893425698</v>
      </c>
      <c r="M1602">
        <v>2.1918151260840499</v>
      </c>
      <c r="N1602">
        <v>0.109091733275504</v>
      </c>
      <c r="O1602">
        <v>3.5658987062507701</v>
      </c>
      <c r="P1602">
        <v>0.35010402172633598</v>
      </c>
      <c r="Q1602" t="s">
        <v>32</v>
      </c>
      <c r="R1602" t="s">
        <v>27</v>
      </c>
      <c r="S1602">
        <v>40</v>
      </c>
      <c r="T1602">
        <v>51.443816571063998</v>
      </c>
      <c r="U1602">
        <v>90.026678999362005</v>
      </c>
      <c r="V1602" t="s">
        <v>26</v>
      </c>
      <c r="W1602">
        <v>560.47266418693505</v>
      </c>
      <c r="X1602">
        <v>5604.7266418693498</v>
      </c>
      <c r="Y1602" t="s">
        <v>31</v>
      </c>
    </row>
    <row r="1603" spans="1:25" x14ac:dyDescent="0.35">
      <c r="A1603" t="s">
        <v>25</v>
      </c>
      <c r="B1603" s="1">
        <v>37087</v>
      </c>
      <c r="C1603">
        <v>10.47</v>
      </c>
      <c r="D1603">
        <v>74.900000000000006</v>
      </c>
      <c r="E1603">
        <v>241.1</v>
      </c>
      <c r="F1603">
        <v>20.83</v>
      </c>
      <c r="G1603">
        <v>1.4</v>
      </c>
      <c r="H1603">
        <v>73.736230610086196</v>
      </c>
      <c r="I1603">
        <v>4.2748246147287796</v>
      </c>
      <c r="J1603">
        <v>324.94326767282001</v>
      </c>
      <c r="K1603">
        <v>2.0522674698730099</v>
      </c>
      <c r="L1603">
        <v>8.2774133214315402</v>
      </c>
      <c r="M1603">
        <v>1.47509689688053</v>
      </c>
      <c r="N1603">
        <v>5.4122927125171499E-2</v>
      </c>
      <c r="O1603">
        <v>1.94320091644966</v>
      </c>
      <c r="P1603">
        <v>0.23259627080828099</v>
      </c>
      <c r="Q1603" t="s">
        <v>32</v>
      </c>
      <c r="R1603" t="s">
        <v>27</v>
      </c>
      <c r="S1603">
        <v>40</v>
      </c>
      <c r="T1603">
        <v>33.314446489788097</v>
      </c>
      <c r="U1603">
        <v>58.300281357129201</v>
      </c>
      <c r="V1603" t="s">
        <v>26</v>
      </c>
      <c r="W1603">
        <v>393.19884848315002</v>
      </c>
      <c r="X1603">
        <v>3931.9884848315</v>
      </c>
      <c r="Y1603" t="s">
        <v>30</v>
      </c>
    </row>
    <row r="1604" spans="1:25" x14ac:dyDescent="0.35">
      <c r="A1604" t="s">
        <v>25</v>
      </c>
      <c r="B1604" s="1">
        <v>37088</v>
      </c>
      <c r="C1604">
        <v>9.91</v>
      </c>
      <c r="D1604">
        <v>100</v>
      </c>
      <c r="E1604">
        <v>294.2</v>
      </c>
      <c r="F1604">
        <v>10.68</v>
      </c>
      <c r="G1604">
        <v>7.6</v>
      </c>
      <c r="H1604">
        <v>20.091871807079499</v>
      </c>
      <c r="I1604">
        <v>1.7000757049175701</v>
      </c>
      <c r="J1604">
        <v>304.687105793927</v>
      </c>
      <c r="K1604">
        <v>2.29743272638297E-4</v>
      </c>
      <c r="L1604">
        <v>3.3533739982260098</v>
      </c>
      <c r="M1604" s="2">
        <v>8.4225141245369703E-5</v>
      </c>
      <c r="N1604" s="2">
        <v>1.6695552590343199E-9</v>
      </c>
      <c r="O1604" s="2">
        <v>4.8023006774553799E-13</v>
      </c>
      <c r="P1604" s="2">
        <v>6.68792081451097E-15</v>
      </c>
      <c r="Q1604" t="s">
        <v>32</v>
      </c>
      <c r="R1604" t="s">
        <v>27</v>
      </c>
      <c r="S1604">
        <v>40</v>
      </c>
      <c r="T1604" s="2">
        <v>6.7967576521124301E-6</v>
      </c>
      <c r="U1604" s="2">
        <v>1.18943258911968E-5</v>
      </c>
      <c r="V1604" t="s">
        <v>32</v>
      </c>
      <c r="W1604">
        <v>5.4177857224329499E-4</v>
      </c>
      <c r="X1604">
        <v>0</v>
      </c>
      <c r="Y1604" t="s">
        <v>32</v>
      </c>
    </row>
    <row r="1605" spans="1:25" x14ac:dyDescent="0.35">
      <c r="A1605" t="s">
        <v>25</v>
      </c>
      <c r="B1605" s="1">
        <v>37089</v>
      </c>
      <c r="C1605">
        <v>11.19</v>
      </c>
      <c r="D1605">
        <v>100</v>
      </c>
      <c r="E1605">
        <v>210.6</v>
      </c>
      <c r="F1605">
        <v>11.99</v>
      </c>
      <c r="G1605">
        <v>0.4</v>
      </c>
      <c r="H1605">
        <v>20.091871032642899</v>
      </c>
      <c r="I1605">
        <v>1.7000757049175701</v>
      </c>
      <c r="J1605">
        <v>306.40530579392703</v>
      </c>
      <c r="K1605">
        <v>2.4542050384609602E-4</v>
      </c>
      <c r="L1605">
        <v>3.3536327187376598</v>
      </c>
      <c r="M1605" s="2">
        <v>8.9975052095314802E-5</v>
      </c>
      <c r="N1605" s="2">
        <v>1.87657114025218E-9</v>
      </c>
      <c r="O1605" s="2">
        <v>5.8555018881303095E-13</v>
      </c>
      <c r="P1605" s="2">
        <v>8.1561824936742801E-15</v>
      </c>
      <c r="Q1605" t="s">
        <v>32</v>
      </c>
      <c r="R1605" t="s">
        <v>27</v>
      </c>
      <c r="S1605">
        <v>40</v>
      </c>
      <c r="T1605" s="2">
        <v>7.6039149490516699E-6</v>
      </c>
      <c r="U1605" s="2">
        <v>1.33068511608404E-5</v>
      </c>
      <c r="V1605" t="s">
        <v>32</v>
      </c>
      <c r="W1605">
        <v>5.9816827268957496E-4</v>
      </c>
      <c r="X1605">
        <v>0</v>
      </c>
      <c r="Y1605" t="s">
        <v>32</v>
      </c>
    </row>
    <row r="1606" spans="1:25" x14ac:dyDescent="0.35">
      <c r="A1606" t="s">
        <v>25</v>
      </c>
      <c r="B1606" s="1">
        <v>37090</v>
      </c>
      <c r="C1606">
        <v>11.98</v>
      </c>
      <c r="D1606">
        <v>82.5</v>
      </c>
      <c r="E1606">
        <v>193.8</v>
      </c>
      <c r="F1606">
        <v>19.190000000000001</v>
      </c>
      <c r="G1606">
        <v>0</v>
      </c>
      <c r="H1606">
        <v>43.075923889783397</v>
      </c>
      <c r="I1606">
        <v>1.98187449491757</v>
      </c>
      <c r="J1606">
        <v>308.265705793927</v>
      </c>
      <c r="K1606">
        <v>0.15802077232694201</v>
      </c>
      <c r="L1606">
        <v>3.9010483066495198</v>
      </c>
      <c r="M1606">
        <v>6.13587607359398E-2</v>
      </c>
      <c r="N1606">
        <v>1.94585488900991E-4</v>
      </c>
      <c r="O1606">
        <v>2.4462983418847497E-4</v>
      </c>
      <c r="P1606" s="2">
        <v>4.90829410357148E-6</v>
      </c>
      <c r="Q1606" t="s">
        <v>32</v>
      </c>
      <c r="R1606" t="s">
        <v>27</v>
      </c>
      <c r="S1606">
        <v>40</v>
      </c>
      <c r="T1606">
        <v>0.45078075359495501</v>
      </c>
      <c r="U1606">
        <v>0.78886631879117097</v>
      </c>
      <c r="V1606" t="s">
        <v>32</v>
      </c>
      <c r="W1606">
        <v>9.6581975557372299</v>
      </c>
      <c r="X1606">
        <v>0</v>
      </c>
      <c r="Y1606" t="s">
        <v>32</v>
      </c>
    </row>
    <row r="1607" spans="1:25" x14ac:dyDescent="0.35">
      <c r="A1607" t="s">
        <v>25</v>
      </c>
      <c r="B1607" s="1">
        <v>37091</v>
      </c>
      <c r="C1607">
        <v>9.99</v>
      </c>
      <c r="D1607">
        <v>100</v>
      </c>
      <c r="E1607">
        <v>119.9</v>
      </c>
      <c r="F1607">
        <v>10.46</v>
      </c>
      <c r="G1607">
        <v>2</v>
      </c>
      <c r="H1607">
        <v>29.622392734112299</v>
      </c>
      <c r="I1607">
        <v>1.0721003716938999</v>
      </c>
      <c r="J1607">
        <v>309.76790579392701</v>
      </c>
      <c r="K1607">
        <v>5.2292358895157003E-3</v>
      </c>
      <c r="L1607">
        <v>2.1258073046323802</v>
      </c>
      <c r="M1607">
        <v>1.6483781797907401E-3</v>
      </c>
      <c r="N1607" s="2">
        <v>3.22670707157826E-7</v>
      </c>
      <c r="O1607" s="2">
        <v>8.2864447446538999E-10</v>
      </c>
      <c r="P1607" s="2">
        <v>3.8111579304197897E-12</v>
      </c>
      <c r="Q1607" t="s">
        <v>32</v>
      </c>
      <c r="R1607" t="s">
        <v>27</v>
      </c>
      <c r="S1607">
        <v>40</v>
      </c>
      <c r="T1607">
        <v>1.3786988777554001E-3</v>
      </c>
      <c r="U1607">
        <v>2.41272303607196E-3</v>
      </c>
      <c r="V1607" t="s">
        <v>32</v>
      </c>
      <c r="W1607">
        <v>5.88101291109802E-2</v>
      </c>
      <c r="X1607">
        <v>0</v>
      </c>
      <c r="Y1607" t="s">
        <v>32</v>
      </c>
    </row>
    <row r="1608" spans="1:25" x14ac:dyDescent="0.35">
      <c r="A1608" t="s">
        <v>25</v>
      </c>
      <c r="B1608" s="1">
        <v>37092</v>
      </c>
      <c r="C1608">
        <v>12.25</v>
      </c>
      <c r="D1608">
        <v>62.08</v>
      </c>
      <c r="E1608">
        <v>165.5</v>
      </c>
      <c r="F1608">
        <v>10.31</v>
      </c>
      <c r="G1608">
        <v>0</v>
      </c>
      <c r="H1608">
        <v>56.5940302089356</v>
      </c>
      <c r="I1608">
        <v>1.6953225868938999</v>
      </c>
      <c r="J1608">
        <v>311.67690579392701</v>
      </c>
      <c r="K1608">
        <v>0.53767061626432</v>
      </c>
      <c r="L1608">
        <v>3.3451564071491</v>
      </c>
      <c r="M1608">
        <v>0.19693536002333401</v>
      </c>
      <c r="N1608">
        <v>1.53292834734125E-3</v>
      </c>
      <c r="O1608">
        <v>5.7254777263297902E-3</v>
      </c>
      <c r="P1608" s="2">
        <v>7.9264056556801904E-5</v>
      </c>
      <c r="Q1608" t="s">
        <v>32</v>
      </c>
      <c r="R1608" t="s">
        <v>27</v>
      </c>
      <c r="S1608">
        <v>40</v>
      </c>
      <c r="T1608">
        <v>3.57382886413084</v>
      </c>
      <c r="U1608">
        <v>6.2542005122289801</v>
      </c>
      <c r="V1608" t="s">
        <v>32</v>
      </c>
      <c r="W1608">
        <v>58.925729852296101</v>
      </c>
      <c r="X1608">
        <v>0</v>
      </c>
      <c r="Y1608" t="s">
        <v>32</v>
      </c>
    </row>
    <row r="1609" spans="1:25" x14ac:dyDescent="0.35">
      <c r="A1609" t="s">
        <v>25</v>
      </c>
      <c r="B1609" s="1">
        <v>37093</v>
      </c>
      <c r="C1609">
        <v>10.23</v>
      </c>
      <c r="D1609">
        <v>93.1</v>
      </c>
      <c r="E1609">
        <v>231.8</v>
      </c>
      <c r="F1609">
        <v>20.14</v>
      </c>
      <c r="G1609">
        <v>0.8</v>
      </c>
      <c r="H1609">
        <v>58.454470196440099</v>
      </c>
      <c r="I1609">
        <v>1.7915662915938999</v>
      </c>
      <c r="J1609">
        <v>313.22230579392698</v>
      </c>
      <c r="K1609">
        <v>1.0172438676469699</v>
      </c>
      <c r="L1609">
        <v>3.53261798708726</v>
      </c>
      <c r="M1609">
        <v>0.380219206010045</v>
      </c>
      <c r="N1609">
        <v>4.91166992523336E-3</v>
      </c>
      <c r="O1609">
        <v>4.3719041310129901E-2</v>
      </c>
      <c r="P1609">
        <v>6.9051140707505497E-4</v>
      </c>
      <c r="Q1609" t="s">
        <v>32</v>
      </c>
      <c r="R1609" t="s">
        <v>27</v>
      </c>
      <c r="S1609">
        <v>40</v>
      </c>
      <c r="T1609">
        <v>10.416230046203999</v>
      </c>
      <c r="U1609">
        <v>18.228402580856901</v>
      </c>
      <c r="V1609" t="s">
        <v>26</v>
      </c>
      <c r="W1609">
        <v>147.99594638768701</v>
      </c>
      <c r="X1609">
        <v>0</v>
      </c>
      <c r="Y1609" t="s">
        <v>32</v>
      </c>
    </row>
    <row r="1610" spans="1:25" x14ac:dyDescent="0.35">
      <c r="A1610" t="s">
        <v>25</v>
      </c>
      <c r="B1610" s="1">
        <v>37094</v>
      </c>
      <c r="C1610">
        <v>13.46</v>
      </c>
      <c r="D1610">
        <v>79</v>
      </c>
      <c r="E1610">
        <v>197.3</v>
      </c>
      <c r="F1610">
        <v>23.29</v>
      </c>
      <c r="G1610">
        <v>32.200000000000003</v>
      </c>
      <c r="H1610">
        <v>37.320715243776299</v>
      </c>
      <c r="I1610">
        <v>0.54944577653684901</v>
      </c>
      <c r="J1610">
        <v>218.44647827009501</v>
      </c>
      <c r="K1610">
        <v>6.5277277124046504E-2</v>
      </c>
      <c r="L1610">
        <v>1.09202478630933</v>
      </c>
      <c r="M1610">
        <v>1.7443453748906799E-2</v>
      </c>
      <c r="N1610" s="2">
        <v>2.10018905176501E-5</v>
      </c>
      <c r="O1610" s="2">
        <v>1.1127827501287599E-8</v>
      </c>
      <c r="P1610" s="2">
        <v>9.9981207189917407E-12</v>
      </c>
      <c r="Q1610" t="s">
        <v>32</v>
      </c>
      <c r="R1610" t="s">
        <v>27</v>
      </c>
      <c r="S1610">
        <v>40</v>
      </c>
      <c r="T1610">
        <v>0.10056438474523</v>
      </c>
      <c r="U1610">
        <v>0.17598767330415199</v>
      </c>
      <c r="V1610" t="s">
        <v>32</v>
      </c>
      <c r="W1610">
        <v>2.58215963736773</v>
      </c>
      <c r="X1610">
        <v>0</v>
      </c>
      <c r="Y1610" t="s">
        <v>32</v>
      </c>
    </row>
    <row r="1611" spans="1:25" x14ac:dyDescent="0.35">
      <c r="A1611" t="s">
        <v>25</v>
      </c>
      <c r="B1611" s="1">
        <v>37095</v>
      </c>
      <c r="C1611">
        <v>11.26</v>
      </c>
      <c r="D1611">
        <v>71.400000000000006</v>
      </c>
      <c r="E1611">
        <v>212</v>
      </c>
      <c r="F1611">
        <v>21.47</v>
      </c>
      <c r="G1611">
        <v>9.8000000000000007</v>
      </c>
      <c r="H1611">
        <v>40.375354746142101</v>
      </c>
      <c r="I1611">
        <v>0</v>
      </c>
      <c r="J1611">
        <v>197.503650438687</v>
      </c>
      <c r="K1611">
        <v>0.10957734138806099</v>
      </c>
      <c r="L1611">
        <v>0</v>
      </c>
      <c r="M1611">
        <v>2.1915468277612201E-2</v>
      </c>
      <c r="N1611" s="2">
        <v>3.1455583093051398E-5</v>
      </c>
      <c r="O1611">
        <v>0</v>
      </c>
      <c r="P1611">
        <v>0</v>
      </c>
      <c r="Q1611" t="s">
        <v>32</v>
      </c>
      <c r="R1611" t="s">
        <v>27</v>
      </c>
      <c r="S1611">
        <v>40</v>
      </c>
      <c r="T1611">
        <v>0.24227129626483099</v>
      </c>
      <c r="U1611">
        <v>0.423974768463454</v>
      </c>
      <c r="V1611" t="s">
        <v>32</v>
      </c>
      <c r="W1611">
        <v>5.5973226006077201</v>
      </c>
      <c r="X1611">
        <v>0</v>
      </c>
      <c r="Y1611" t="s">
        <v>32</v>
      </c>
    </row>
    <row r="1612" spans="1:25" x14ac:dyDescent="0.35">
      <c r="A1612" t="s">
        <v>25</v>
      </c>
      <c r="B1612" s="1">
        <v>37096</v>
      </c>
      <c r="C1612">
        <v>10.3</v>
      </c>
      <c r="D1612">
        <v>64.88</v>
      </c>
      <c r="E1612">
        <v>201.1</v>
      </c>
      <c r="F1612">
        <v>13</v>
      </c>
      <c r="G1612">
        <v>0</v>
      </c>
      <c r="H1612">
        <v>62.091381612504598</v>
      </c>
      <c r="I1612">
        <v>0.49289304480000001</v>
      </c>
      <c r="J1612">
        <v>199.061650438687</v>
      </c>
      <c r="K1612">
        <v>0.88794659978189905</v>
      </c>
      <c r="L1612">
        <v>0.97972141228904197</v>
      </c>
      <c r="M1612">
        <v>0.23226109632877701</v>
      </c>
      <c r="N1612">
        <v>2.0528029300272699E-3</v>
      </c>
      <c r="O1612" s="2">
        <v>7.8715482028641897E-6</v>
      </c>
      <c r="P1612" s="2">
        <v>5.4148298642466297E-9</v>
      </c>
      <c r="Q1612" t="s">
        <v>32</v>
      </c>
      <c r="R1612" t="s">
        <v>27</v>
      </c>
      <c r="S1612">
        <v>40</v>
      </c>
      <c r="T1612">
        <v>8.2986383807326298</v>
      </c>
      <c r="U1612">
        <v>14.5226171662821</v>
      </c>
      <c r="V1612" t="s">
        <v>26</v>
      </c>
      <c r="W1612">
        <v>121.853245338352</v>
      </c>
      <c r="X1612">
        <v>1218.5324533835201</v>
      </c>
      <c r="Y1612" t="s">
        <v>28</v>
      </c>
    </row>
    <row r="1613" spans="1:25" x14ac:dyDescent="0.35">
      <c r="A1613" t="s">
        <v>25</v>
      </c>
      <c r="B1613" s="1">
        <v>37097</v>
      </c>
      <c r="C1613">
        <v>11.64</v>
      </c>
      <c r="D1613">
        <v>56.7</v>
      </c>
      <c r="E1613">
        <v>216.4</v>
      </c>
      <c r="F1613">
        <v>18.66</v>
      </c>
      <c r="G1613">
        <v>0.2</v>
      </c>
      <c r="H1613">
        <v>76.735730596267004</v>
      </c>
      <c r="I1613">
        <v>1.172019511</v>
      </c>
      <c r="J1613">
        <v>200.86085043868701</v>
      </c>
      <c r="K1613">
        <v>2.1857629816294399</v>
      </c>
      <c r="L1613">
        <v>2.3103370819367299</v>
      </c>
      <c r="M1613">
        <v>0.706548356751172</v>
      </c>
      <c r="N1613">
        <v>1.4707879074671399E-2</v>
      </c>
      <c r="O1613">
        <v>7.1111413919881794E-2</v>
      </c>
      <c r="P1613">
        <v>4.0069240489385701E-4</v>
      </c>
      <c r="Q1613" t="s">
        <v>32</v>
      </c>
      <c r="R1613" t="s">
        <v>27</v>
      </c>
      <c r="S1613">
        <v>40</v>
      </c>
      <c r="T1613">
        <v>36.936573270439297</v>
      </c>
      <c r="U1613">
        <v>64.639003223268801</v>
      </c>
      <c r="V1613" t="s">
        <v>26</v>
      </c>
      <c r="W1613">
        <v>428.026954224012</v>
      </c>
      <c r="X1613">
        <v>4280.2695422401202</v>
      </c>
      <c r="Y1613" t="s">
        <v>31</v>
      </c>
    </row>
    <row r="1614" spans="1:25" x14ac:dyDescent="0.35">
      <c r="A1614" t="s">
        <v>25</v>
      </c>
      <c r="B1614" s="1">
        <v>37098</v>
      </c>
      <c r="C1614">
        <v>12.24</v>
      </c>
      <c r="D1614">
        <v>63.65</v>
      </c>
      <c r="E1614">
        <v>104.8</v>
      </c>
      <c r="F1614">
        <v>10.68</v>
      </c>
      <c r="G1614">
        <v>0</v>
      </c>
      <c r="H1614">
        <v>80.939751905471795</v>
      </c>
      <c r="I1614">
        <v>1.7689909809</v>
      </c>
      <c r="J1614">
        <v>202.768050438687</v>
      </c>
      <c r="K1614">
        <v>2.1545361886015901</v>
      </c>
      <c r="L1614">
        <v>3.4624638113719799</v>
      </c>
      <c r="M1614">
        <v>0.79928277975028805</v>
      </c>
      <c r="N1614">
        <v>1.8295686577602398E-2</v>
      </c>
      <c r="O1614">
        <v>0.34091641234629599</v>
      </c>
      <c r="P1614">
        <v>5.1298162981273099E-3</v>
      </c>
      <c r="Q1614" t="s">
        <v>32</v>
      </c>
      <c r="R1614" t="s">
        <v>27</v>
      </c>
      <c r="S1614">
        <v>40</v>
      </c>
      <c r="T1614">
        <v>36.077064156041402</v>
      </c>
      <c r="U1614">
        <v>63.1348622730725</v>
      </c>
      <c r="V1614" t="s">
        <v>26</v>
      </c>
      <c r="W1614">
        <v>419.83396544876899</v>
      </c>
      <c r="X1614">
        <v>4198.3396544876896</v>
      </c>
      <c r="Y1614" t="s">
        <v>31</v>
      </c>
    </row>
    <row r="1615" spans="1:25" x14ac:dyDescent="0.35">
      <c r="A1615" t="s">
        <v>25</v>
      </c>
      <c r="B1615" s="1">
        <v>37099</v>
      </c>
      <c r="C1615">
        <v>14.61</v>
      </c>
      <c r="D1615">
        <v>61.93</v>
      </c>
      <c r="E1615">
        <v>248.3</v>
      </c>
      <c r="F1615">
        <v>8.0299999999999994</v>
      </c>
      <c r="G1615">
        <v>0</v>
      </c>
      <c r="H1615">
        <v>83.111950377311302</v>
      </c>
      <c r="I1615">
        <v>2.5052868995700002</v>
      </c>
      <c r="J1615">
        <v>205.10185043868699</v>
      </c>
      <c r="K1615">
        <v>2.4524194317288601</v>
      </c>
      <c r="L1615">
        <v>4.8620993488009896</v>
      </c>
      <c r="M1615">
        <v>1.22396208585417</v>
      </c>
      <c r="N1615">
        <v>3.88971876643186E-2</v>
      </c>
      <c r="O1615">
        <v>1.22793141269918</v>
      </c>
      <c r="P1615">
        <v>4.1798536114552899E-2</v>
      </c>
      <c r="Q1615" t="s">
        <v>32</v>
      </c>
      <c r="R1615" t="s">
        <v>27</v>
      </c>
      <c r="S1615">
        <v>40</v>
      </c>
      <c r="T1615">
        <v>44.570118979904102</v>
      </c>
      <c r="U1615">
        <v>77.997708214832102</v>
      </c>
      <c r="V1615" t="s">
        <v>26</v>
      </c>
      <c r="W1615">
        <v>499.00913227708497</v>
      </c>
      <c r="X1615">
        <v>4990.0913227708497</v>
      </c>
      <c r="Y1615" t="s">
        <v>31</v>
      </c>
    </row>
    <row r="1616" spans="1:25" x14ac:dyDescent="0.35">
      <c r="A1616" t="s">
        <v>25</v>
      </c>
      <c r="B1616" s="1">
        <v>37100</v>
      </c>
      <c r="C1616">
        <v>12.16</v>
      </c>
      <c r="D1616">
        <v>72.8</v>
      </c>
      <c r="E1616">
        <v>189.6</v>
      </c>
      <c r="F1616">
        <v>11.95</v>
      </c>
      <c r="G1616">
        <v>0</v>
      </c>
      <c r="H1616">
        <v>83.111948989683199</v>
      </c>
      <c r="I1616">
        <v>2.9493101987700001</v>
      </c>
      <c r="J1616">
        <v>206.99465043868699</v>
      </c>
      <c r="K1616">
        <v>2.98799825121396</v>
      </c>
      <c r="L1616">
        <v>5.6957348536648098</v>
      </c>
      <c r="M1616">
        <v>2.0981019456219898</v>
      </c>
      <c r="N1616">
        <v>0.10097223331529701</v>
      </c>
      <c r="O1616">
        <v>2.92073564263189</v>
      </c>
      <c r="P1616">
        <v>0.14498334018550199</v>
      </c>
      <c r="Q1616" t="s">
        <v>32</v>
      </c>
      <c r="R1616" t="s">
        <v>27</v>
      </c>
      <c r="S1616">
        <v>40</v>
      </c>
      <c r="T1616">
        <v>61.385990118920503</v>
      </c>
      <c r="U1616">
        <v>107.42548270811101</v>
      </c>
      <c r="V1616" t="s">
        <v>26</v>
      </c>
      <c r="W1616">
        <v>645.850312058643</v>
      </c>
      <c r="X1616">
        <v>6458.5031205864298</v>
      </c>
      <c r="Y1616" t="s">
        <v>31</v>
      </c>
    </row>
    <row r="1617" spans="1:25" x14ac:dyDescent="0.35">
      <c r="A1617" t="s">
        <v>25</v>
      </c>
      <c r="B1617" s="1">
        <v>37101</v>
      </c>
      <c r="C1617">
        <v>12.58</v>
      </c>
      <c r="D1617">
        <v>68.790000000000006</v>
      </c>
      <c r="E1617">
        <v>34.11</v>
      </c>
      <c r="F1617">
        <v>21.44</v>
      </c>
      <c r="G1617">
        <v>0</v>
      </c>
      <c r="H1617">
        <v>83.111947602054997</v>
      </c>
      <c r="I1617">
        <v>3.4749317908499999</v>
      </c>
      <c r="J1617">
        <v>208.96305043868699</v>
      </c>
      <c r="K1617">
        <v>4.8201478582150603</v>
      </c>
      <c r="L1617">
        <v>6.6724656980911901</v>
      </c>
      <c r="M1617">
        <v>4.2145544576739598</v>
      </c>
      <c r="N1617">
        <v>0.34703986019212102</v>
      </c>
      <c r="O1617">
        <v>13.2599538797311</v>
      </c>
      <c r="P1617">
        <v>0.95745335734500703</v>
      </c>
      <c r="Q1617" t="s">
        <v>32</v>
      </c>
      <c r="R1617" t="s">
        <v>27</v>
      </c>
      <c r="S1617">
        <v>40</v>
      </c>
      <c r="T1617">
        <v>131.21768484789399</v>
      </c>
      <c r="U1617">
        <v>229.630948483814</v>
      </c>
      <c r="V1617" t="s">
        <v>26</v>
      </c>
      <c r="W1617">
        <v>1163.71774868852</v>
      </c>
      <c r="X1617">
        <v>11637.177486885201</v>
      </c>
      <c r="Y1617" t="s">
        <v>29</v>
      </c>
    </row>
    <row r="1618" spans="1:25" x14ac:dyDescent="0.35">
      <c r="A1618" t="s">
        <v>25</v>
      </c>
      <c r="B1618" s="1">
        <v>37102</v>
      </c>
      <c r="C1618">
        <v>10.89</v>
      </c>
      <c r="D1618">
        <v>72.599999999999994</v>
      </c>
      <c r="E1618">
        <v>203.9</v>
      </c>
      <c r="F1618">
        <v>19.72</v>
      </c>
      <c r="G1618">
        <v>4.2</v>
      </c>
      <c r="H1618">
        <v>58.073084599818102</v>
      </c>
      <c r="I1618">
        <v>1.9120961151745499</v>
      </c>
      <c r="J1618">
        <v>203.33903208203299</v>
      </c>
      <c r="K1618">
        <v>0.968855345505369</v>
      </c>
      <c r="L1618">
        <v>3.7363553012643602</v>
      </c>
      <c r="M1618">
        <v>0.36994589086345298</v>
      </c>
      <c r="N1618">
        <v>4.67922072421262E-3</v>
      </c>
      <c r="O1618">
        <v>4.5128842780483597E-2</v>
      </c>
      <c r="P1618">
        <v>8.1606750652992702E-4</v>
      </c>
      <c r="Q1618" t="s">
        <v>32</v>
      </c>
      <c r="R1618" t="s">
        <v>27</v>
      </c>
      <c r="S1618">
        <v>40</v>
      </c>
      <c r="T1618">
        <v>9.6017345334315802</v>
      </c>
      <c r="U1618">
        <v>16.8030354335053</v>
      </c>
      <c r="V1618" t="s">
        <v>26</v>
      </c>
      <c r="W1618">
        <v>138.05452390742499</v>
      </c>
      <c r="X1618">
        <v>0</v>
      </c>
      <c r="Y1618" t="s">
        <v>32</v>
      </c>
    </row>
    <row r="1619" spans="1:25" x14ac:dyDescent="0.35">
      <c r="A1619" t="s">
        <v>25</v>
      </c>
      <c r="B1619" s="1">
        <v>37103</v>
      </c>
      <c r="C1619">
        <v>12.47</v>
      </c>
      <c r="D1619">
        <v>62.25</v>
      </c>
      <c r="E1619">
        <v>86.1</v>
      </c>
      <c r="F1619">
        <v>10.76</v>
      </c>
      <c r="G1619">
        <v>0</v>
      </c>
      <c r="H1619">
        <v>72.901987243261104</v>
      </c>
      <c r="I1619">
        <v>2.5427486344245498</v>
      </c>
      <c r="J1619">
        <v>205.28763208203301</v>
      </c>
      <c r="K1619">
        <v>1.19181721307743</v>
      </c>
      <c r="L1619">
        <v>4.9327512606653103</v>
      </c>
      <c r="M1619">
        <v>0.50969053615428594</v>
      </c>
      <c r="N1619">
        <v>8.2509039699343104E-3</v>
      </c>
      <c r="O1619">
        <v>0.16880845602275901</v>
      </c>
      <c r="P1619">
        <v>5.9478403494756197E-3</v>
      </c>
      <c r="Q1619" t="s">
        <v>32</v>
      </c>
      <c r="R1619" t="s">
        <v>27</v>
      </c>
      <c r="S1619">
        <v>40</v>
      </c>
      <c r="T1619">
        <v>13.564485830483401</v>
      </c>
      <c r="U1619">
        <v>23.7378502033459</v>
      </c>
      <c r="V1619" t="s">
        <v>26</v>
      </c>
      <c r="W1619">
        <v>185.287071432137</v>
      </c>
      <c r="X1619">
        <v>1852.8707143213701</v>
      </c>
      <c r="Y1619" t="s">
        <v>28</v>
      </c>
    </row>
    <row r="1620" spans="1:25" x14ac:dyDescent="0.35">
      <c r="A1620" t="s">
        <v>25</v>
      </c>
      <c r="B1620" s="1">
        <v>37104</v>
      </c>
      <c r="C1620">
        <v>14.73</v>
      </c>
      <c r="D1620">
        <v>63.7</v>
      </c>
      <c r="E1620">
        <v>129.19999999999999</v>
      </c>
      <c r="F1620">
        <v>6.84</v>
      </c>
      <c r="G1620">
        <v>0.2</v>
      </c>
      <c r="H1620">
        <v>79.477262564968797</v>
      </c>
      <c r="I1620">
        <v>3.3481256556645498</v>
      </c>
      <c r="J1620">
        <v>207.64303208203299</v>
      </c>
      <c r="K1620">
        <v>1.52071311212522</v>
      </c>
      <c r="L1620">
        <v>6.43677786669664</v>
      </c>
      <c r="M1620">
        <v>0.73351535204939</v>
      </c>
      <c r="N1620">
        <v>1.5716042763086802E-2</v>
      </c>
      <c r="O1620">
        <v>0.57227515493679004</v>
      </c>
      <c r="P1620">
        <v>3.79584681675584E-2</v>
      </c>
      <c r="Q1620" t="s">
        <v>32</v>
      </c>
      <c r="R1620" t="s">
        <v>27</v>
      </c>
      <c r="S1620">
        <v>40</v>
      </c>
      <c r="T1620">
        <v>20.328789396786298</v>
      </c>
      <c r="U1620">
        <v>35.575381444375999</v>
      </c>
      <c r="V1620" t="s">
        <v>26</v>
      </c>
      <c r="W1620">
        <v>260.69387590850499</v>
      </c>
      <c r="X1620">
        <v>2606.9387590850502</v>
      </c>
      <c r="Y1620" t="s">
        <v>30</v>
      </c>
    </row>
    <row r="1621" spans="1:25" x14ac:dyDescent="0.35">
      <c r="A1621" t="s">
        <v>25</v>
      </c>
      <c r="B1621" s="1">
        <v>37105</v>
      </c>
      <c r="C1621">
        <v>10.46</v>
      </c>
      <c r="D1621">
        <v>87.1</v>
      </c>
      <c r="E1621">
        <v>144.1</v>
      </c>
      <c r="F1621">
        <v>6.5880000000000001</v>
      </c>
      <c r="G1621">
        <v>0</v>
      </c>
      <c r="H1621">
        <v>79.477261212706495</v>
      </c>
      <c r="I1621">
        <v>3.55713188910455</v>
      </c>
      <c r="J1621">
        <v>209.229832082033</v>
      </c>
      <c r="K1621">
        <v>1.5015245577612999</v>
      </c>
      <c r="L1621">
        <v>6.82421626155518</v>
      </c>
      <c r="M1621">
        <v>0.74478823656236803</v>
      </c>
      <c r="N1621">
        <v>1.61460753652857E-2</v>
      </c>
      <c r="O1621">
        <v>0.6092264988253</v>
      </c>
      <c r="P1621">
        <v>4.6385036221968302E-2</v>
      </c>
      <c r="Q1621" t="s">
        <v>32</v>
      </c>
      <c r="R1621" t="s">
        <v>27</v>
      </c>
      <c r="S1621">
        <v>40</v>
      </c>
      <c r="T1621">
        <v>19.905908605878601</v>
      </c>
      <c r="U1621">
        <v>34.835340060287599</v>
      </c>
      <c r="V1621" t="s">
        <v>26</v>
      </c>
      <c r="W1621">
        <v>256.13435197094799</v>
      </c>
      <c r="X1621">
        <v>2561.34351970948</v>
      </c>
      <c r="Y1621" t="s">
        <v>30</v>
      </c>
    </row>
    <row r="1622" spans="1:25" x14ac:dyDescent="0.35">
      <c r="A1622" t="s">
        <v>25</v>
      </c>
      <c r="B1622" s="1">
        <v>37106</v>
      </c>
      <c r="C1622">
        <v>14.34</v>
      </c>
      <c r="D1622">
        <v>54.87</v>
      </c>
      <c r="E1622">
        <v>212.1</v>
      </c>
      <c r="F1622">
        <v>23.77</v>
      </c>
      <c r="G1622">
        <v>0</v>
      </c>
      <c r="H1622">
        <v>83.996769544933699</v>
      </c>
      <c r="I1622">
        <v>4.5337489883365496</v>
      </c>
      <c r="J1622">
        <v>211.515032082033</v>
      </c>
      <c r="K1622">
        <v>6.0870684036835403</v>
      </c>
      <c r="L1622">
        <v>8.6063147859330495</v>
      </c>
      <c r="M1622">
        <v>6.0725500841492099</v>
      </c>
      <c r="N1622">
        <v>0.66242354512822399</v>
      </c>
      <c r="O1622">
        <v>33.769272451141902</v>
      </c>
      <c r="P1622">
        <v>4.42579154026122</v>
      </c>
      <c r="Q1622" t="s">
        <v>32</v>
      </c>
      <c r="R1622" t="s">
        <v>27</v>
      </c>
      <c r="S1622">
        <v>40</v>
      </c>
      <c r="T1622">
        <v>188.12007549708201</v>
      </c>
      <c r="U1622">
        <v>329.21013211989401</v>
      </c>
      <c r="V1622" t="s">
        <v>26</v>
      </c>
      <c r="W1622">
        <v>1514.7301525298201</v>
      </c>
      <c r="X1622">
        <v>15147.3015252982</v>
      </c>
      <c r="Y1622" t="s">
        <v>29</v>
      </c>
    </row>
    <row r="1623" spans="1:25" x14ac:dyDescent="0.35">
      <c r="A1623" t="s">
        <v>25</v>
      </c>
      <c r="B1623" s="1">
        <v>37107</v>
      </c>
      <c r="C1623">
        <v>14.13</v>
      </c>
      <c r="D1623">
        <v>53.07</v>
      </c>
      <c r="E1623">
        <v>347.1</v>
      </c>
      <c r="F1623">
        <v>10.58</v>
      </c>
      <c r="G1623">
        <v>0</v>
      </c>
      <c r="H1623">
        <v>85.262048572822394</v>
      </c>
      <c r="I1623">
        <v>5.5355054488205502</v>
      </c>
      <c r="J1623">
        <v>213.762432082033</v>
      </c>
      <c r="K1623">
        <v>3.7196470686570802</v>
      </c>
      <c r="L1623">
        <v>10.3978637184461</v>
      </c>
      <c r="M1623">
        <v>4.0728060205167704</v>
      </c>
      <c r="N1623">
        <v>0.32664859843114402</v>
      </c>
      <c r="O1623">
        <v>12.5644792411565</v>
      </c>
      <c r="P1623">
        <v>2.5483091196486098</v>
      </c>
      <c r="Q1623" t="s">
        <v>32</v>
      </c>
      <c r="R1623" t="s">
        <v>27</v>
      </c>
      <c r="S1623">
        <v>40</v>
      </c>
      <c r="T1623">
        <v>87.198184190777596</v>
      </c>
      <c r="U1623">
        <v>152.59682233386101</v>
      </c>
      <c r="V1623" t="s">
        <v>26</v>
      </c>
      <c r="W1623">
        <v>851.75015203766304</v>
      </c>
      <c r="X1623">
        <v>8517.5015203766307</v>
      </c>
      <c r="Y1623" t="s">
        <v>31</v>
      </c>
    </row>
    <row r="1624" spans="1:25" x14ac:dyDescent="0.35">
      <c r="A1624" t="s">
        <v>25</v>
      </c>
      <c r="B1624" s="1">
        <v>37108</v>
      </c>
      <c r="C1624">
        <v>14.46</v>
      </c>
      <c r="D1624">
        <v>63.03</v>
      </c>
      <c r="E1624">
        <v>217.6</v>
      </c>
      <c r="F1624">
        <v>8.57</v>
      </c>
      <c r="G1624">
        <v>0</v>
      </c>
      <c r="H1624">
        <v>85.262047164273596</v>
      </c>
      <c r="I1624">
        <v>6.3417573238125504</v>
      </c>
      <c r="J1624">
        <v>216.06923208203301</v>
      </c>
      <c r="K1624">
        <v>3.3613567760113501</v>
      </c>
      <c r="L1624">
        <v>11.8164644304204</v>
      </c>
      <c r="M1624">
        <v>3.9392317466262599</v>
      </c>
      <c r="N1624">
        <v>0.30792667635649201</v>
      </c>
      <c r="O1624">
        <v>10.9880598337917</v>
      </c>
      <c r="P1624">
        <v>2.98337111471574</v>
      </c>
      <c r="Q1624" t="s">
        <v>32</v>
      </c>
      <c r="R1624" t="s">
        <v>27</v>
      </c>
      <c r="S1624">
        <v>40</v>
      </c>
      <c r="T1624">
        <v>74.175921998421899</v>
      </c>
      <c r="U1624">
        <v>129.807863497238</v>
      </c>
      <c r="V1624" t="s">
        <v>26</v>
      </c>
      <c r="W1624">
        <v>750.43761014847905</v>
      </c>
      <c r="X1624">
        <v>7504.3761014847896</v>
      </c>
      <c r="Y1624" t="s">
        <v>31</v>
      </c>
    </row>
    <row r="1625" spans="1:25" x14ac:dyDescent="0.35">
      <c r="A1625" t="s">
        <v>25</v>
      </c>
      <c r="B1625" s="1">
        <v>37109</v>
      </c>
      <c r="C1625">
        <v>13.6</v>
      </c>
      <c r="D1625">
        <v>64.17</v>
      </c>
      <c r="E1625">
        <v>168.7</v>
      </c>
      <c r="F1625">
        <v>11.34</v>
      </c>
      <c r="G1625">
        <v>0</v>
      </c>
      <c r="H1625">
        <v>85.262045755724799</v>
      </c>
      <c r="I1625">
        <v>7.0799603773725499</v>
      </c>
      <c r="J1625">
        <v>218.221232082033</v>
      </c>
      <c r="K1625">
        <v>3.8648574533111</v>
      </c>
      <c r="L1625">
        <v>13.097577625447</v>
      </c>
      <c r="M1625">
        <v>4.8670772897028503</v>
      </c>
      <c r="N1625">
        <v>0.447748040640709</v>
      </c>
      <c r="O1625">
        <v>17.294555195589201</v>
      </c>
      <c r="P1625">
        <v>5.9237715280434804</v>
      </c>
      <c r="Q1625" t="s">
        <v>32</v>
      </c>
      <c r="R1625" t="s">
        <v>27</v>
      </c>
      <c r="S1625">
        <v>40</v>
      </c>
      <c r="T1625">
        <v>92.671617739925395</v>
      </c>
      <c r="U1625">
        <v>162.17533104487001</v>
      </c>
      <c r="V1625" t="s">
        <v>26</v>
      </c>
      <c r="W1625">
        <v>892.95230502993297</v>
      </c>
      <c r="X1625">
        <v>8929.5230502993309</v>
      </c>
      <c r="Y1625" t="s">
        <v>31</v>
      </c>
    </row>
    <row r="1626" spans="1:25" x14ac:dyDescent="0.35">
      <c r="A1626" t="s">
        <v>25</v>
      </c>
      <c r="B1626" s="1">
        <v>37110</v>
      </c>
      <c r="C1626">
        <v>13.11</v>
      </c>
      <c r="D1626">
        <v>68.16</v>
      </c>
      <c r="E1626">
        <v>38.53</v>
      </c>
      <c r="F1626">
        <v>12.88</v>
      </c>
      <c r="G1626">
        <v>0</v>
      </c>
      <c r="H1626">
        <v>84.816490239094605</v>
      </c>
      <c r="I1626">
        <v>7.7140911537565504</v>
      </c>
      <c r="J1626">
        <v>220.28503208203301</v>
      </c>
      <c r="K1626">
        <v>3.9282990824661299</v>
      </c>
      <c r="L1626">
        <v>14.186225097615599</v>
      </c>
      <c r="M1626">
        <v>5.1879433628144298</v>
      </c>
      <c r="N1626">
        <v>0.501314717147192</v>
      </c>
      <c r="O1626">
        <v>19.247662051415801</v>
      </c>
      <c r="P1626">
        <v>7.88176399889577</v>
      </c>
      <c r="Q1626" t="s">
        <v>32</v>
      </c>
      <c r="R1626" t="s">
        <v>27</v>
      </c>
      <c r="S1626">
        <v>40</v>
      </c>
      <c r="T1626">
        <v>95.096930271590494</v>
      </c>
      <c r="U1626">
        <v>166.41962797528299</v>
      </c>
      <c r="V1626" t="s">
        <v>26</v>
      </c>
      <c r="W1626">
        <v>910.96626702288199</v>
      </c>
      <c r="X1626">
        <v>9109.6626702288195</v>
      </c>
      <c r="Y1626" t="s">
        <v>31</v>
      </c>
    </row>
    <row r="1627" spans="1:25" x14ac:dyDescent="0.35">
      <c r="A1627" t="s">
        <v>25</v>
      </c>
      <c r="B1627" s="1">
        <v>37111</v>
      </c>
      <c r="C1627">
        <v>19</v>
      </c>
      <c r="D1627">
        <v>60.93</v>
      </c>
      <c r="E1627">
        <v>32.79</v>
      </c>
      <c r="F1627">
        <v>11.87</v>
      </c>
      <c r="G1627">
        <v>0.2</v>
      </c>
      <c r="H1627">
        <v>85.180595167949207</v>
      </c>
      <c r="I1627">
        <v>8.8147460326765508</v>
      </c>
      <c r="J1627">
        <v>223.40903208203301</v>
      </c>
      <c r="K1627">
        <v>3.9250190302978498</v>
      </c>
      <c r="L1627">
        <v>16.046663659613699</v>
      </c>
      <c r="M1627">
        <v>5.5761950175448298</v>
      </c>
      <c r="N1627">
        <v>0.56962243067613705</v>
      </c>
      <c r="O1627">
        <v>21.040318586998701</v>
      </c>
      <c r="P1627">
        <v>11.3149819514095</v>
      </c>
      <c r="Q1627" t="s">
        <v>26</v>
      </c>
      <c r="R1627" t="s">
        <v>27</v>
      </c>
      <c r="S1627">
        <v>40</v>
      </c>
      <c r="T1627">
        <v>94.971037604816502</v>
      </c>
      <c r="U1627">
        <v>166.19931580842899</v>
      </c>
      <c r="V1627" t="s">
        <v>26</v>
      </c>
      <c r="W1627">
        <v>910.03478137123705</v>
      </c>
      <c r="X1627">
        <v>9100.3478137123693</v>
      </c>
      <c r="Y1627" t="s">
        <v>31</v>
      </c>
    </row>
    <row r="1628" spans="1:25" x14ac:dyDescent="0.35">
      <c r="A1628" t="s">
        <v>25</v>
      </c>
      <c r="B1628" s="1">
        <v>37112</v>
      </c>
      <c r="C1628">
        <v>18.260000000000002</v>
      </c>
      <c r="D1628">
        <v>72</v>
      </c>
      <c r="E1628">
        <v>49.56</v>
      </c>
      <c r="F1628">
        <v>18.14</v>
      </c>
      <c r="G1628">
        <v>0</v>
      </c>
      <c r="H1628">
        <v>84.824352518130496</v>
      </c>
      <c r="I1628">
        <v>9.5745036774765495</v>
      </c>
      <c r="J1628">
        <v>226.39983208203299</v>
      </c>
      <c r="K1628">
        <v>5.1260420165362603</v>
      </c>
      <c r="L1628">
        <v>17.318046421536501</v>
      </c>
      <c r="M1628">
        <v>7.4829895372378497</v>
      </c>
      <c r="N1628">
        <v>0.95869816978559796</v>
      </c>
      <c r="O1628">
        <v>43.074323372532703</v>
      </c>
      <c r="P1628">
        <v>27.362999199934301</v>
      </c>
      <c r="Q1628" t="s">
        <v>26</v>
      </c>
      <c r="R1628" t="s">
        <v>27</v>
      </c>
      <c r="S1628">
        <v>40</v>
      </c>
      <c r="T1628">
        <v>144.40485538227799</v>
      </c>
      <c r="U1628">
        <v>252.70849691898599</v>
      </c>
      <c r="V1628" t="s">
        <v>26</v>
      </c>
      <c r="W1628">
        <v>1249.65230558756</v>
      </c>
      <c r="X1628">
        <v>12496.523055875599</v>
      </c>
      <c r="Y1628" t="s">
        <v>29</v>
      </c>
    </row>
    <row r="1629" spans="1:25" x14ac:dyDescent="0.35">
      <c r="A1629" t="s">
        <v>25</v>
      </c>
      <c r="B1629" s="1">
        <v>37113</v>
      </c>
      <c r="C1629">
        <v>14.14</v>
      </c>
      <c r="D1629">
        <v>95.9</v>
      </c>
      <c r="E1629">
        <v>161.1</v>
      </c>
      <c r="F1629">
        <v>9.1999999999999993</v>
      </c>
      <c r="G1629">
        <v>0.2</v>
      </c>
      <c r="H1629">
        <v>78.087434865875807</v>
      </c>
      <c r="I1629">
        <v>9.6620787525165497</v>
      </c>
      <c r="J1629">
        <v>228.64903208203299</v>
      </c>
      <c r="K1629">
        <v>1.50744478253188</v>
      </c>
      <c r="L1629">
        <v>17.477753150907802</v>
      </c>
      <c r="M1629">
        <v>1.8394970720338399</v>
      </c>
      <c r="N1629">
        <v>7.9999323157268404E-2</v>
      </c>
      <c r="O1629">
        <v>1.66882259208685</v>
      </c>
      <c r="P1629">
        <v>1.08147438727787</v>
      </c>
      <c r="Q1629" t="s">
        <v>32</v>
      </c>
      <c r="R1629" t="s">
        <v>27</v>
      </c>
      <c r="S1629">
        <v>40</v>
      </c>
      <c r="T1629">
        <v>20.0360192806518</v>
      </c>
      <c r="U1629">
        <v>35.0630337411407</v>
      </c>
      <c r="V1629" t="s">
        <v>26</v>
      </c>
      <c r="W1629">
        <v>257.53916786052201</v>
      </c>
      <c r="X1629">
        <v>2575.39167860522</v>
      </c>
      <c r="Y1629" t="s">
        <v>30</v>
      </c>
    </row>
    <row r="1630" spans="1:25" x14ac:dyDescent="0.35">
      <c r="A1630" t="s">
        <v>25</v>
      </c>
      <c r="B1630" s="1">
        <v>37114</v>
      </c>
      <c r="C1630">
        <v>13.45</v>
      </c>
      <c r="D1630">
        <v>82.1</v>
      </c>
      <c r="E1630">
        <v>192.8</v>
      </c>
      <c r="F1630">
        <v>9.35</v>
      </c>
      <c r="G1630">
        <v>0.2</v>
      </c>
      <c r="H1630">
        <v>79.041173766316902</v>
      </c>
      <c r="I1630">
        <v>10.027108046716499</v>
      </c>
      <c r="J1630">
        <v>230.77403208203299</v>
      </c>
      <c r="K1630">
        <v>1.65445818506197</v>
      </c>
      <c r="L1630">
        <v>18.089273403919201</v>
      </c>
      <c r="M1630">
        <v>2.2089306846288301</v>
      </c>
      <c r="N1630">
        <v>0.110604093319861</v>
      </c>
      <c r="O1630">
        <v>2.2157734296787202</v>
      </c>
      <c r="P1630">
        <v>1.54696719132677</v>
      </c>
      <c r="Q1630" t="s">
        <v>32</v>
      </c>
      <c r="R1630" t="s">
        <v>27</v>
      </c>
      <c r="S1630">
        <v>40</v>
      </c>
      <c r="T1630">
        <v>23.3686678371702</v>
      </c>
      <c r="U1630">
        <v>40.895168715047802</v>
      </c>
      <c r="V1630" t="s">
        <v>26</v>
      </c>
      <c r="W1630">
        <v>292.95603538689397</v>
      </c>
      <c r="X1630">
        <v>2929.5603538689402</v>
      </c>
      <c r="Y1630" t="s">
        <v>30</v>
      </c>
    </row>
    <row r="1631" spans="1:25" x14ac:dyDescent="0.35">
      <c r="A1631" t="s">
        <v>25</v>
      </c>
      <c r="B1631" s="1">
        <v>37115</v>
      </c>
      <c r="C1631">
        <v>11.44</v>
      </c>
      <c r="D1631">
        <v>59.97</v>
      </c>
      <c r="E1631">
        <v>209</v>
      </c>
      <c r="F1631">
        <v>21.32</v>
      </c>
      <c r="G1631">
        <v>1</v>
      </c>
      <c r="H1631">
        <v>78.923564607501802</v>
      </c>
      <c r="I1631">
        <v>10.7306578095885</v>
      </c>
      <c r="J1631">
        <v>232.537232082033</v>
      </c>
      <c r="K1631">
        <v>2.99095873272285</v>
      </c>
      <c r="L1631">
        <v>19.241518889322499</v>
      </c>
      <c r="M1631">
        <v>4.7459703601382799</v>
      </c>
      <c r="N1631">
        <v>0.42821728367352602</v>
      </c>
      <c r="O1631">
        <v>11.6287622663669</v>
      </c>
      <c r="P1631">
        <v>9.2721577435157805</v>
      </c>
      <c r="Q1631" t="s">
        <v>32</v>
      </c>
      <c r="R1631" t="s">
        <v>27</v>
      </c>
      <c r="S1631">
        <v>40</v>
      </c>
      <c r="T1631">
        <v>61.484100143276301</v>
      </c>
      <c r="U1631">
        <v>107.597175250733</v>
      </c>
      <c r="V1631" t="s">
        <v>26</v>
      </c>
      <c r="W1631">
        <v>646.67394777302195</v>
      </c>
      <c r="X1631">
        <v>6466.7394777302197</v>
      </c>
      <c r="Y1631" t="s">
        <v>31</v>
      </c>
    </row>
    <row r="1632" spans="1:25" x14ac:dyDescent="0.35">
      <c r="A1632" t="s">
        <v>25</v>
      </c>
      <c r="B1632" s="1">
        <v>37116</v>
      </c>
      <c r="C1632">
        <v>13.9</v>
      </c>
      <c r="D1632">
        <v>61.03</v>
      </c>
      <c r="E1632">
        <v>210.8</v>
      </c>
      <c r="F1632">
        <v>7.9</v>
      </c>
      <c r="G1632">
        <v>0</v>
      </c>
      <c r="H1632">
        <v>82.310864821853599</v>
      </c>
      <c r="I1632">
        <v>11.5499397075885</v>
      </c>
      <c r="J1632">
        <v>234.74323208203299</v>
      </c>
      <c r="K1632">
        <v>2.2023825157335399</v>
      </c>
      <c r="L1632">
        <v>20.569682955107499</v>
      </c>
      <c r="M1632">
        <v>3.5570732020886799</v>
      </c>
      <c r="N1632">
        <v>0.25704145145412</v>
      </c>
      <c r="O1632">
        <v>5.2809941008790604</v>
      </c>
      <c r="P1632">
        <v>4.8542559342679796</v>
      </c>
      <c r="Q1632" t="s">
        <v>32</v>
      </c>
      <c r="R1632" t="s">
        <v>27</v>
      </c>
      <c r="S1632">
        <v>40</v>
      </c>
      <c r="T1632">
        <v>37.3970275633244</v>
      </c>
      <c r="U1632">
        <v>65.444798235817601</v>
      </c>
      <c r="V1632" t="s">
        <v>26</v>
      </c>
      <c r="W1632">
        <v>432.39841339918098</v>
      </c>
      <c r="X1632">
        <v>4323.9841339918103</v>
      </c>
      <c r="Y1632" t="s">
        <v>31</v>
      </c>
    </row>
    <row r="1633" spans="1:25" x14ac:dyDescent="0.35">
      <c r="A1633" t="s">
        <v>25</v>
      </c>
      <c r="B1633" s="1">
        <v>37117</v>
      </c>
      <c r="C1633">
        <v>6.4710000000000001</v>
      </c>
      <c r="D1633">
        <v>90.1</v>
      </c>
      <c r="E1633">
        <v>233.3</v>
      </c>
      <c r="F1633">
        <v>22.19</v>
      </c>
      <c r="G1633">
        <v>2.2000000000000002</v>
      </c>
      <c r="H1633">
        <v>59.136330669749903</v>
      </c>
      <c r="I1633">
        <v>9.4487344948368808</v>
      </c>
      <c r="J1633">
        <v>235.612012082033</v>
      </c>
      <c r="K1633">
        <v>1.1825690179145401</v>
      </c>
      <c r="L1633">
        <v>17.1754989588926</v>
      </c>
      <c r="M1633">
        <v>0.975170270080432</v>
      </c>
      <c r="N1633">
        <v>2.6016046789856799E-2</v>
      </c>
      <c r="O1633">
        <v>0.82777827973528895</v>
      </c>
      <c r="P1633">
        <v>0.516478298759106</v>
      </c>
      <c r="Q1633" t="s">
        <v>32</v>
      </c>
      <c r="R1633" t="s">
        <v>27</v>
      </c>
      <c r="S1633">
        <v>40</v>
      </c>
      <c r="T1633">
        <v>13.389693361947</v>
      </c>
      <c r="U1633">
        <v>23.4319633834073</v>
      </c>
      <c r="V1633" t="s">
        <v>26</v>
      </c>
      <c r="W1633">
        <v>183.25914497974301</v>
      </c>
      <c r="X1633">
        <v>0</v>
      </c>
      <c r="Y1633" t="s">
        <v>32</v>
      </c>
    </row>
    <row r="1634" spans="1:25" x14ac:dyDescent="0.35">
      <c r="A1634" t="s">
        <v>25</v>
      </c>
      <c r="B1634" s="1">
        <v>37118</v>
      </c>
      <c r="C1634">
        <v>9.19</v>
      </c>
      <c r="D1634">
        <v>91.7</v>
      </c>
      <c r="E1634">
        <v>217.5</v>
      </c>
      <c r="F1634">
        <v>25.98</v>
      </c>
      <c r="G1634">
        <v>19.399999999999999</v>
      </c>
      <c r="H1634">
        <v>22.9901273414022</v>
      </c>
      <c r="I1634">
        <v>4.0671346417916299</v>
      </c>
      <c r="J1634">
        <v>187.53520674315999</v>
      </c>
      <c r="K1634">
        <v>1.4374252965601E-3</v>
      </c>
      <c r="L1634">
        <v>7.7159250862869397</v>
      </c>
      <c r="M1634">
        <v>7.5744031485665503E-4</v>
      </c>
      <c r="N1634" s="2">
        <v>8.1473355224149199E-8</v>
      </c>
      <c r="O1634" s="2">
        <v>7.7159542042834997E-10</v>
      </c>
      <c r="P1634" s="2">
        <v>7.8385216781944203E-11</v>
      </c>
      <c r="Q1634" t="s">
        <v>32</v>
      </c>
      <c r="R1634" t="s">
        <v>27</v>
      </c>
      <c r="S1634">
        <v>40</v>
      </c>
      <c r="T1634">
        <v>1.5348586916739799E-4</v>
      </c>
      <c r="U1634">
        <v>2.6860027104294701E-4</v>
      </c>
      <c r="V1634" t="s">
        <v>32</v>
      </c>
      <c r="W1634">
        <v>8.4780545905370798E-3</v>
      </c>
      <c r="X1634">
        <v>0</v>
      </c>
      <c r="Y1634" t="s">
        <v>32</v>
      </c>
    </row>
    <row r="1635" spans="1:25" x14ac:dyDescent="0.35">
      <c r="A1635" t="s">
        <v>25</v>
      </c>
      <c r="B1635" s="1">
        <v>37119</v>
      </c>
      <c r="C1635">
        <v>9.0399999999999991</v>
      </c>
      <c r="D1635">
        <v>73.599999999999994</v>
      </c>
      <c r="E1635">
        <v>244.7</v>
      </c>
      <c r="F1635">
        <v>38</v>
      </c>
      <c r="G1635">
        <v>24.2</v>
      </c>
      <c r="H1635">
        <v>36.6086315017508</v>
      </c>
      <c r="I1635">
        <v>1.70874540241327</v>
      </c>
      <c r="J1635">
        <v>133.663256693786</v>
      </c>
      <c r="K1635">
        <v>0.11759950238056199</v>
      </c>
      <c r="L1635">
        <v>3.3116507966386899</v>
      </c>
      <c r="M1635">
        <v>4.2915171222886003E-2</v>
      </c>
      <c r="N1635">
        <v>1.0334515187908299E-4</v>
      </c>
      <c r="O1635" s="2">
        <v>6.09004455471476E-5</v>
      </c>
      <c r="P1635" s="2">
        <v>8.2282858034206102E-7</v>
      </c>
      <c r="Q1635" t="s">
        <v>32</v>
      </c>
      <c r="R1635" t="s">
        <v>27</v>
      </c>
      <c r="S1635">
        <v>40</v>
      </c>
      <c r="T1635">
        <v>0.27312560448377798</v>
      </c>
      <c r="U1635">
        <v>0.47796980784661203</v>
      </c>
      <c r="V1635" t="s">
        <v>32</v>
      </c>
      <c r="W1635">
        <v>6.2193732521678999</v>
      </c>
      <c r="X1635">
        <v>0</v>
      </c>
      <c r="Y1635" t="s">
        <v>32</v>
      </c>
    </row>
    <row r="1636" spans="1:25" x14ac:dyDescent="0.35">
      <c r="A1636" t="s">
        <v>25</v>
      </c>
      <c r="B1636" s="1">
        <v>37120</v>
      </c>
      <c r="C1636">
        <v>13.87</v>
      </c>
      <c r="D1636">
        <v>72.5</v>
      </c>
      <c r="E1636">
        <v>123.7</v>
      </c>
      <c r="F1636">
        <v>9.5500000000000007</v>
      </c>
      <c r="G1636">
        <v>0.4</v>
      </c>
      <c r="H1636">
        <v>58.122497483317197</v>
      </c>
      <c r="I1636">
        <v>2.28573261541327</v>
      </c>
      <c r="J1636">
        <v>135.863856693786</v>
      </c>
      <c r="K1636">
        <v>0.58246387711283998</v>
      </c>
      <c r="L1636">
        <v>4.3869532783006804</v>
      </c>
      <c r="M1636">
        <v>0.23709441284775201</v>
      </c>
      <c r="N1636">
        <v>2.1290195051414701E-3</v>
      </c>
      <c r="O1636">
        <v>1.5986007588509401E-2</v>
      </c>
      <c r="P1636">
        <v>4.2534070590608702E-4</v>
      </c>
      <c r="Q1636" t="s">
        <v>32</v>
      </c>
      <c r="R1636" t="s">
        <v>27</v>
      </c>
      <c r="S1636">
        <v>40</v>
      </c>
      <c r="T1636">
        <v>4.0891823891481698</v>
      </c>
      <c r="U1636">
        <v>7.1560691810092996</v>
      </c>
      <c r="V1636" t="s">
        <v>32</v>
      </c>
      <c r="W1636">
        <v>66.219915085833804</v>
      </c>
      <c r="X1636">
        <v>0</v>
      </c>
      <c r="Y1636" t="s">
        <v>32</v>
      </c>
    </row>
    <row r="1637" spans="1:25" x14ac:dyDescent="0.35">
      <c r="A1637" t="s">
        <v>25</v>
      </c>
      <c r="B1637" s="1">
        <v>37121</v>
      </c>
      <c r="C1637">
        <v>11.72</v>
      </c>
      <c r="D1637">
        <v>98.6</v>
      </c>
      <c r="E1637">
        <v>31.74</v>
      </c>
      <c r="F1637">
        <v>15.23</v>
      </c>
      <c r="G1637">
        <v>0</v>
      </c>
      <c r="H1637">
        <v>59.081109604115198</v>
      </c>
      <c r="I1637">
        <v>2.3108878142932698</v>
      </c>
      <c r="J1637">
        <v>137.67745669378601</v>
      </c>
      <c r="K1637">
        <v>0.829642401833529</v>
      </c>
      <c r="L1637">
        <v>4.4356470676149602</v>
      </c>
      <c r="M1637">
        <v>0.33925039294343501</v>
      </c>
      <c r="N1637">
        <v>4.0141161989273901E-3</v>
      </c>
      <c r="O1637">
        <v>4.61286355371383E-2</v>
      </c>
      <c r="P1637">
        <v>1.2602890322031401E-3</v>
      </c>
      <c r="Q1637" t="s">
        <v>32</v>
      </c>
      <c r="R1637" t="s">
        <v>27</v>
      </c>
      <c r="S1637">
        <v>40</v>
      </c>
      <c r="T1637">
        <v>7.4065051254686196</v>
      </c>
      <c r="U1637">
        <v>12.9613839695701</v>
      </c>
      <c r="V1637" t="s">
        <v>26</v>
      </c>
      <c r="W1637">
        <v>110.526176959661</v>
      </c>
      <c r="X1637">
        <v>0</v>
      </c>
      <c r="Y1637" t="s">
        <v>32</v>
      </c>
    </row>
    <row r="1638" spans="1:25" x14ac:dyDescent="0.35">
      <c r="A1638" t="s">
        <v>25</v>
      </c>
      <c r="B1638" s="1">
        <v>37122</v>
      </c>
      <c r="C1638">
        <v>16.760000000000002</v>
      </c>
      <c r="D1638">
        <v>50.69</v>
      </c>
      <c r="E1638">
        <v>22.13</v>
      </c>
      <c r="F1638">
        <v>17.22</v>
      </c>
      <c r="G1638">
        <v>0.2</v>
      </c>
      <c r="H1638">
        <v>78.936676982440702</v>
      </c>
      <c r="I1638">
        <v>3.5452089097892698</v>
      </c>
      <c r="J1638">
        <v>140.39825669378601</v>
      </c>
      <c r="K1638">
        <v>2.4356648254756701</v>
      </c>
      <c r="L1638">
        <v>6.6693941521905096</v>
      </c>
      <c r="M1638">
        <v>1.6802474573280599</v>
      </c>
      <c r="N1638">
        <v>6.8152148413252803E-2</v>
      </c>
      <c r="O1638">
        <v>2.2446333889987802</v>
      </c>
      <c r="P1638">
        <v>0.161900934393963</v>
      </c>
      <c r="Q1638" t="s">
        <v>32</v>
      </c>
      <c r="R1638" t="s">
        <v>27</v>
      </c>
      <c r="S1638">
        <v>40</v>
      </c>
      <c r="T1638">
        <v>44.0753632436587</v>
      </c>
      <c r="U1638">
        <v>77.131885676402703</v>
      </c>
      <c r="V1638" t="s">
        <v>26</v>
      </c>
      <c r="W1638">
        <v>494.49987019393802</v>
      </c>
      <c r="X1638">
        <v>4944.9987019393802</v>
      </c>
      <c r="Y1638" t="s">
        <v>31</v>
      </c>
    </row>
    <row r="1639" spans="1:25" x14ac:dyDescent="0.35">
      <c r="A1639" t="s">
        <v>25</v>
      </c>
      <c r="B1639" s="1">
        <v>37123</v>
      </c>
      <c r="C1639">
        <v>15.11</v>
      </c>
      <c r="D1639">
        <v>47.62</v>
      </c>
      <c r="E1639">
        <v>292.60000000000002</v>
      </c>
      <c r="F1639">
        <v>24.04</v>
      </c>
      <c r="G1639">
        <v>0</v>
      </c>
      <c r="H1639">
        <v>85.083085119761606</v>
      </c>
      <c r="I1639">
        <v>4.7352451942772804</v>
      </c>
      <c r="J1639">
        <v>142.82205669378601</v>
      </c>
      <c r="K1639">
        <v>7.1503835224970702</v>
      </c>
      <c r="L1639">
        <v>8.7455931155076208</v>
      </c>
      <c r="M1639">
        <v>7.11266633858056</v>
      </c>
      <c r="N1639">
        <v>0.87632724845895205</v>
      </c>
      <c r="O1639">
        <v>49.739796576352802</v>
      </c>
      <c r="P1639">
        <v>6.7665986289845899</v>
      </c>
      <c r="Q1639" t="s">
        <v>32</v>
      </c>
      <c r="R1639" t="s">
        <v>27</v>
      </c>
      <c r="S1639">
        <v>40</v>
      </c>
      <c r="T1639">
        <v>239.934526214024</v>
      </c>
      <c r="U1639">
        <v>419.885420874543</v>
      </c>
      <c r="V1639" t="s">
        <v>26</v>
      </c>
      <c r="W1639">
        <v>1796.28573823804</v>
      </c>
      <c r="X1639">
        <v>17962.8573823804</v>
      </c>
      <c r="Y1639" t="s">
        <v>29</v>
      </c>
    </row>
    <row r="1640" spans="1:25" x14ac:dyDescent="0.35">
      <c r="A1640" t="s">
        <v>25</v>
      </c>
      <c r="B1640" s="1">
        <v>37124</v>
      </c>
      <c r="C1640">
        <v>18.78</v>
      </c>
      <c r="D1640">
        <v>53.91</v>
      </c>
      <c r="E1640">
        <v>277.8</v>
      </c>
      <c r="F1640">
        <v>29.24</v>
      </c>
      <c r="G1640">
        <v>0</v>
      </c>
      <c r="H1640">
        <v>86.229713649125898</v>
      </c>
      <c r="I1640">
        <v>6.0194514542292801</v>
      </c>
      <c r="J1640">
        <v>145.906456693786</v>
      </c>
      <c r="K1640">
        <v>10.9041953964266</v>
      </c>
      <c r="L1640">
        <v>10.9133157381098</v>
      </c>
      <c r="M1640">
        <v>11.3206998225786</v>
      </c>
      <c r="N1640">
        <v>1.99491594037649</v>
      </c>
      <c r="O1640">
        <v>152.84581953070801</v>
      </c>
      <c r="P1640">
        <v>34.6294683944407</v>
      </c>
      <c r="Q1640" t="s">
        <v>26</v>
      </c>
      <c r="R1640" t="s">
        <v>27</v>
      </c>
      <c r="S1640">
        <v>40</v>
      </c>
      <c r="T1640">
        <v>442.27396026584699</v>
      </c>
      <c r="U1640">
        <v>773.97943046523199</v>
      </c>
      <c r="V1640" t="s">
        <v>28</v>
      </c>
      <c r="W1640">
        <v>2661.60238965998</v>
      </c>
      <c r="X1640">
        <v>26616.0238965998</v>
      </c>
      <c r="Y1640" t="s">
        <v>29</v>
      </c>
    </row>
    <row r="1641" spans="1:25" x14ac:dyDescent="0.35">
      <c r="A1641" t="s">
        <v>25</v>
      </c>
      <c r="B1641" s="1">
        <v>37125</v>
      </c>
      <c r="C1641">
        <v>17.8</v>
      </c>
      <c r="D1641">
        <v>61.8</v>
      </c>
      <c r="E1641">
        <v>28.86</v>
      </c>
      <c r="F1641">
        <v>15.98</v>
      </c>
      <c r="G1641">
        <v>0</v>
      </c>
      <c r="H1641">
        <v>86.229712231161599</v>
      </c>
      <c r="I1641">
        <v>7.0313497430292804</v>
      </c>
      <c r="J1641">
        <v>148.81445669378601</v>
      </c>
      <c r="K1641">
        <v>5.5899817032668899</v>
      </c>
      <c r="L1641">
        <v>12.5770621873718</v>
      </c>
      <c r="M1641">
        <v>6.8103287642871999</v>
      </c>
      <c r="N1641">
        <v>0.81147734868871002</v>
      </c>
      <c r="O1641">
        <v>41.607993026788797</v>
      </c>
      <c r="P1641">
        <v>13.0086442339001</v>
      </c>
      <c r="Q1641" t="s">
        <v>26</v>
      </c>
      <c r="R1641" t="s">
        <v>27</v>
      </c>
      <c r="S1641">
        <v>40</v>
      </c>
      <c r="T1641">
        <v>165.09837403006401</v>
      </c>
      <c r="U1641">
        <v>288.922154552611</v>
      </c>
      <c r="V1641" t="s">
        <v>26</v>
      </c>
      <c r="W1641">
        <v>1378.6787513423001</v>
      </c>
      <c r="X1641">
        <v>13786.787513423</v>
      </c>
      <c r="Y1641" t="s">
        <v>29</v>
      </c>
    </row>
    <row r="1642" spans="1:25" x14ac:dyDescent="0.35">
      <c r="A1642" t="s">
        <v>25</v>
      </c>
      <c r="B1642" s="1">
        <v>37126</v>
      </c>
      <c r="C1642">
        <v>18.920000000000002</v>
      </c>
      <c r="D1642">
        <v>58.32</v>
      </c>
      <c r="E1642">
        <v>25.83</v>
      </c>
      <c r="F1642">
        <v>17.579999999999998</v>
      </c>
      <c r="G1642">
        <v>0</v>
      </c>
      <c r="H1642">
        <v>86.2297108131973</v>
      </c>
      <c r="I1642">
        <v>8.20085849944528</v>
      </c>
      <c r="J1642">
        <v>151.92405669378601</v>
      </c>
      <c r="K1642">
        <v>6.0593335219136097</v>
      </c>
      <c r="L1642">
        <v>14.4514890468666</v>
      </c>
      <c r="M1642">
        <v>7.8826822575575797</v>
      </c>
      <c r="N1642">
        <v>1.0511916952281599</v>
      </c>
      <c r="O1642">
        <v>56.444709509566998</v>
      </c>
      <c r="P1642">
        <v>24.0862556501766</v>
      </c>
      <c r="Q1642" t="s">
        <v>26</v>
      </c>
      <c r="R1642" t="s">
        <v>27</v>
      </c>
      <c r="S1642">
        <v>40</v>
      </c>
      <c r="T1642">
        <v>186.81388386789101</v>
      </c>
      <c r="U1642">
        <v>326.92429676881</v>
      </c>
      <c r="V1642" t="s">
        <v>26</v>
      </c>
      <c r="W1642">
        <v>1507.2065886845101</v>
      </c>
      <c r="X1642">
        <v>15072.065886845099</v>
      </c>
      <c r="Y1642" t="s">
        <v>29</v>
      </c>
    </row>
    <row r="1643" spans="1:25" x14ac:dyDescent="0.35">
      <c r="A1643" t="s">
        <v>25</v>
      </c>
      <c r="B1643" s="1">
        <v>37127</v>
      </c>
      <c r="C1643">
        <v>14.57</v>
      </c>
      <c r="D1643">
        <v>67.39</v>
      </c>
      <c r="E1643">
        <v>354.2</v>
      </c>
      <c r="F1643">
        <v>19.079999999999998</v>
      </c>
      <c r="G1643">
        <v>0.2</v>
      </c>
      <c r="H1643">
        <v>85.289176975847198</v>
      </c>
      <c r="I1643">
        <v>8.9170538374172796</v>
      </c>
      <c r="J1643">
        <v>154.250656693786</v>
      </c>
      <c r="K1643">
        <v>5.7299051757982804</v>
      </c>
      <c r="L1643">
        <v>15.5821430558566</v>
      </c>
      <c r="M1643">
        <v>7.8059938953198902</v>
      </c>
      <c r="N1643">
        <v>1.03315820951091</v>
      </c>
      <c r="O1643">
        <v>52.353307688891199</v>
      </c>
      <c r="P1643">
        <v>26.392954154841799</v>
      </c>
      <c r="Q1643" t="s">
        <v>26</v>
      </c>
      <c r="R1643" t="s">
        <v>27</v>
      </c>
      <c r="S1643">
        <v>40</v>
      </c>
      <c r="T1643">
        <v>171.49346698932601</v>
      </c>
      <c r="U1643">
        <v>300.11356723132099</v>
      </c>
      <c r="V1643" t="s">
        <v>26</v>
      </c>
      <c r="W1643">
        <v>1417.2246788389</v>
      </c>
      <c r="X1643">
        <v>14172.246788389</v>
      </c>
      <c r="Y1643" t="s">
        <v>29</v>
      </c>
    </row>
    <row r="1644" spans="1:25" x14ac:dyDescent="0.35">
      <c r="A1644" t="s">
        <v>25</v>
      </c>
      <c r="B1644" s="1">
        <v>37128</v>
      </c>
      <c r="C1644">
        <v>17.43</v>
      </c>
      <c r="D1644">
        <v>56.86</v>
      </c>
      <c r="E1644">
        <v>288.10000000000002</v>
      </c>
      <c r="F1644">
        <v>20.95</v>
      </c>
      <c r="G1644">
        <v>0</v>
      </c>
      <c r="H1644">
        <v>85.652614456504196</v>
      </c>
      <c r="I1644">
        <v>10.0374387567693</v>
      </c>
      <c r="J1644">
        <v>157.09205669378599</v>
      </c>
      <c r="K1644">
        <v>6.6223707535753702</v>
      </c>
      <c r="L1644">
        <v>17.309836062333002</v>
      </c>
      <c r="M1644">
        <v>9.3582247351590109</v>
      </c>
      <c r="N1644">
        <v>1.4242339917115101</v>
      </c>
      <c r="O1644">
        <v>78.683393370757699</v>
      </c>
      <c r="P1644">
        <v>49.932190983894301</v>
      </c>
      <c r="Q1644" t="s">
        <v>26</v>
      </c>
      <c r="R1644" t="s">
        <v>27</v>
      </c>
      <c r="S1644">
        <v>40</v>
      </c>
      <c r="T1644">
        <v>213.79822323580299</v>
      </c>
      <c r="U1644">
        <v>374.14689066265402</v>
      </c>
      <c r="V1644" t="s">
        <v>26</v>
      </c>
      <c r="W1644">
        <v>1658.2181342393501</v>
      </c>
      <c r="X1644">
        <v>16582.181342393498</v>
      </c>
      <c r="Y1644" t="s">
        <v>29</v>
      </c>
    </row>
    <row r="1645" spans="1:25" x14ac:dyDescent="0.35">
      <c r="A1645" t="s">
        <v>25</v>
      </c>
      <c r="B1645" s="1">
        <v>37129</v>
      </c>
      <c r="C1645">
        <v>15.36</v>
      </c>
      <c r="D1645">
        <v>56.41</v>
      </c>
      <c r="E1645">
        <v>229.7</v>
      </c>
      <c r="F1645">
        <v>14.86</v>
      </c>
      <c r="G1645">
        <v>0</v>
      </c>
      <c r="H1645">
        <v>85.652613044155103</v>
      </c>
      <c r="I1645">
        <v>11.0430460033533</v>
      </c>
      <c r="J1645">
        <v>159.56085669378601</v>
      </c>
      <c r="K1645">
        <v>4.8723585836990004</v>
      </c>
      <c r="L1645">
        <v>18.828362114403198</v>
      </c>
      <c r="M1645">
        <v>7.48959084578334</v>
      </c>
      <c r="N1645">
        <v>0.96019563770267002</v>
      </c>
      <c r="O1645">
        <v>40.075165781326099</v>
      </c>
      <c r="P1645">
        <v>30.500210819297202</v>
      </c>
      <c r="Q1645" t="s">
        <v>26</v>
      </c>
      <c r="R1645" t="s">
        <v>27</v>
      </c>
      <c r="S1645">
        <v>40</v>
      </c>
      <c r="T1645">
        <v>133.441512544364</v>
      </c>
      <c r="U1645">
        <v>233.52264695263699</v>
      </c>
      <c r="V1645" t="s">
        <v>26</v>
      </c>
      <c r="W1645">
        <v>1178.42567143931</v>
      </c>
      <c r="X1645">
        <v>11784.256714393099</v>
      </c>
      <c r="Y1645" t="s">
        <v>29</v>
      </c>
    </row>
    <row r="1646" spans="1:25" x14ac:dyDescent="0.35">
      <c r="A1646" t="s">
        <v>25</v>
      </c>
      <c r="B1646" s="1">
        <v>37130</v>
      </c>
      <c r="C1646">
        <v>12.98</v>
      </c>
      <c r="D1646">
        <v>65.510000000000005</v>
      </c>
      <c r="E1646">
        <v>219.3</v>
      </c>
      <c r="F1646">
        <v>26.56</v>
      </c>
      <c r="G1646">
        <v>0</v>
      </c>
      <c r="H1646">
        <v>85.223209150655904</v>
      </c>
      <c r="I1646">
        <v>11.723670449305301</v>
      </c>
      <c r="J1646">
        <v>161.60125669378601</v>
      </c>
      <c r="K1646">
        <v>8.27706844737693</v>
      </c>
      <c r="L1646">
        <v>19.847630637211999</v>
      </c>
      <c r="M1646">
        <v>12.0656228869716</v>
      </c>
      <c r="N1646">
        <v>2.2331194627064899</v>
      </c>
      <c r="O1646">
        <v>139.490473777218</v>
      </c>
      <c r="P1646">
        <v>118.841476562914</v>
      </c>
      <c r="Q1646" t="s">
        <v>26</v>
      </c>
      <c r="R1646" t="s">
        <v>27</v>
      </c>
      <c r="S1646">
        <v>40</v>
      </c>
      <c r="T1646">
        <v>298.00267504754601</v>
      </c>
      <c r="U1646">
        <v>521.50468133320601</v>
      </c>
      <c r="V1646" t="s">
        <v>28</v>
      </c>
      <c r="W1646">
        <v>2078.1142413431699</v>
      </c>
      <c r="X1646">
        <v>20781.142413431699</v>
      </c>
      <c r="Y1646" t="s">
        <v>29</v>
      </c>
    </row>
    <row r="1647" spans="1:25" x14ac:dyDescent="0.35">
      <c r="A1647" t="s">
        <v>25</v>
      </c>
      <c r="B1647" s="1">
        <v>37131</v>
      </c>
      <c r="C1647">
        <v>14.8</v>
      </c>
      <c r="D1647">
        <v>62.03</v>
      </c>
      <c r="E1647">
        <v>242.7</v>
      </c>
      <c r="F1647">
        <v>14.56</v>
      </c>
      <c r="G1647">
        <v>0</v>
      </c>
      <c r="H1647">
        <v>85.223207742485002</v>
      </c>
      <c r="I1647">
        <v>12.5698244571853</v>
      </c>
      <c r="J1647">
        <v>163.96925669378601</v>
      </c>
      <c r="K1647">
        <v>4.5213411243970798</v>
      </c>
      <c r="L1647">
        <v>21.096519796118201</v>
      </c>
      <c r="M1647">
        <v>7.4687113483995198</v>
      </c>
      <c r="N1647">
        <v>0.95546272535064702</v>
      </c>
      <c r="O1647">
        <v>35.504105525896797</v>
      </c>
      <c r="P1647">
        <v>34.428250172623201</v>
      </c>
      <c r="Q1647" t="s">
        <v>26</v>
      </c>
      <c r="R1647" t="s">
        <v>27</v>
      </c>
      <c r="S1647">
        <v>40</v>
      </c>
      <c r="T1647">
        <v>118.71337320361199</v>
      </c>
      <c r="U1647">
        <v>207.74840310632101</v>
      </c>
      <c r="V1647" t="s">
        <v>26</v>
      </c>
      <c r="W1647">
        <v>1079.2843452602899</v>
      </c>
      <c r="X1647">
        <v>10792.8434526029</v>
      </c>
      <c r="Y1647" t="s">
        <v>29</v>
      </c>
    </row>
    <row r="1648" spans="1:25" x14ac:dyDescent="0.35">
      <c r="A1648" t="s">
        <v>25</v>
      </c>
      <c r="B1648" s="1">
        <v>37132</v>
      </c>
      <c r="C1648">
        <v>14.52</v>
      </c>
      <c r="D1648">
        <v>74</v>
      </c>
      <c r="E1648">
        <v>32.71</v>
      </c>
      <c r="F1648">
        <v>16.96</v>
      </c>
      <c r="G1648">
        <v>0</v>
      </c>
      <c r="H1648">
        <v>84.079914397757705</v>
      </c>
      <c r="I1648">
        <v>13.1390260043853</v>
      </c>
      <c r="J1648">
        <v>166.28685669378601</v>
      </c>
      <c r="K1648">
        <v>4.3671612964167901</v>
      </c>
      <c r="L1648">
        <v>21.943442179238598</v>
      </c>
      <c r="M1648">
        <v>7.4046038010425104</v>
      </c>
      <c r="N1648">
        <v>0.94099460914666</v>
      </c>
      <c r="O1648">
        <v>33.227617443897003</v>
      </c>
      <c r="P1648">
        <v>35.002201872528097</v>
      </c>
      <c r="Q1648" t="s">
        <v>26</v>
      </c>
      <c r="R1648" t="s">
        <v>27</v>
      </c>
      <c r="S1648">
        <v>40</v>
      </c>
      <c r="T1648">
        <v>112.415033599268</v>
      </c>
      <c r="U1648">
        <v>196.72630879871801</v>
      </c>
      <c r="V1648" t="s">
        <v>26</v>
      </c>
      <c r="W1648">
        <v>1035.5832356091701</v>
      </c>
      <c r="X1648">
        <v>10355.8323560917</v>
      </c>
      <c r="Y1648" t="s">
        <v>29</v>
      </c>
    </row>
    <row r="1649" spans="1:25" x14ac:dyDescent="0.35">
      <c r="A1649" t="s">
        <v>25</v>
      </c>
      <c r="B1649" s="1">
        <v>37133</v>
      </c>
      <c r="C1649">
        <v>11.34</v>
      </c>
      <c r="D1649">
        <v>95.8</v>
      </c>
      <c r="E1649">
        <v>49.5</v>
      </c>
      <c r="F1649">
        <v>11.16</v>
      </c>
      <c r="G1649">
        <v>15.2</v>
      </c>
      <c r="H1649">
        <v>21.285241061808701</v>
      </c>
      <c r="I1649">
        <v>5.8862950875818303</v>
      </c>
      <c r="J1649">
        <v>135.54098003620899</v>
      </c>
      <c r="K1649">
        <v>3.6918811755404398E-4</v>
      </c>
      <c r="L1649">
        <v>10.6196144421735</v>
      </c>
      <c r="M1649">
        <v>2.3013224252469501E-4</v>
      </c>
      <c r="N1649" s="2">
        <v>9.8916564649074397E-9</v>
      </c>
      <c r="O1649" s="2">
        <v>1.94151705287815E-11</v>
      </c>
      <c r="P1649" s="2">
        <v>4.1327980679879601E-12</v>
      </c>
      <c r="Q1649" t="s">
        <v>32</v>
      </c>
      <c r="R1649" t="s">
        <v>27</v>
      </c>
      <c r="S1649">
        <v>40</v>
      </c>
      <c r="T1649" s="2">
        <v>1.52232834094151E-5</v>
      </c>
      <c r="U1649" s="2">
        <v>2.6640745966476499E-5</v>
      </c>
      <c r="V1649" t="s">
        <v>32</v>
      </c>
      <c r="W1649">
        <v>1.1036329278878E-3</v>
      </c>
      <c r="X1649">
        <v>0</v>
      </c>
      <c r="Y1649" t="s">
        <v>32</v>
      </c>
    </row>
    <row r="1650" spans="1:25" x14ac:dyDescent="0.35">
      <c r="A1650" t="s">
        <v>25</v>
      </c>
      <c r="B1650" s="1">
        <v>37134</v>
      </c>
      <c r="C1650">
        <v>14.17</v>
      </c>
      <c r="D1650">
        <v>72.099999999999994</v>
      </c>
      <c r="E1650">
        <v>74.900000000000006</v>
      </c>
      <c r="F1650">
        <v>18.309999999999999</v>
      </c>
      <c r="G1650">
        <v>0.4</v>
      </c>
      <c r="H1650">
        <v>52.132381092014903</v>
      </c>
      <c r="I1650">
        <v>6.4834058990618297</v>
      </c>
      <c r="J1650">
        <v>137.795580036209</v>
      </c>
      <c r="K1650">
        <v>0.52660060140047604</v>
      </c>
      <c r="L1650">
        <v>11.602089901897999</v>
      </c>
      <c r="M1650">
        <v>0.34479804784309698</v>
      </c>
      <c r="N1650">
        <v>4.1310323602944798E-3</v>
      </c>
      <c r="O1650">
        <v>5.7829814886396297E-2</v>
      </c>
      <c r="P1650">
        <v>1.50622181361427E-2</v>
      </c>
      <c r="Q1650" t="s">
        <v>32</v>
      </c>
      <c r="R1650" t="s">
        <v>27</v>
      </c>
      <c r="S1650">
        <v>40</v>
      </c>
      <c r="T1650">
        <v>3.4507771765915098</v>
      </c>
      <c r="U1650">
        <v>6.03886005903514</v>
      </c>
      <c r="V1650" t="s">
        <v>32</v>
      </c>
      <c r="W1650">
        <v>57.162329353463903</v>
      </c>
      <c r="X1650">
        <v>0</v>
      </c>
      <c r="Y1650" t="s">
        <v>32</v>
      </c>
    </row>
    <row r="1651" spans="1:25" x14ac:dyDescent="0.35">
      <c r="A1651" t="s">
        <v>25</v>
      </c>
      <c r="B1651" s="1">
        <v>37135</v>
      </c>
      <c r="C1651">
        <v>11.92</v>
      </c>
      <c r="D1651">
        <v>77.099999999999994</v>
      </c>
      <c r="E1651">
        <v>72</v>
      </c>
      <c r="F1651">
        <v>21.04</v>
      </c>
      <c r="G1651">
        <v>1.4</v>
      </c>
      <c r="H1651">
        <v>61.592962127097898</v>
      </c>
      <c r="I1651">
        <v>6.9747046883018298</v>
      </c>
      <c r="J1651">
        <v>139.64518003620901</v>
      </c>
      <c r="K1651">
        <v>1.29642875180126</v>
      </c>
      <c r="L1651">
        <v>12.4009657762474</v>
      </c>
      <c r="M1651">
        <v>0.881483583159831</v>
      </c>
      <c r="N1651">
        <v>2.17569537352474E-2</v>
      </c>
      <c r="O1651">
        <v>0.83796520481252001</v>
      </c>
      <c r="P1651">
        <v>0.253783675965494</v>
      </c>
      <c r="Q1651" t="s">
        <v>32</v>
      </c>
      <c r="R1651" t="s">
        <v>27</v>
      </c>
      <c r="S1651">
        <v>40</v>
      </c>
      <c r="T1651">
        <v>15.6019124919726</v>
      </c>
      <c r="U1651">
        <v>27.303346860952001</v>
      </c>
      <c r="V1651" t="s">
        <v>26</v>
      </c>
      <c r="W1651">
        <v>208.601216973297</v>
      </c>
      <c r="X1651">
        <v>2086.0121697329701</v>
      </c>
      <c r="Y1651" t="s">
        <v>30</v>
      </c>
    </row>
    <row r="1652" spans="1:25" x14ac:dyDescent="0.35">
      <c r="A1652" t="s">
        <v>25</v>
      </c>
      <c r="B1652" s="1">
        <v>37136</v>
      </c>
      <c r="C1652">
        <v>12.23</v>
      </c>
      <c r="D1652">
        <v>83.8</v>
      </c>
      <c r="E1652">
        <v>36.200000000000003</v>
      </c>
      <c r="F1652">
        <v>19.13</v>
      </c>
      <c r="G1652">
        <v>1.2</v>
      </c>
      <c r="H1652">
        <v>64.015674785906498</v>
      </c>
      <c r="I1652">
        <v>7.3305361881818296</v>
      </c>
      <c r="J1652">
        <v>141.550580036209</v>
      </c>
      <c r="K1652">
        <v>1.3262038184721801</v>
      </c>
      <c r="L1652">
        <v>12.980505830675</v>
      </c>
      <c r="M1652">
        <v>0.92568708432813196</v>
      </c>
      <c r="N1652">
        <v>2.37252362428809E-2</v>
      </c>
      <c r="O1652">
        <v>0.93053217611774397</v>
      </c>
      <c r="P1652">
        <v>0.31236248034834202</v>
      </c>
      <c r="Q1652" t="s">
        <v>32</v>
      </c>
      <c r="R1652" t="s">
        <v>27</v>
      </c>
      <c r="S1652">
        <v>40</v>
      </c>
      <c r="T1652">
        <v>16.201709186766301</v>
      </c>
      <c r="U1652">
        <v>28.3529910768411</v>
      </c>
      <c r="V1652" t="s">
        <v>26</v>
      </c>
      <c r="W1652">
        <v>215.357807699571</v>
      </c>
      <c r="X1652">
        <v>2153.57807699571</v>
      </c>
      <c r="Y1652" t="s">
        <v>30</v>
      </c>
    </row>
    <row r="1653" spans="1:25" x14ac:dyDescent="0.35">
      <c r="A1653" t="s">
        <v>25</v>
      </c>
      <c r="B1653" s="1">
        <v>37137</v>
      </c>
      <c r="C1653">
        <v>11.57</v>
      </c>
      <c r="D1653">
        <v>80.7</v>
      </c>
      <c r="E1653">
        <v>98.8</v>
      </c>
      <c r="F1653">
        <v>19.62</v>
      </c>
      <c r="G1653">
        <v>0</v>
      </c>
      <c r="H1653">
        <v>72.293869581926302</v>
      </c>
      <c r="I1653">
        <v>7.7334694793618297</v>
      </c>
      <c r="J1653">
        <v>143.33718003620899</v>
      </c>
      <c r="K1653">
        <v>1.81847770518864</v>
      </c>
      <c r="L1653">
        <v>13.628670184226699</v>
      </c>
      <c r="M1653">
        <v>1.9622131757944199</v>
      </c>
      <c r="N1653">
        <v>8.9687032790246202E-2</v>
      </c>
      <c r="O1653">
        <v>2.3586335952718498</v>
      </c>
      <c r="P1653">
        <v>0.88316166570607102</v>
      </c>
      <c r="Q1653" t="s">
        <v>32</v>
      </c>
      <c r="R1653" t="s">
        <v>27</v>
      </c>
      <c r="S1653">
        <v>40</v>
      </c>
      <c r="T1653">
        <v>27.3102050459837</v>
      </c>
      <c r="U1653">
        <v>47.792858830471502</v>
      </c>
      <c r="V1653" t="s">
        <v>26</v>
      </c>
      <c r="W1653">
        <v>333.57447345532</v>
      </c>
      <c r="X1653">
        <v>3335.7447345532</v>
      </c>
      <c r="Y1653" t="s">
        <v>30</v>
      </c>
    </row>
    <row r="1654" spans="1:25" x14ac:dyDescent="0.35">
      <c r="A1654" t="s">
        <v>25</v>
      </c>
      <c r="B1654" s="1">
        <v>37138</v>
      </c>
      <c r="C1654">
        <v>13.2</v>
      </c>
      <c r="D1654">
        <v>87</v>
      </c>
      <c r="E1654">
        <v>43.03</v>
      </c>
      <c r="F1654">
        <v>18.600000000000001</v>
      </c>
      <c r="G1654">
        <v>7.8</v>
      </c>
      <c r="H1654">
        <v>39.084960224408597</v>
      </c>
      <c r="I1654">
        <v>3.9873943146892699</v>
      </c>
      <c r="J1654">
        <v>131.02057224996901</v>
      </c>
      <c r="K1654">
        <v>7.39346175733505E-2</v>
      </c>
      <c r="L1654">
        <v>7.41093943277356</v>
      </c>
      <c r="M1654">
        <v>3.8183355667024702E-2</v>
      </c>
      <c r="N1654" s="2">
        <v>8.4040000891093895E-5</v>
      </c>
      <c r="O1654" s="2">
        <v>9.8074734368969006E-5</v>
      </c>
      <c r="P1654" s="2">
        <v>9.0649699510113905E-6</v>
      </c>
      <c r="Q1654" t="s">
        <v>32</v>
      </c>
      <c r="R1654" t="s">
        <v>27</v>
      </c>
      <c r="S1654">
        <v>40</v>
      </c>
      <c r="T1654">
        <v>0.124244808657475</v>
      </c>
      <c r="U1654">
        <v>0.21742841515058101</v>
      </c>
      <c r="V1654" t="s">
        <v>32</v>
      </c>
      <c r="W1654">
        <v>3.1104994438297902</v>
      </c>
      <c r="X1654">
        <v>0</v>
      </c>
      <c r="Y1654" t="s">
        <v>32</v>
      </c>
    </row>
    <row r="1655" spans="1:25" x14ac:dyDescent="0.35">
      <c r="A1655" t="s">
        <v>25</v>
      </c>
      <c r="B1655" s="1">
        <v>37139</v>
      </c>
      <c r="C1655">
        <v>14.31</v>
      </c>
      <c r="D1655">
        <v>86.3</v>
      </c>
      <c r="E1655">
        <v>40.99</v>
      </c>
      <c r="F1655">
        <v>18.79</v>
      </c>
      <c r="G1655">
        <v>0.4</v>
      </c>
      <c r="H1655">
        <v>55.442201376034298</v>
      </c>
      <c r="I1655">
        <v>4.3352686849492699</v>
      </c>
      <c r="J1655">
        <v>133.300372249969</v>
      </c>
      <c r="K1655">
        <v>0.747317635679698</v>
      </c>
      <c r="L1655">
        <v>8.0185759287030507</v>
      </c>
      <c r="M1655">
        <v>0.40151789996653597</v>
      </c>
      <c r="N1655">
        <v>5.4091197586627702E-3</v>
      </c>
      <c r="O1655">
        <v>0.104754883409943</v>
      </c>
      <c r="P1655">
        <v>1.1643315897234901E-2</v>
      </c>
      <c r="Q1655" t="s">
        <v>32</v>
      </c>
      <c r="R1655" t="s">
        <v>27</v>
      </c>
      <c r="S1655">
        <v>40</v>
      </c>
      <c r="T1655">
        <v>6.2160770310729196</v>
      </c>
      <c r="U1655">
        <v>10.8781348043776</v>
      </c>
      <c r="V1655" t="s">
        <v>26</v>
      </c>
      <c r="W1655">
        <v>95.0676677042227</v>
      </c>
      <c r="X1655">
        <v>0</v>
      </c>
      <c r="Y1655" t="s">
        <v>32</v>
      </c>
    </row>
    <row r="1656" spans="1:25" x14ac:dyDescent="0.35">
      <c r="A1656" t="s">
        <v>25</v>
      </c>
      <c r="B1656" s="1">
        <v>37140</v>
      </c>
      <c r="C1656">
        <v>19.53</v>
      </c>
      <c r="D1656">
        <v>67.19</v>
      </c>
      <c r="E1656">
        <v>59.73</v>
      </c>
      <c r="F1656">
        <v>11.86</v>
      </c>
      <c r="G1656">
        <v>0.2</v>
      </c>
      <c r="H1656">
        <v>74.135448465835694</v>
      </c>
      <c r="I1656">
        <v>5.4506020278832699</v>
      </c>
      <c r="J1656">
        <v>136.51977224996901</v>
      </c>
      <c r="K1656">
        <v>1.3307380808120299</v>
      </c>
      <c r="L1656">
        <v>9.9118667576092392</v>
      </c>
      <c r="M1656">
        <v>0.798938372612087</v>
      </c>
      <c r="N1656">
        <v>1.82817350548919E-2</v>
      </c>
      <c r="O1656">
        <v>0.72007587668278905</v>
      </c>
      <c r="P1656">
        <v>0.13083722803279599</v>
      </c>
      <c r="Q1656" t="s">
        <v>32</v>
      </c>
      <c r="R1656" t="s">
        <v>27</v>
      </c>
      <c r="S1656">
        <v>40</v>
      </c>
      <c r="T1656">
        <v>16.293809380621202</v>
      </c>
      <c r="U1656">
        <v>28.5141664160871</v>
      </c>
      <c r="V1656" t="s">
        <v>26</v>
      </c>
      <c r="W1656">
        <v>216.391235545885</v>
      </c>
      <c r="X1656">
        <v>2163.91235545885</v>
      </c>
      <c r="Y1656" t="s">
        <v>30</v>
      </c>
    </row>
    <row r="1657" spans="1:25" x14ac:dyDescent="0.35">
      <c r="A1657" t="s">
        <v>25</v>
      </c>
      <c r="B1657" s="1">
        <v>37141</v>
      </c>
      <c r="C1657">
        <v>13.18</v>
      </c>
      <c r="D1657">
        <v>96</v>
      </c>
      <c r="E1657">
        <v>205.4</v>
      </c>
      <c r="F1657">
        <v>19.97</v>
      </c>
      <c r="G1657">
        <v>11</v>
      </c>
      <c r="H1657">
        <v>23.748227133038501</v>
      </c>
      <c r="I1657">
        <v>2.3037624264623799</v>
      </c>
      <c r="J1657">
        <v>117.401547335982</v>
      </c>
      <c r="K1657">
        <v>1.37888907734562E-3</v>
      </c>
      <c r="L1657">
        <v>4.3920620308625304</v>
      </c>
      <c r="M1657">
        <v>5.6155164389828796E-4</v>
      </c>
      <c r="N1657" s="2">
        <v>4.79720942486384E-8</v>
      </c>
      <c r="O1657" s="2">
        <v>2.2801916438872501E-10</v>
      </c>
      <c r="P1657" s="2">
        <v>6.08388880158766E-12</v>
      </c>
      <c r="Q1657" t="s">
        <v>32</v>
      </c>
      <c r="R1657" t="s">
        <v>27</v>
      </c>
      <c r="S1657">
        <v>40</v>
      </c>
      <c r="T1657">
        <v>1.43012512178856E-4</v>
      </c>
      <c r="U1657">
        <v>2.5027189631299799E-4</v>
      </c>
      <c r="V1657" t="s">
        <v>32</v>
      </c>
      <c r="W1657">
        <v>7.9655210035387402E-3</v>
      </c>
      <c r="X1657">
        <v>0</v>
      </c>
      <c r="Y1657" t="s">
        <v>32</v>
      </c>
    </row>
    <row r="1658" spans="1:25" x14ac:dyDescent="0.35">
      <c r="A1658" t="s">
        <v>25</v>
      </c>
      <c r="B1658" s="1">
        <v>37142</v>
      </c>
      <c r="C1658">
        <v>11.77</v>
      </c>
      <c r="D1658">
        <v>89.1</v>
      </c>
      <c r="E1658">
        <v>219.4</v>
      </c>
      <c r="F1658">
        <v>19.7</v>
      </c>
      <c r="G1658">
        <v>7.4</v>
      </c>
      <c r="H1658">
        <v>24.0427615929155</v>
      </c>
      <c r="I1658">
        <v>0.80454461185583803</v>
      </c>
      <c r="J1658">
        <v>106.5645700897</v>
      </c>
      <c r="K1658">
        <v>1.5028930868377301E-3</v>
      </c>
      <c r="L1658">
        <v>1.5792809585274701</v>
      </c>
      <c r="M1658">
        <v>4.36740665006519E-4</v>
      </c>
      <c r="N1658" s="2">
        <v>3.0744308615572598E-8</v>
      </c>
      <c r="O1658" s="2">
        <v>3.2006101967264599E-12</v>
      </c>
      <c r="P1658" s="2">
        <v>7.11552105759158E-15</v>
      </c>
      <c r="Q1658" t="s">
        <v>32</v>
      </c>
      <c r="R1658" t="s">
        <v>27</v>
      </c>
      <c r="S1658">
        <v>40</v>
      </c>
      <c r="T1658">
        <v>1.6555805572261999E-4</v>
      </c>
      <c r="U1658">
        <v>2.8972659751458498E-4</v>
      </c>
      <c r="V1658" t="s">
        <v>32</v>
      </c>
      <c r="W1658">
        <v>9.0637575757487893E-3</v>
      </c>
      <c r="X1658">
        <v>0</v>
      </c>
      <c r="Y1658" t="s">
        <v>32</v>
      </c>
    </row>
    <row r="1659" spans="1:25" x14ac:dyDescent="0.35">
      <c r="A1659" t="s">
        <v>25</v>
      </c>
      <c r="B1659" s="1">
        <v>37143</v>
      </c>
      <c r="C1659">
        <v>12.77</v>
      </c>
      <c r="D1659">
        <v>68.95</v>
      </c>
      <c r="E1659">
        <v>214.3</v>
      </c>
      <c r="F1659">
        <v>19.3</v>
      </c>
      <c r="G1659">
        <v>0</v>
      </c>
      <c r="H1659">
        <v>54.532858447077999</v>
      </c>
      <c r="I1659">
        <v>1.51418331388584</v>
      </c>
      <c r="J1659">
        <v>108.5671700897</v>
      </c>
      <c r="K1659">
        <v>0.70573970071604297</v>
      </c>
      <c r="L1659">
        <v>2.92633291742492</v>
      </c>
      <c r="M1659">
        <v>0.246459193567791</v>
      </c>
      <c r="N1659">
        <v>2.28011942734356E-3</v>
      </c>
      <c r="O1659">
        <v>7.8740046496484101E-3</v>
      </c>
      <c r="P1659" s="2">
        <v>7.8836044768770195E-5</v>
      </c>
      <c r="Q1659" t="s">
        <v>32</v>
      </c>
      <c r="R1659" t="s">
        <v>27</v>
      </c>
      <c r="S1659">
        <v>40</v>
      </c>
      <c r="T1659">
        <v>5.6466146306317002</v>
      </c>
      <c r="U1659">
        <v>9.8815756036054694</v>
      </c>
      <c r="V1659" t="s">
        <v>32</v>
      </c>
      <c r="W1659">
        <v>87.514436150746405</v>
      </c>
      <c r="X1659">
        <v>0</v>
      </c>
      <c r="Y1659" t="s">
        <v>32</v>
      </c>
    </row>
    <row r="1660" spans="1:25" x14ac:dyDescent="0.35">
      <c r="A1660" t="s">
        <v>25</v>
      </c>
      <c r="B1660" s="1">
        <v>37144</v>
      </c>
      <c r="C1660">
        <v>11.93</v>
      </c>
      <c r="D1660">
        <v>70.8</v>
      </c>
      <c r="E1660">
        <v>152.6</v>
      </c>
      <c r="F1660">
        <v>18.64</v>
      </c>
      <c r="G1660">
        <v>0</v>
      </c>
      <c r="H1660">
        <v>70.397242563572604</v>
      </c>
      <c r="I1660">
        <v>2.1411240571658401</v>
      </c>
      <c r="J1660">
        <v>110.4185700897</v>
      </c>
      <c r="K1660">
        <v>1.62026033921213</v>
      </c>
      <c r="L1660">
        <v>4.0842539201291403</v>
      </c>
      <c r="M1660">
        <v>0.64068008186754999</v>
      </c>
      <c r="N1660">
        <v>1.2368694638596E-2</v>
      </c>
      <c r="O1660">
        <v>0.25207856455710298</v>
      </c>
      <c r="P1660">
        <v>5.6484786288555E-3</v>
      </c>
      <c r="Q1660" t="s">
        <v>32</v>
      </c>
      <c r="R1660" t="s">
        <v>27</v>
      </c>
      <c r="S1660">
        <v>40</v>
      </c>
      <c r="T1660">
        <v>22.5762024678709</v>
      </c>
      <c r="U1660">
        <v>39.508354318774103</v>
      </c>
      <c r="V1660" t="s">
        <v>26</v>
      </c>
      <c r="W1660">
        <v>284.62921188952402</v>
      </c>
      <c r="X1660">
        <v>2846.29211889524</v>
      </c>
      <c r="Y1660" t="s">
        <v>30</v>
      </c>
    </row>
    <row r="1661" spans="1:25" x14ac:dyDescent="0.35">
      <c r="A1661" t="s">
        <v>25</v>
      </c>
      <c r="B1661" s="1">
        <v>37145</v>
      </c>
      <c r="C1661">
        <v>11.48</v>
      </c>
      <c r="D1661">
        <v>79.099999999999994</v>
      </c>
      <c r="E1661">
        <v>176.1</v>
      </c>
      <c r="F1661">
        <v>15.19</v>
      </c>
      <c r="G1661">
        <v>0.2</v>
      </c>
      <c r="H1661">
        <v>75.598660367923699</v>
      </c>
      <c r="I1661">
        <v>2.5743616703258398</v>
      </c>
      <c r="J1661">
        <v>112.18897008970001</v>
      </c>
      <c r="K1661">
        <v>1.70346625858634</v>
      </c>
      <c r="L1661">
        <v>4.8693831916872599</v>
      </c>
      <c r="M1661">
        <v>0.72446614500514905</v>
      </c>
      <c r="N1661">
        <v>1.5374497588104901E-2</v>
      </c>
      <c r="O1661">
        <v>0.45064261188439902</v>
      </c>
      <c r="P1661">
        <v>1.53947905586631E-2</v>
      </c>
      <c r="Q1661" t="s">
        <v>32</v>
      </c>
      <c r="R1661" t="s">
        <v>27</v>
      </c>
      <c r="S1661">
        <v>40</v>
      </c>
      <c r="T1661">
        <v>24.522182395946398</v>
      </c>
      <c r="U1661">
        <v>42.913819192906303</v>
      </c>
      <c r="V1661" t="s">
        <v>26</v>
      </c>
      <c r="W1661">
        <v>304.97722807339699</v>
      </c>
      <c r="X1661">
        <v>3049.7722807339701</v>
      </c>
      <c r="Y1661" t="s">
        <v>30</v>
      </c>
    </row>
    <row r="1662" spans="1:25" x14ac:dyDescent="0.35">
      <c r="A1662" t="s">
        <v>25</v>
      </c>
      <c r="B1662" s="1">
        <v>37146</v>
      </c>
      <c r="C1662">
        <v>15.86</v>
      </c>
      <c r="D1662">
        <v>59.71</v>
      </c>
      <c r="E1662">
        <v>62.64</v>
      </c>
      <c r="F1662">
        <v>10.39</v>
      </c>
      <c r="G1662">
        <v>0.2</v>
      </c>
      <c r="H1662">
        <v>81.799177101098707</v>
      </c>
      <c r="I1662">
        <v>3.7003200634778399</v>
      </c>
      <c r="J1662">
        <v>114.7477700897</v>
      </c>
      <c r="K1662">
        <v>2.3462539262791302</v>
      </c>
      <c r="L1662">
        <v>6.8485221249195201</v>
      </c>
      <c r="M1662">
        <v>1.60200349727011</v>
      </c>
      <c r="N1662">
        <v>6.2635886424955503E-2</v>
      </c>
      <c r="O1662">
        <v>2.1180292729241001</v>
      </c>
      <c r="P1662">
        <v>0.16261802253659</v>
      </c>
      <c r="Q1662" t="s">
        <v>32</v>
      </c>
      <c r="R1662" t="s">
        <v>27</v>
      </c>
      <c r="S1662">
        <v>40</v>
      </c>
      <c r="T1662">
        <v>41.4689206631083</v>
      </c>
      <c r="U1662">
        <v>72.570611160439498</v>
      </c>
      <c r="V1662" t="s">
        <v>26</v>
      </c>
      <c r="W1662">
        <v>470.54240818855499</v>
      </c>
      <c r="X1662">
        <v>4705.4240818855496</v>
      </c>
      <c r="Y1662" t="s">
        <v>31</v>
      </c>
    </row>
    <row r="1663" spans="1:25" x14ac:dyDescent="0.35">
      <c r="A1663" t="s">
        <v>25</v>
      </c>
      <c r="B1663" s="1">
        <v>37147</v>
      </c>
      <c r="C1663">
        <v>17.190000000000001</v>
      </c>
      <c r="D1663">
        <v>52.32</v>
      </c>
      <c r="E1663">
        <v>232.1</v>
      </c>
      <c r="F1663">
        <v>9.5</v>
      </c>
      <c r="G1663">
        <v>0</v>
      </c>
      <c r="H1663">
        <v>85.107349445170897</v>
      </c>
      <c r="I1663">
        <v>5.1372949542938402</v>
      </c>
      <c r="J1663">
        <v>117.54597008970001</v>
      </c>
      <c r="K1663">
        <v>3.44815619785602</v>
      </c>
      <c r="L1663">
        <v>9.26255064711793</v>
      </c>
      <c r="M1663">
        <v>3.4845917817676302</v>
      </c>
      <c r="N1663">
        <v>0.247843641389977</v>
      </c>
      <c r="O1663">
        <v>9.0522152436195693</v>
      </c>
      <c r="P1663">
        <v>1.4067613235924099</v>
      </c>
      <c r="Q1663" t="s">
        <v>32</v>
      </c>
      <c r="R1663" t="s">
        <v>27</v>
      </c>
      <c r="S1663">
        <v>40</v>
      </c>
      <c r="T1663">
        <v>77.265691132041297</v>
      </c>
      <c r="U1663">
        <v>135.21495948107199</v>
      </c>
      <c r="V1663" t="s">
        <v>26</v>
      </c>
      <c r="W1663">
        <v>774.918372931259</v>
      </c>
      <c r="X1663">
        <v>7749.18372931259</v>
      </c>
      <c r="Y1663" t="s">
        <v>31</v>
      </c>
    </row>
    <row r="1664" spans="1:25" x14ac:dyDescent="0.35">
      <c r="A1664" t="s">
        <v>25</v>
      </c>
      <c r="B1664" s="1">
        <v>37148</v>
      </c>
      <c r="C1664">
        <v>16.86</v>
      </c>
      <c r="D1664">
        <v>63.26</v>
      </c>
      <c r="E1664">
        <v>59.95</v>
      </c>
      <c r="F1664">
        <v>16.68</v>
      </c>
      <c r="G1664">
        <v>0</v>
      </c>
      <c r="H1664">
        <v>85.107348038127299</v>
      </c>
      <c r="I1664">
        <v>6.2245832464058397</v>
      </c>
      <c r="J1664">
        <v>120.2847700897</v>
      </c>
      <c r="K1664">
        <v>4.95124796423534</v>
      </c>
      <c r="L1664">
        <v>11.0230894826807</v>
      </c>
      <c r="M1664">
        <v>5.6554432292084602</v>
      </c>
      <c r="N1664">
        <v>0.58402961453785696</v>
      </c>
      <c r="O1664">
        <v>27.3988686721795</v>
      </c>
      <c r="P1664">
        <v>6.3510808868897799</v>
      </c>
      <c r="Q1664" t="s">
        <v>32</v>
      </c>
      <c r="R1664" t="s">
        <v>27</v>
      </c>
      <c r="S1664">
        <v>40</v>
      </c>
      <c r="T1664">
        <v>136.823001159189</v>
      </c>
      <c r="U1664">
        <v>239.440252028581</v>
      </c>
      <c r="V1664" t="s">
        <v>26</v>
      </c>
      <c r="W1664">
        <v>1200.6191564410401</v>
      </c>
      <c r="X1664">
        <v>12006.191564410399</v>
      </c>
      <c r="Y1664" t="s">
        <v>29</v>
      </c>
    </row>
    <row r="1665" spans="1:25" x14ac:dyDescent="0.35">
      <c r="A1665" t="s">
        <v>25</v>
      </c>
      <c r="B1665" s="1">
        <v>37149</v>
      </c>
      <c r="C1665">
        <v>16.079999999999998</v>
      </c>
      <c r="D1665">
        <v>78.599999999999994</v>
      </c>
      <c r="E1665">
        <v>56.71</v>
      </c>
      <c r="F1665">
        <v>16.68</v>
      </c>
      <c r="G1665">
        <v>0</v>
      </c>
      <c r="H1665">
        <v>83.405151940903295</v>
      </c>
      <c r="I1665">
        <v>6.8303928589658396</v>
      </c>
      <c r="J1665">
        <v>122.8831700897</v>
      </c>
      <c r="K1665">
        <v>3.9388967170916001</v>
      </c>
      <c r="L1665">
        <v>11.994075614944901</v>
      </c>
      <c r="M1665">
        <v>4.7118211613427397</v>
      </c>
      <c r="N1665">
        <v>0.42277867861149598</v>
      </c>
      <c r="O1665">
        <v>16.785618782879599</v>
      </c>
      <c r="P1665">
        <v>4.71421155286159</v>
      </c>
      <c r="Q1665" t="s">
        <v>32</v>
      </c>
      <c r="R1665" t="s">
        <v>27</v>
      </c>
      <c r="S1665">
        <v>40</v>
      </c>
      <c r="T1665">
        <v>95.504051520051405</v>
      </c>
      <c r="U1665">
        <v>167.13209016009</v>
      </c>
      <c r="V1665" t="s">
        <v>26</v>
      </c>
      <c r="W1665">
        <v>913.97591652365497</v>
      </c>
      <c r="X1665">
        <v>9139.75916523655</v>
      </c>
      <c r="Y1665" t="s">
        <v>31</v>
      </c>
    </row>
    <row r="1666" spans="1:25" x14ac:dyDescent="0.35">
      <c r="A1666" t="s">
        <v>25</v>
      </c>
      <c r="B1666" s="1">
        <v>37150</v>
      </c>
      <c r="C1666">
        <v>22.1</v>
      </c>
      <c r="D1666">
        <v>52.32</v>
      </c>
      <c r="E1666">
        <v>341.9</v>
      </c>
      <c r="F1666">
        <v>13.07</v>
      </c>
      <c r="G1666">
        <v>0.4</v>
      </c>
      <c r="H1666">
        <v>86.489278712629101</v>
      </c>
      <c r="I1666">
        <v>8.6531275482458394</v>
      </c>
      <c r="J1666">
        <v>126.5651700897</v>
      </c>
      <c r="K1666">
        <v>5.0078287294925401</v>
      </c>
      <c r="L1666">
        <v>14.7800191842668</v>
      </c>
      <c r="M1666">
        <v>6.7116046913003498</v>
      </c>
      <c r="N1666">
        <v>0.79077253501843803</v>
      </c>
      <c r="O1666">
        <v>36.435070014193101</v>
      </c>
      <c r="P1666">
        <v>16.343154262542601</v>
      </c>
      <c r="Q1666" t="s">
        <v>26</v>
      </c>
      <c r="R1666" t="s">
        <v>27</v>
      </c>
      <c r="S1666">
        <v>40</v>
      </c>
      <c r="T1666">
        <v>139.26386429835</v>
      </c>
      <c r="U1666">
        <v>243.71176252211299</v>
      </c>
      <c r="V1666" t="s">
        <v>26</v>
      </c>
      <c r="W1666">
        <v>1216.51319303575</v>
      </c>
      <c r="X1666">
        <v>12165.1319303575</v>
      </c>
      <c r="Y1666" t="s">
        <v>29</v>
      </c>
    </row>
    <row r="1667" spans="1:25" x14ac:dyDescent="0.35">
      <c r="A1667" t="s">
        <v>25</v>
      </c>
      <c r="B1667" s="1">
        <v>37151</v>
      </c>
      <c r="C1667">
        <v>19.47</v>
      </c>
      <c r="D1667">
        <v>61.03</v>
      </c>
      <c r="E1667">
        <v>219.7</v>
      </c>
      <c r="F1667">
        <v>8.65</v>
      </c>
      <c r="G1667">
        <v>0</v>
      </c>
      <c r="H1667">
        <v>86.489277292139207</v>
      </c>
      <c r="I1667">
        <v>9.9740092526078392</v>
      </c>
      <c r="J1667">
        <v>129.77377008970001</v>
      </c>
      <c r="K1667">
        <v>4.0079441651434502</v>
      </c>
      <c r="L1667">
        <v>16.732918105949501</v>
      </c>
      <c r="M1667">
        <v>5.8336555283466103</v>
      </c>
      <c r="N1667">
        <v>0.61699846871400699</v>
      </c>
      <c r="O1667">
        <v>22.834036291228099</v>
      </c>
      <c r="P1667">
        <v>13.4587652757535</v>
      </c>
      <c r="Q1667" t="s">
        <v>26</v>
      </c>
      <c r="R1667" t="s">
        <v>27</v>
      </c>
      <c r="S1667">
        <v>40</v>
      </c>
      <c r="T1667">
        <v>98.170357813051993</v>
      </c>
      <c r="U1667">
        <v>171.79812617284099</v>
      </c>
      <c r="V1667" t="s">
        <v>26</v>
      </c>
      <c r="W1667">
        <v>933.58719179579498</v>
      </c>
      <c r="X1667">
        <v>9335.8719179579493</v>
      </c>
      <c r="Y1667" t="s">
        <v>31</v>
      </c>
    </row>
    <row r="1668" spans="1:25" x14ac:dyDescent="0.35">
      <c r="A1668" t="s">
        <v>25</v>
      </c>
      <c r="B1668" s="1">
        <v>37152</v>
      </c>
      <c r="C1668">
        <v>16.100000000000001</v>
      </c>
      <c r="D1668">
        <v>56.91</v>
      </c>
      <c r="E1668">
        <v>197.9</v>
      </c>
      <c r="F1668">
        <v>16.86</v>
      </c>
      <c r="G1668">
        <v>0</v>
      </c>
      <c r="H1668">
        <v>86.489275871649298</v>
      </c>
      <c r="I1668">
        <v>11.195258104047801</v>
      </c>
      <c r="J1668">
        <v>132.37577008970001</v>
      </c>
      <c r="K1668">
        <v>6.0616384318821996</v>
      </c>
      <c r="L1668">
        <v>18.4827229946772</v>
      </c>
      <c r="M1668">
        <v>8.9824351877408493</v>
      </c>
      <c r="N1668">
        <v>1.32457467491118</v>
      </c>
      <c r="O1668">
        <v>66.855743968203299</v>
      </c>
      <c r="P1668">
        <v>48.894025856671703</v>
      </c>
      <c r="Q1668" t="s">
        <v>26</v>
      </c>
      <c r="R1668" t="s">
        <v>27</v>
      </c>
      <c r="S1668">
        <v>40</v>
      </c>
      <c r="T1668">
        <v>186.92234050237099</v>
      </c>
      <c r="U1668">
        <v>327.11409587914898</v>
      </c>
      <c r="V1668" t="s">
        <v>26</v>
      </c>
      <c r="W1668">
        <v>1507.8321540540601</v>
      </c>
      <c r="X1668">
        <v>15078.321540540601</v>
      </c>
      <c r="Y1668" t="s">
        <v>29</v>
      </c>
    </row>
    <row r="1669" spans="1:25" x14ac:dyDescent="0.35">
      <c r="A1669" t="s">
        <v>25</v>
      </c>
      <c r="B1669" s="1">
        <v>37153</v>
      </c>
      <c r="C1669">
        <v>19.28</v>
      </c>
      <c r="D1669">
        <v>48.49</v>
      </c>
      <c r="E1669">
        <v>8</v>
      </c>
      <c r="F1669">
        <v>8.52</v>
      </c>
      <c r="G1669">
        <v>0</v>
      </c>
      <c r="H1669">
        <v>87.235233717793804</v>
      </c>
      <c r="I1669">
        <v>12.925054376211801</v>
      </c>
      <c r="J1669">
        <v>135.5501700897</v>
      </c>
      <c r="K1669">
        <v>4.4270950302658099</v>
      </c>
      <c r="L1669">
        <v>20.874109763167301</v>
      </c>
      <c r="M1669">
        <v>7.2833790761680497</v>
      </c>
      <c r="N1669">
        <v>0.91389891577332705</v>
      </c>
      <c r="O1669">
        <v>33.496955567485998</v>
      </c>
      <c r="P1669">
        <v>31.7627724846575</v>
      </c>
      <c r="Q1669" t="s">
        <v>26</v>
      </c>
      <c r="R1669" t="s">
        <v>27</v>
      </c>
      <c r="S1669">
        <v>40</v>
      </c>
      <c r="T1669">
        <v>114.850589867514</v>
      </c>
      <c r="U1669">
        <v>200.98853226815001</v>
      </c>
      <c r="V1669" t="s">
        <v>26</v>
      </c>
      <c r="W1669">
        <v>1052.5794071965499</v>
      </c>
      <c r="X1669">
        <v>10525.7940719655</v>
      </c>
      <c r="Y1669" t="s">
        <v>29</v>
      </c>
    </row>
    <row r="1670" spans="1:25" x14ac:dyDescent="0.35">
      <c r="A1670" t="s">
        <v>25</v>
      </c>
      <c r="B1670" s="1">
        <v>37154</v>
      </c>
      <c r="C1670">
        <v>18.260000000000002</v>
      </c>
      <c r="D1670">
        <v>59.74</v>
      </c>
      <c r="E1670">
        <v>71.900000000000006</v>
      </c>
      <c r="F1670">
        <v>10.39</v>
      </c>
      <c r="G1670">
        <v>0</v>
      </c>
      <c r="H1670">
        <v>87.014336360996595</v>
      </c>
      <c r="I1670">
        <v>14.209389473619799</v>
      </c>
      <c r="J1670">
        <v>138.54097008970001</v>
      </c>
      <c r="K1670">
        <v>4.7137863426674</v>
      </c>
      <c r="L1670">
        <v>22.6190089070281</v>
      </c>
      <c r="M1670">
        <v>8.0659063945872003</v>
      </c>
      <c r="N1670">
        <v>1.09482581349687</v>
      </c>
      <c r="O1670">
        <v>40.7974604669378</v>
      </c>
      <c r="P1670">
        <v>45.7895722193322</v>
      </c>
      <c r="Q1670" t="s">
        <v>26</v>
      </c>
      <c r="R1670" t="s">
        <v>27</v>
      </c>
      <c r="S1670">
        <v>40</v>
      </c>
      <c r="T1670">
        <v>126.722753394394</v>
      </c>
      <c r="U1670">
        <v>221.76481844019</v>
      </c>
      <c r="V1670" t="s">
        <v>26</v>
      </c>
      <c r="W1670">
        <v>1133.7104911470501</v>
      </c>
      <c r="X1670">
        <v>11337.1049114705</v>
      </c>
      <c r="Y1670" t="s">
        <v>29</v>
      </c>
    </row>
    <row r="1671" spans="1:25" x14ac:dyDescent="0.35">
      <c r="A1671" t="s">
        <v>25</v>
      </c>
      <c r="B1671" s="1">
        <v>37155</v>
      </c>
      <c r="C1671">
        <v>18.760000000000002</v>
      </c>
      <c r="D1671">
        <v>56.21</v>
      </c>
      <c r="E1671">
        <v>281.2</v>
      </c>
      <c r="F1671">
        <v>33.840000000000003</v>
      </c>
      <c r="G1671">
        <v>0</v>
      </c>
      <c r="H1671">
        <v>87.014334935397798</v>
      </c>
      <c r="I1671">
        <v>15.642413317551799</v>
      </c>
      <c r="J1671">
        <v>141.62177008969999</v>
      </c>
      <c r="K1671">
        <v>15.365685001511199</v>
      </c>
      <c r="L1671">
        <v>24.5153896747651</v>
      </c>
      <c r="M1671">
        <v>21.333128126796499</v>
      </c>
      <c r="N1671">
        <v>6.1234396632040502</v>
      </c>
      <c r="O1671">
        <v>484.09924052473599</v>
      </c>
      <c r="P1671">
        <v>641.87985612721297</v>
      </c>
      <c r="Q1671" t="s">
        <v>28</v>
      </c>
      <c r="R1671" t="s">
        <v>27</v>
      </c>
      <c r="S1671">
        <v>40</v>
      </c>
      <c r="T1671">
        <v>700.93481627036795</v>
      </c>
      <c r="U1671">
        <v>1226.63592847314</v>
      </c>
      <c r="V1671" t="s">
        <v>28</v>
      </c>
      <c r="W1671">
        <v>3421.1462909778702</v>
      </c>
      <c r="X1671">
        <v>34211.462909778696</v>
      </c>
      <c r="Y1671" t="s">
        <v>29</v>
      </c>
    </row>
    <row r="1672" spans="1:25" x14ac:dyDescent="0.35">
      <c r="A1672" t="s">
        <v>25</v>
      </c>
      <c r="B1672" s="1">
        <v>37156</v>
      </c>
      <c r="C1672">
        <v>22.01</v>
      </c>
      <c r="D1672">
        <v>38.83</v>
      </c>
      <c r="E1672">
        <v>265.39999999999998</v>
      </c>
      <c r="F1672">
        <v>12.01</v>
      </c>
      <c r="G1672">
        <v>0</v>
      </c>
      <c r="H1672">
        <v>89.210773730421195</v>
      </c>
      <c r="I1672">
        <v>17.971778894637801</v>
      </c>
      <c r="J1672">
        <v>145.28757008970001</v>
      </c>
      <c r="K1672">
        <v>7.0063420349442804</v>
      </c>
      <c r="L1672">
        <v>27.4536539631709</v>
      </c>
      <c r="M1672">
        <v>12.489510141127299</v>
      </c>
      <c r="N1672">
        <v>2.3738554537777401</v>
      </c>
      <c r="O1672">
        <v>113.382263748933</v>
      </c>
      <c r="P1672">
        <v>189.20189695550499</v>
      </c>
      <c r="Q1672" t="s">
        <v>26</v>
      </c>
      <c r="R1672" t="s">
        <v>27</v>
      </c>
      <c r="S1672">
        <v>40</v>
      </c>
      <c r="T1672">
        <v>232.73003364011399</v>
      </c>
      <c r="U1672">
        <v>407.27755887019902</v>
      </c>
      <c r="V1672" t="s">
        <v>26</v>
      </c>
      <c r="W1672">
        <v>1758.98130107265</v>
      </c>
      <c r="X1672">
        <v>17589.813010726499</v>
      </c>
      <c r="Y1672" t="s">
        <v>29</v>
      </c>
    </row>
    <row r="1673" spans="1:25" x14ac:dyDescent="0.35">
      <c r="A1673" t="s">
        <v>25</v>
      </c>
      <c r="B1673" s="1">
        <v>37157</v>
      </c>
      <c r="C1673">
        <v>13.36</v>
      </c>
      <c r="D1673">
        <v>52.64</v>
      </c>
      <c r="E1673">
        <v>201.5</v>
      </c>
      <c r="F1673">
        <v>18.71</v>
      </c>
      <c r="G1673">
        <v>0</v>
      </c>
      <c r="H1673">
        <v>87.837461839099007</v>
      </c>
      <c r="I1673">
        <v>19.100220821805799</v>
      </c>
      <c r="J1673">
        <v>147.39637008970001</v>
      </c>
      <c r="K1673">
        <v>8.06328776054964</v>
      </c>
      <c r="L1673">
        <v>28.853165462331699</v>
      </c>
      <c r="M1673">
        <v>14.310655126493501</v>
      </c>
      <c r="N1673">
        <v>3.0205515147701001</v>
      </c>
      <c r="O1673">
        <v>157.24829549692299</v>
      </c>
      <c r="P1673">
        <v>289.78161503838697</v>
      </c>
      <c r="Q1673" t="s">
        <v>26</v>
      </c>
      <c r="R1673" t="s">
        <v>27</v>
      </c>
      <c r="S1673">
        <v>40</v>
      </c>
      <c r="T1673">
        <v>286.76843418772199</v>
      </c>
      <c r="U1673">
        <v>501.84475982851302</v>
      </c>
      <c r="V1673" t="s">
        <v>28</v>
      </c>
      <c r="W1673">
        <v>2026.04141274741</v>
      </c>
      <c r="X1673">
        <v>20260.414127474101</v>
      </c>
      <c r="Y1673" t="s">
        <v>29</v>
      </c>
    </row>
    <row r="1674" spans="1:25" x14ac:dyDescent="0.35">
      <c r="A1674" t="s">
        <v>25</v>
      </c>
      <c r="B1674" s="1">
        <v>37158</v>
      </c>
      <c r="C1674">
        <v>16.73</v>
      </c>
      <c r="D1674">
        <v>46.06</v>
      </c>
      <c r="E1674">
        <v>199.4</v>
      </c>
      <c r="F1674">
        <v>17.510000000000002</v>
      </c>
      <c r="G1674">
        <v>0</v>
      </c>
      <c r="H1674">
        <v>87.8374604054911</v>
      </c>
      <c r="I1674">
        <v>20.684973566361801</v>
      </c>
      <c r="J1674">
        <v>150.1117700897</v>
      </c>
      <c r="K1674">
        <v>7.5901638495343899</v>
      </c>
      <c r="L1674">
        <v>30.769926844046999</v>
      </c>
      <c r="M1674">
        <v>14.1204198765836</v>
      </c>
      <c r="N1674">
        <v>2.9498448553057002</v>
      </c>
      <c r="O1674">
        <v>141.37246131404501</v>
      </c>
      <c r="P1674">
        <v>295.71835789517502</v>
      </c>
      <c r="Q1674" t="s">
        <v>26</v>
      </c>
      <c r="R1674" t="s">
        <v>27</v>
      </c>
      <c r="S1674">
        <v>40</v>
      </c>
      <c r="T1674">
        <v>262.25379133013098</v>
      </c>
      <c r="U1674">
        <v>458.94413482772899</v>
      </c>
      <c r="V1674" t="s">
        <v>26</v>
      </c>
      <c r="W1674">
        <v>1908.4352925943799</v>
      </c>
      <c r="X1674">
        <v>19084.3529259438</v>
      </c>
      <c r="Y1674" t="s">
        <v>29</v>
      </c>
    </row>
    <row r="1675" spans="1:25" x14ac:dyDescent="0.35">
      <c r="A1675" t="s">
        <v>25</v>
      </c>
      <c r="B1675" s="1">
        <v>37159</v>
      </c>
      <c r="C1675">
        <v>13.4</v>
      </c>
      <c r="D1675">
        <v>61.64</v>
      </c>
      <c r="E1675">
        <v>127.8</v>
      </c>
      <c r="F1675">
        <v>12.55</v>
      </c>
      <c r="G1675">
        <v>0</v>
      </c>
      <c r="H1675">
        <v>86.388159275870194</v>
      </c>
      <c r="I1675">
        <v>21.601501757961799</v>
      </c>
      <c r="J1675">
        <v>152.22777008969999</v>
      </c>
      <c r="K1675">
        <v>4.8090582196603604</v>
      </c>
      <c r="L1675">
        <v>31.889871845938298</v>
      </c>
      <c r="M1675">
        <v>9.9733775458088108</v>
      </c>
      <c r="N1675">
        <v>1.5941152033752399</v>
      </c>
      <c r="O1675">
        <v>49.468708040530302</v>
      </c>
      <c r="P1675">
        <v>110.93266875042499</v>
      </c>
      <c r="Q1675" t="s">
        <v>26</v>
      </c>
      <c r="R1675" t="s">
        <v>27</v>
      </c>
      <c r="S1675">
        <v>40</v>
      </c>
      <c r="T1675">
        <v>130.74680234754601</v>
      </c>
      <c r="U1675">
        <v>228.806904108206</v>
      </c>
      <c r="V1675" t="s">
        <v>26</v>
      </c>
      <c r="W1675">
        <v>1160.5918291969999</v>
      </c>
      <c r="X1675">
        <v>11605.91829197</v>
      </c>
      <c r="Y1675" t="s">
        <v>29</v>
      </c>
    </row>
    <row r="1676" spans="1:25" x14ac:dyDescent="0.35">
      <c r="A1676" t="s">
        <v>25</v>
      </c>
      <c r="B1676" s="1">
        <v>37160</v>
      </c>
      <c r="C1676">
        <v>18.920000000000002</v>
      </c>
      <c r="D1676">
        <v>38.86</v>
      </c>
      <c r="E1676">
        <v>274.2</v>
      </c>
      <c r="F1676">
        <v>10.46</v>
      </c>
      <c r="G1676">
        <v>0.4</v>
      </c>
      <c r="H1676">
        <v>88.542636501517904</v>
      </c>
      <c r="I1676">
        <v>23.618422047345799</v>
      </c>
      <c r="J1676">
        <v>155.33737008969999</v>
      </c>
      <c r="K1676">
        <v>5.8870543615184001</v>
      </c>
      <c r="L1676">
        <v>34.226746428205502</v>
      </c>
      <c r="M1676">
        <v>12.23846110216</v>
      </c>
      <c r="N1676">
        <v>2.2900520900879902</v>
      </c>
      <c r="O1676">
        <v>82.419972119198604</v>
      </c>
      <c r="P1676">
        <v>211.69531288630401</v>
      </c>
      <c r="Q1676" t="s">
        <v>26</v>
      </c>
      <c r="R1676" t="s">
        <v>27</v>
      </c>
      <c r="S1676">
        <v>40</v>
      </c>
      <c r="T1676">
        <v>178.75654809427999</v>
      </c>
      <c r="U1676">
        <v>312.82395916498899</v>
      </c>
      <c r="V1676" t="s">
        <v>26</v>
      </c>
      <c r="W1676">
        <v>1460.2886527916401</v>
      </c>
      <c r="X1676">
        <v>14602.8865279164</v>
      </c>
      <c r="Y1676" t="s">
        <v>29</v>
      </c>
    </row>
    <row r="1677" spans="1:25" x14ac:dyDescent="0.35">
      <c r="A1677" t="s">
        <v>25</v>
      </c>
      <c r="B1677" s="1">
        <v>37161</v>
      </c>
      <c r="C1677">
        <v>21.24</v>
      </c>
      <c r="D1677">
        <v>41.09</v>
      </c>
      <c r="E1677">
        <v>125.6</v>
      </c>
      <c r="F1677">
        <v>13.22</v>
      </c>
      <c r="G1677">
        <v>0</v>
      </c>
      <c r="H1677">
        <v>89.031855879318698</v>
      </c>
      <c r="I1677">
        <v>25.7869819276778</v>
      </c>
      <c r="J1677">
        <v>158.86457008970001</v>
      </c>
      <c r="K1677">
        <v>7.2579107290475999</v>
      </c>
      <c r="L1677">
        <v>36.686523569761903</v>
      </c>
      <c r="M1677">
        <v>14.962614842457</v>
      </c>
      <c r="N1677">
        <v>3.2683772081452398</v>
      </c>
      <c r="O1677">
        <v>135.84836671043499</v>
      </c>
      <c r="P1677">
        <v>397.62645158656801</v>
      </c>
      <c r="Q1677" t="s">
        <v>26</v>
      </c>
      <c r="R1677" t="s">
        <v>27</v>
      </c>
      <c r="S1677">
        <v>40</v>
      </c>
      <c r="T1677">
        <v>245.347521096767</v>
      </c>
      <c r="U1677">
        <v>429.35816191934202</v>
      </c>
      <c r="V1677" t="s">
        <v>26</v>
      </c>
      <c r="W1677">
        <v>1823.9519778746201</v>
      </c>
      <c r="X1677">
        <v>18239.519778746198</v>
      </c>
      <c r="Y1677" t="s">
        <v>29</v>
      </c>
    </row>
    <row r="1678" spans="1:25" x14ac:dyDescent="0.35">
      <c r="A1678" t="s">
        <v>25</v>
      </c>
      <c r="B1678" s="1">
        <v>37162</v>
      </c>
      <c r="C1678">
        <v>19.88</v>
      </c>
      <c r="D1678">
        <v>48.36</v>
      </c>
      <c r="E1678">
        <v>236.8</v>
      </c>
      <c r="F1678">
        <v>15.01</v>
      </c>
      <c r="G1678">
        <v>0</v>
      </c>
      <c r="H1678">
        <v>89.031854434089297</v>
      </c>
      <c r="I1678">
        <v>27.572198643693799</v>
      </c>
      <c r="J1678">
        <v>162.14697008970001</v>
      </c>
      <c r="K1678">
        <v>7.94299097540621</v>
      </c>
      <c r="L1678">
        <v>38.694802506305201</v>
      </c>
      <c r="M1678">
        <v>16.4767674555453</v>
      </c>
      <c r="N1678">
        <v>3.8764337481991702</v>
      </c>
      <c r="O1678">
        <v>168.00395480290101</v>
      </c>
      <c r="P1678">
        <v>542.66092728851197</v>
      </c>
      <c r="Q1678" t="s">
        <v>28</v>
      </c>
      <c r="R1678" t="s">
        <v>27</v>
      </c>
      <c r="S1678">
        <v>40</v>
      </c>
      <c r="T1678">
        <v>280.48871432270602</v>
      </c>
      <c r="U1678">
        <v>490.85525006473603</v>
      </c>
      <c r="V1678" t="s">
        <v>26</v>
      </c>
      <c r="W1678">
        <v>1996.44499405704</v>
      </c>
      <c r="X1678">
        <v>19964.449940570401</v>
      </c>
      <c r="Y1678" t="s">
        <v>29</v>
      </c>
    </row>
    <row r="1679" spans="1:25" x14ac:dyDescent="0.35">
      <c r="A1679" t="s">
        <v>25</v>
      </c>
      <c r="B1679" s="1">
        <v>37163</v>
      </c>
      <c r="C1679">
        <v>19.86</v>
      </c>
      <c r="D1679">
        <v>56.49</v>
      </c>
      <c r="E1679">
        <v>76.8</v>
      </c>
      <c r="F1679">
        <v>15.92</v>
      </c>
      <c r="G1679">
        <v>0</v>
      </c>
      <c r="H1679">
        <v>88.002966663407094</v>
      </c>
      <c r="I1679">
        <v>29.074923911181799</v>
      </c>
      <c r="J1679">
        <v>165.42577008969999</v>
      </c>
      <c r="K1679">
        <v>7.1739061813259797</v>
      </c>
      <c r="L1679">
        <v>40.398802795545599</v>
      </c>
      <c r="M1679">
        <v>15.6060216111215</v>
      </c>
      <c r="N1679">
        <v>3.5212438792890999</v>
      </c>
      <c r="O1679">
        <v>136.138973398747</v>
      </c>
      <c r="P1679">
        <v>475.62973000243898</v>
      </c>
      <c r="Q1679" t="s">
        <v>26</v>
      </c>
      <c r="R1679" t="s">
        <v>27</v>
      </c>
      <c r="S1679">
        <v>40</v>
      </c>
      <c r="T1679">
        <v>241.116159583902</v>
      </c>
      <c r="U1679">
        <v>421.95327927182802</v>
      </c>
      <c r="V1679" t="s">
        <v>26</v>
      </c>
      <c r="W1679">
        <v>1802.3513661623399</v>
      </c>
      <c r="X1679">
        <v>18023.513661623401</v>
      </c>
      <c r="Y1679" t="s">
        <v>29</v>
      </c>
    </row>
    <row r="1680" spans="1:25" x14ac:dyDescent="0.35">
      <c r="A1680" t="s">
        <v>25</v>
      </c>
      <c r="B1680" s="1">
        <v>37164</v>
      </c>
      <c r="C1680">
        <v>23.07</v>
      </c>
      <c r="D1680">
        <v>43.51</v>
      </c>
      <c r="E1680">
        <v>268.60000000000002</v>
      </c>
      <c r="F1680">
        <v>22.33</v>
      </c>
      <c r="G1680">
        <v>0</v>
      </c>
      <c r="H1680">
        <v>88.871323328851005</v>
      </c>
      <c r="I1680">
        <v>31.324742249655799</v>
      </c>
      <c r="J1680">
        <v>169.28237008970001</v>
      </c>
      <c r="K1680">
        <v>11.2243777912204</v>
      </c>
      <c r="L1680">
        <v>42.834008710683001</v>
      </c>
      <c r="M1680">
        <v>22.336928038532601</v>
      </c>
      <c r="N1680">
        <v>6.6426351890189004</v>
      </c>
      <c r="O1680">
        <v>345.60449467462303</v>
      </c>
      <c r="P1680">
        <v>1340.8324120484999</v>
      </c>
      <c r="Q1680" t="s">
        <v>28</v>
      </c>
      <c r="R1680" t="s">
        <v>27</v>
      </c>
      <c r="S1680">
        <v>40</v>
      </c>
      <c r="T1680">
        <v>460.45539906694802</v>
      </c>
      <c r="U1680">
        <v>805.79694836715805</v>
      </c>
      <c r="V1680" t="s">
        <v>28</v>
      </c>
      <c r="W1680">
        <v>2725.5375395638898</v>
      </c>
      <c r="X1680">
        <v>27255.375395638901</v>
      </c>
      <c r="Y1680" t="s">
        <v>29</v>
      </c>
    </row>
    <row r="1681" spans="1:25" x14ac:dyDescent="0.35">
      <c r="A1681" t="s">
        <v>25</v>
      </c>
      <c r="B1681" s="1">
        <v>37165</v>
      </c>
      <c r="C1681">
        <v>19.28</v>
      </c>
      <c r="D1681">
        <v>65.45</v>
      </c>
      <c r="E1681">
        <v>65.86</v>
      </c>
      <c r="F1681">
        <v>16.34</v>
      </c>
      <c r="G1681">
        <v>0</v>
      </c>
      <c r="H1681">
        <v>86.611092317012805</v>
      </c>
      <c r="I1681">
        <v>32.658362575655801</v>
      </c>
      <c r="J1681">
        <v>173.7067700897</v>
      </c>
      <c r="K1681">
        <v>6.0076161467510101</v>
      </c>
      <c r="L1681">
        <v>44.432498272990003</v>
      </c>
      <c r="M1681">
        <v>14.336961358090299</v>
      </c>
      <c r="N1681">
        <v>3.03038632179058</v>
      </c>
      <c r="O1681">
        <v>93.148446009497107</v>
      </c>
      <c r="P1681">
        <v>385.46620914973198</v>
      </c>
      <c r="Q1681" t="s">
        <v>26</v>
      </c>
      <c r="R1681" t="s">
        <v>27</v>
      </c>
      <c r="S1681">
        <v>50</v>
      </c>
      <c r="T1681">
        <v>231.59141845467201</v>
      </c>
      <c r="U1681">
        <v>405.284982295676</v>
      </c>
      <c r="V1681" t="s">
        <v>26</v>
      </c>
      <c r="W1681">
        <v>1493.15512265707</v>
      </c>
      <c r="X1681">
        <v>14931.5512265707</v>
      </c>
      <c r="Y1681" t="s">
        <v>29</v>
      </c>
    </row>
    <row r="1682" spans="1:25" x14ac:dyDescent="0.35">
      <c r="A1682" t="s">
        <v>25</v>
      </c>
      <c r="B1682" s="1">
        <v>37166</v>
      </c>
      <c r="C1682">
        <v>24.14</v>
      </c>
      <c r="D1682">
        <v>43.66</v>
      </c>
      <c r="E1682">
        <v>275.89999999999998</v>
      </c>
      <c r="F1682">
        <v>13.45</v>
      </c>
      <c r="G1682">
        <v>0</v>
      </c>
      <c r="H1682">
        <v>88.753340310155195</v>
      </c>
      <c r="I1682">
        <v>35.3516714860558</v>
      </c>
      <c r="J1682">
        <v>179.00597008970001</v>
      </c>
      <c r="K1682">
        <v>7.0545980913917203</v>
      </c>
      <c r="L1682">
        <v>47.333670377277699</v>
      </c>
      <c r="M1682">
        <v>16.760665266701</v>
      </c>
      <c r="N1682">
        <v>3.9954382349141899</v>
      </c>
      <c r="O1682">
        <v>136.56394435449201</v>
      </c>
      <c r="P1682">
        <v>630.41123008915804</v>
      </c>
      <c r="Q1682" t="s">
        <v>28</v>
      </c>
      <c r="R1682" t="s">
        <v>27</v>
      </c>
      <c r="S1682">
        <v>50</v>
      </c>
      <c r="T1682">
        <v>295.33795737255502</v>
      </c>
      <c r="U1682">
        <v>516.84142540197195</v>
      </c>
      <c r="V1682" t="s">
        <v>28</v>
      </c>
      <c r="W1682">
        <v>1771.5095998884401</v>
      </c>
      <c r="X1682">
        <v>17715.095998884401</v>
      </c>
      <c r="Y1682" t="s">
        <v>29</v>
      </c>
    </row>
    <row r="1683" spans="1:25" x14ac:dyDescent="0.35">
      <c r="A1683" t="s">
        <v>25</v>
      </c>
      <c r="B1683" s="1">
        <v>37167</v>
      </c>
      <c r="C1683">
        <v>20.37</v>
      </c>
      <c r="D1683">
        <v>60.66</v>
      </c>
      <c r="E1683">
        <v>63.54</v>
      </c>
      <c r="F1683">
        <v>16.190000000000001</v>
      </c>
      <c r="G1683">
        <v>0</v>
      </c>
      <c r="H1683">
        <v>87.417851707013099</v>
      </c>
      <c r="I1683">
        <v>36.951400327255797</v>
      </c>
      <c r="J1683">
        <v>183.62657008970001</v>
      </c>
      <c r="K1683">
        <v>6.6879427200738801</v>
      </c>
      <c r="L1683">
        <v>49.167639418995101</v>
      </c>
      <c r="M1683">
        <v>16.432243959634999</v>
      </c>
      <c r="N1683">
        <v>3.8579124795448001</v>
      </c>
      <c r="O1683">
        <v>122.17482689184</v>
      </c>
      <c r="P1683">
        <v>601.51275205010097</v>
      </c>
      <c r="Q1683" t="s">
        <v>28</v>
      </c>
      <c r="R1683" t="s">
        <v>27</v>
      </c>
      <c r="S1683">
        <v>50</v>
      </c>
      <c r="T1683">
        <v>272.55948957605102</v>
      </c>
      <c r="U1683">
        <v>476.97910675808902</v>
      </c>
      <c r="V1683" t="s">
        <v>26</v>
      </c>
      <c r="W1683">
        <v>1675.55850957142</v>
      </c>
      <c r="X1683">
        <v>16755.585095714199</v>
      </c>
      <c r="Y1683" t="s">
        <v>29</v>
      </c>
    </row>
    <row r="1684" spans="1:25" x14ac:dyDescent="0.35">
      <c r="A1684" t="s">
        <v>25</v>
      </c>
      <c r="B1684" s="1">
        <v>37168</v>
      </c>
      <c r="C1684">
        <v>21.06</v>
      </c>
      <c r="D1684">
        <v>54.53</v>
      </c>
      <c r="E1684">
        <v>83</v>
      </c>
      <c r="F1684">
        <v>15.54</v>
      </c>
      <c r="G1684">
        <v>0</v>
      </c>
      <c r="H1684">
        <v>87.4178502774881</v>
      </c>
      <c r="I1684">
        <v>38.859823516055798</v>
      </c>
      <c r="J1684">
        <v>188.37137008970001</v>
      </c>
      <c r="K1684">
        <v>6.4724364033942798</v>
      </c>
      <c r="L1684">
        <v>51.2752478487769</v>
      </c>
      <c r="M1684">
        <v>16.397406843146602</v>
      </c>
      <c r="N1684">
        <v>3.8434475513276798</v>
      </c>
      <c r="O1684">
        <v>114.44810567021</v>
      </c>
      <c r="P1684">
        <v>604.30527060326801</v>
      </c>
      <c r="Q1684" t="s">
        <v>28</v>
      </c>
      <c r="R1684" t="s">
        <v>27</v>
      </c>
      <c r="S1684">
        <v>50</v>
      </c>
      <c r="T1684">
        <v>259.39215772474802</v>
      </c>
      <c r="U1684">
        <v>453.93627601830798</v>
      </c>
      <c r="V1684" t="s">
        <v>26</v>
      </c>
      <c r="W1684">
        <v>1618.36930406993</v>
      </c>
      <c r="X1684">
        <v>16183.6930406993</v>
      </c>
      <c r="Y1684" t="s">
        <v>29</v>
      </c>
    </row>
    <row r="1685" spans="1:25" x14ac:dyDescent="0.35">
      <c r="A1685" t="s">
        <v>25</v>
      </c>
      <c r="B1685" s="1">
        <v>37169</v>
      </c>
      <c r="C1685">
        <v>21.04</v>
      </c>
      <c r="D1685">
        <v>62.66</v>
      </c>
      <c r="E1685">
        <v>52.94</v>
      </c>
      <c r="F1685">
        <v>17.2</v>
      </c>
      <c r="G1685">
        <v>0</v>
      </c>
      <c r="H1685">
        <v>86.982812919705793</v>
      </c>
      <c r="I1685">
        <v>40.4256077104558</v>
      </c>
      <c r="J1685">
        <v>193.1125700897</v>
      </c>
      <c r="K1685">
        <v>6.6138119382763998</v>
      </c>
      <c r="L1685">
        <v>53.074876007184102</v>
      </c>
      <c r="M1685">
        <v>16.976507453740801</v>
      </c>
      <c r="N1685">
        <v>4.0869608812420903</v>
      </c>
      <c r="O1685">
        <v>121.12590284849099</v>
      </c>
      <c r="P1685">
        <v>676.78445917799104</v>
      </c>
      <c r="Q1685" t="s">
        <v>28</v>
      </c>
      <c r="R1685" t="s">
        <v>27</v>
      </c>
      <c r="S1685">
        <v>50</v>
      </c>
      <c r="T1685">
        <v>268.01109636246798</v>
      </c>
      <c r="U1685">
        <v>469.01941863431801</v>
      </c>
      <c r="V1685" t="s">
        <v>26</v>
      </c>
      <c r="W1685">
        <v>1655.95082995697</v>
      </c>
      <c r="X1685">
        <v>16559.508299569701</v>
      </c>
      <c r="Y1685" t="s">
        <v>29</v>
      </c>
    </row>
    <row r="1686" spans="1:25" x14ac:dyDescent="0.35">
      <c r="A1686" t="s">
        <v>25</v>
      </c>
      <c r="B1686" s="1">
        <v>37170</v>
      </c>
      <c r="C1686">
        <v>20.8</v>
      </c>
      <c r="D1686">
        <v>69.849999999999994</v>
      </c>
      <c r="E1686">
        <v>58.74</v>
      </c>
      <c r="F1686">
        <v>19.78</v>
      </c>
      <c r="G1686">
        <v>0</v>
      </c>
      <c r="H1686">
        <v>85.7698559592517</v>
      </c>
      <c r="I1686">
        <v>41.676187500455796</v>
      </c>
      <c r="J1686">
        <v>197.81057008970001</v>
      </c>
      <c r="K1686">
        <v>6.3463310300133102</v>
      </c>
      <c r="L1686">
        <v>54.595775168675097</v>
      </c>
      <c r="M1686">
        <v>16.711771541311901</v>
      </c>
      <c r="N1686">
        <v>3.9748313939338602</v>
      </c>
      <c r="O1686">
        <v>110.849498297818</v>
      </c>
      <c r="P1686">
        <v>648.31693092256103</v>
      </c>
      <c r="Q1686" t="s">
        <v>28</v>
      </c>
      <c r="R1686" t="s">
        <v>27</v>
      </c>
      <c r="S1686">
        <v>50</v>
      </c>
      <c r="T1686">
        <v>251.76692214322799</v>
      </c>
      <c r="U1686">
        <v>440.59211375064802</v>
      </c>
      <c r="V1686" t="s">
        <v>26</v>
      </c>
      <c r="W1686">
        <v>1584.64410772832</v>
      </c>
      <c r="X1686">
        <v>15846.4410772832</v>
      </c>
      <c r="Y1686" t="s">
        <v>29</v>
      </c>
    </row>
    <row r="1687" spans="1:25" x14ac:dyDescent="0.35">
      <c r="A1687" t="s">
        <v>25</v>
      </c>
      <c r="B1687" s="1">
        <v>37171</v>
      </c>
      <c r="C1687">
        <v>22.93</v>
      </c>
      <c r="D1687">
        <v>68.959999999999994</v>
      </c>
      <c r="E1687">
        <v>61.15</v>
      </c>
      <c r="F1687">
        <v>17.14</v>
      </c>
      <c r="G1687">
        <v>1</v>
      </c>
      <c r="H1687">
        <v>82.0080110479187</v>
      </c>
      <c r="I1687">
        <v>43.088905433255803</v>
      </c>
      <c r="J1687">
        <v>202.89197008970001</v>
      </c>
      <c r="K1687">
        <v>3.38076313629881</v>
      </c>
      <c r="L1687">
        <v>56.290999990490803</v>
      </c>
      <c r="M1687">
        <v>10.359096070672001</v>
      </c>
      <c r="N1687">
        <v>1.7048595141901699</v>
      </c>
      <c r="O1687">
        <v>23.5201154094987</v>
      </c>
      <c r="P1687">
        <v>144.43640240383499</v>
      </c>
      <c r="Q1687" t="s">
        <v>26</v>
      </c>
      <c r="R1687" t="s">
        <v>27</v>
      </c>
      <c r="S1687">
        <v>50</v>
      </c>
      <c r="T1687">
        <v>94.029590415651398</v>
      </c>
      <c r="U1687">
        <v>164.55178322738999</v>
      </c>
      <c r="V1687" t="s">
        <v>26</v>
      </c>
      <c r="W1687">
        <v>755.90659259582299</v>
      </c>
      <c r="X1687">
        <v>7559.0659259582299</v>
      </c>
      <c r="Y1687" t="s">
        <v>31</v>
      </c>
    </row>
    <row r="1688" spans="1:25" x14ac:dyDescent="0.35">
      <c r="A1688" t="s">
        <v>25</v>
      </c>
      <c r="B1688" s="1">
        <v>37172</v>
      </c>
      <c r="C1688">
        <v>17.41</v>
      </c>
      <c r="D1688">
        <v>65.040000000000006</v>
      </c>
      <c r="E1688">
        <v>42.77</v>
      </c>
      <c r="F1688">
        <v>16.8</v>
      </c>
      <c r="G1688">
        <v>0</v>
      </c>
      <c r="H1688">
        <v>83.677608351828496</v>
      </c>
      <c r="I1688">
        <v>44.314531015655803</v>
      </c>
      <c r="J1688">
        <v>206.9797700897</v>
      </c>
      <c r="K1688">
        <v>4.1067982420715001</v>
      </c>
      <c r="L1688">
        <v>57.729326757612498</v>
      </c>
      <c r="M1688">
        <v>12.315885482333201</v>
      </c>
      <c r="N1688">
        <v>2.3157575594045898</v>
      </c>
      <c r="O1688">
        <v>39.003027685145703</v>
      </c>
      <c r="P1688">
        <v>249.220440881549</v>
      </c>
      <c r="Q1688" t="s">
        <v>26</v>
      </c>
      <c r="R1688" t="s">
        <v>27</v>
      </c>
      <c r="S1688">
        <v>50</v>
      </c>
      <c r="T1688">
        <v>128.15024513837801</v>
      </c>
      <c r="U1688">
        <v>224.26292899216099</v>
      </c>
      <c r="V1688" t="s">
        <v>26</v>
      </c>
      <c r="W1688">
        <v>961.66697267094401</v>
      </c>
      <c r="X1688">
        <v>9616.6697267094405</v>
      </c>
      <c r="Y1688" t="s">
        <v>31</v>
      </c>
    </row>
    <row r="1689" spans="1:25" x14ac:dyDescent="0.35">
      <c r="A1689" t="s">
        <v>25</v>
      </c>
      <c r="B1689" s="1">
        <v>37173</v>
      </c>
      <c r="C1689">
        <v>15.56</v>
      </c>
      <c r="D1689">
        <v>84.3</v>
      </c>
      <c r="E1689">
        <v>66.349999999999994</v>
      </c>
      <c r="F1689">
        <v>19.239999999999998</v>
      </c>
      <c r="G1689">
        <v>4.4000000000000004</v>
      </c>
      <c r="H1689">
        <v>53.924450242961697</v>
      </c>
      <c r="I1689">
        <v>31.035821383422601</v>
      </c>
      <c r="J1689">
        <v>202.94404883639999</v>
      </c>
      <c r="K1689">
        <v>0.66379151135644199</v>
      </c>
      <c r="L1689">
        <v>44.903963011837298</v>
      </c>
      <c r="M1689">
        <v>1.1960365750547</v>
      </c>
      <c r="N1689">
        <v>3.7340196531412698E-2</v>
      </c>
      <c r="O1689">
        <v>0.23251022945932501</v>
      </c>
      <c r="P1689">
        <v>0.98006405129266305</v>
      </c>
      <c r="Q1689" t="s">
        <v>32</v>
      </c>
      <c r="R1689" t="s">
        <v>27</v>
      </c>
      <c r="S1689">
        <v>50</v>
      </c>
      <c r="T1689">
        <v>6.3985752752271496</v>
      </c>
      <c r="U1689">
        <v>11.197506731647501</v>
      </c>
      <c r="V1689" t="s">
        <v>26</v>
      </c>
      <c r="W1689">
        <v>80.077621411863007</v>
      </c>
      <c r="X1689">
        <v>0</v>
      </c>
      <c r="Y1689" t="s">
        <v>32</v>
      </c>
    </row>
    <row r="1690" spans="1:25" x14ac:dyDescent="0.35">
      <c r="A1690" t="s">
        <v>25</v>
      </c>
      <c r="B1690" s="1">
        <v>37174</v>
      </c>
      <c r="C1690">
        <v>17.95</v>
      </c>
      <c r="D1690">
        <v>69.5</v>
      </c>
      <c r="E1690">
        <v>225.7</v>
      </c>
      <c r="F1690">
        <v>17.38</v>
      </c>
      <c r="G1690">
        <v>6.6</v>
      </c>
      <c r="H1690">
        <v>53.542947919591697</v>
      </c>
      <c r="I1690">
        <v>18.800963687665998</v>
      </c>
      <c r="J1690">
        <v>193.602376826963</v>
      </c>
      <c r="K1690">
        <v>0.58206025015376295</v>
      </c>
      <c r="L1690">
        <v>30.256349562986099</v>
      </c>
      <c r="M1690">
        <v>0.69122010692589397</v>
      </c>
      <c r="N1690">
        <v>1.41478310945191E-2</v>
      </c>
      <c r="O1690">
        <v>0.140357215421193</v>
      </c>
      <c r="P1690">
        <v>0.284072594171838</v>
      </c>
      <c r="Q1690" t="s">
        <v>32</v>
      </c>
      <c r="R1690" t="s">
        <v>27</v>
      </c>
      <c r="S1690">
        <v>50</v>
      </c>
      <c r="T1690">
        <v>5.1301144727816101</v>
      </c>
      <c r="U1690">
        <v>8.9777003273678098</v>
      </c>
      <c r="V1690" t="s">
        <v>32</v>
      </c>
      <c r="W1690">
        <v>66.153078032262499</v>
      </c>
      <c r="X1690">
        <v>0</v>
      </c>
      <c r="Y1690" t="s">
        <v>32</v>
      </c>
    </row>
    <row r="1691" spans="1:25" x14ac:dyDescent="0.35">
      <c r="A1691" t="s">
        <v>25</v>
      </c>
      <c r="B1691" s="1">
        <v>37175</v>
      </c>
      <c r="C1691">
        <v>13.79</v>
      </c>
      <c r="D1691">
        <v>78.5</v>
      </c>
      <c r="E1691">
        <v>218.8</v>
      </c>
      <c r="F1691">
        <v>26.02</v>
      </c>
      <c r="G1691">
        <v>43</v>
      </c>
      <c r="H1691">
        <v>37.743503945202399</v>
      </c>
      <c r="I1691">
        <v>7.5463753838792798</v>
      </c>
      <c r="J1691">
        <v>99.908822567160797</v>
      </c>
      <c r="K1691">
        <v>8.1851167572154396E-2</v>
      </c>
      <c r="L1691">
        <v>12.695449314904399</v>
      </c>
      <c r="M1691">
        <v>5.640621737202E-2</v>
      </c>
      <c r="N1691">
        <v>1.6765544117331601E-4</v>
      </c>
      <c r="O1691">
        <v>2.4879103083333599E-4</v>
      </c>
      <c r="P1691" s="2">
        <v>7.9443913572595603E-5</v>
      </c>
      <c r="Q1691" t="s">
        <v>32</v>
      </c>
      <c r="R1691" t="s">
        <v>27</v>
      </c>
      <c r="S1691">
        <v>50</v>
      </c>
      <c r="T1691">
        <v>0.185470211170914</v>
      </c>
      <c r="U1691">
        <v>0.32457286954909897</v>
      </c>
      <c r="V1691" t="s">
        <v>32</v>
      </c>
      <c r="W1691">
        <v>3.62108047098664</v>
      </c>
      <c r="X1691">
        <v>0</v>
      </c>
      <c r="Y1691" t="s">
        <v>32</v>
      </c>
    </row>
    <row r="1692" spans="1:25" x14ac:dyDescent="0.35">
      <c r="A1692" t="s">
        <v>25</v>
      </c>
      <c r="B1692" s="1">
        <v>37176</v>
      </c>
      <c r="C1692">
        <v>12.75</v>
      </c>
      <c r="D1692">
        <v>64.05</v>
      </c>
      <c r="E1692">
        <v>212.5</v>
      </c>
      <c r="F1692">
        <v>20.81</v>
      </c>
      <c r="G1692">
        <v>1.8</v>
      </c>
      <c r="H1692">
        <v>59.082659664716701</v>
      </c>
      <c r="I1692">
        <v>7.3608420890906698</v>
      </c>
      <c r="J1692">
        <v>103.15782256716101</v>
      </c>
      <c r="K1692">
        <v>1.0991319862404201</v>
      </c>
      <c r="L1692">
        <v>12.4930716228095</v>
      </c>
      <c r="M1692">
        <v>0.75050256803257998</v>
      </c>
      <c r="N1692">
        <v>1.6365989465329502E-2</v>
      </c>
      <c r="O1692">
        <v>0.52617266895923598</v>
      </c>
      <c r="P1692">
        <v>0.162039085401433</v>
      </c>
      <c r="Q1692" t="s">
        <v>32</v>
      </c>
      <c r="R1692" t="s">
        <v>27</v>
      </c>
      <c r="S1692">
        <v>50</v>
      </c>
      <c r="T1692">
        <v>14.887382642736601</v>
      </c>
      <c r="U1692">
        <v>26.052919624789102</v>
      </c>
      <c r="V1692" t="s">
        <v>26</v>
      </c>
      <c r="W1692">
        <v>165.22156632036101</v>
      </c>
      <c r="X1692">
        <v>0</v>
      </c>
      <c r="Y1692" t="s">
        <v>32</v>
      </c>
    </row>
    <row r="1693" spans="1:25" x14ac:dyDescent="0.35">
      <c r="A1693" t="s">
        <v>25</v>
      </c>
      <c r="B1693" s="1">
        <v>37177</v>
      </c>
      <c r="C1693">
        <v>14.47</v>
      </c>
      <c r="D1693">
        <v>71.599999999999994</v>
      </c>
      <c r="E1693">
        <v>66.290000000000006</v>
      </c>
      <c r="F1693">
        <v>15.95</v>
      </c>
      <c r="G1693">
        <v>2.2000000000000002</v>
      </c>
      <c r="H1693">
        <v>62.246441489321697</v>
      </c>
      <c r="I1693">
        <v>6.4190867570879702</v>
      </c>
      <c r="J1693">
        <v>106.716422567161</v>
      </c>
      <c r="K1693">
        <v>1.0385895517916599</v>
      </c>
      <c r="L1693">
        <v>11.159968666396001</v>
      </c>
      <c r="M1693">
        <v>0.66541445047705094</v>
      </c>
      <c r="N1693">
        <v>1.32264150705166E-2</v>
      </c>
      <c r="O1693">
        <v>0.40187407060154501</v>
      </c>
      <c r="P1693">
        <v>9.5813968491214305E-2</v>
      </c>
      <c r="Q1693" t="s">
        <v>32</v>
      </c>
      <c r="R1693" t="s">
        <v>27</v>
      </c>
      <c r="S1693">
        <v>50</v>
      </c>
      <c r="T1693">
        <v>13.544584048265</v>
      </c>
      <c r="U1693">
        <v>23.703022084463701</v>
      </c>
      <c r="V1693" t="s">
        <v>26</v>
      </c>
      <c r="W1693">
        <v>152.43853252781599</v>
      </c>
      <c r="X1693">
        <v>1524.3853252781601</v>
      </c>
      <c r="Y1693" t="s">
        <v>28</v>
      </c>
    </row>
    <row r="1694" spans="1:25" x14ac:dyDescent="0.35">
      <c r="A1694" t="s">
        <v>25</v>
      </c>
      <c r="B1694" s="1">
        <v>37178</v>
      </c>
      <c r="C1694">
        <v>19.54</v>
      </c>
      <c r="D1694">
        <v>56.72</v>
      </c>
      <c r="E1694">
        <v>182.6</v>
      </c>
      <c r="F1694">
        <v>8.4</v>
      </c>
      <c r="G1694">
        <v>0</v>
      </c>
      <c r="H1694">
        <v>78.4457225371671</v>
      </c>
      <c r="I1694">
        <v>8.1109954418879706</v>
      </c>
      <c r="J1694">
        <v>111.187622567161</v>
      </c>
      <c r="K1694">
        <v>1.4935028210824699</v>
      </c>
      <c r="L1694">
        <v>13.719872775332901</v>
      </c>
      <c r="M1694">
        <v>1.3410308362991901</v>
      </c>
      <c r="N1694">
        <v>4.5723084131672802E-2</v>
      </c>
      <c r="O1694">
        <v>1.3648359217125501</v>
      </c>
      <c r="P1694">
        <v>0.51872451105196704</v>
      </c>
      <c r="Q1694" t="s">
        <v>32</v>
      </c>
      <c r="R1694" t="s">
        <v>27</v>
      </c>
      <c r="S1694">
        <v>50</v>
      </c>
      <c r="T1694">
        <v>24.781469009727001</v>
      </c>
      <c r="U1694">
        <v>43.367570767022301</v>
      </c>
      <c r="V1694" t="s">
        <v>26</v>
      </c>
      <c r="W1694">
        <v>254.23363445056799</v>
      </c>
      <c r="X1694">
        <v>2542.3363445056798</v>
      </c>
      <c r="Y1694" t="s">
        <v>30</v>
      </c>
    </row>
    <row r="1695" spans="1:25" x14ac:dyDescent="0.35">
      <c r="A1695" t="s">
        <v>25</v>
      </c>
      <c r="B1695" s="1">
        <v>37179</v>
      </c>
      <c r="C1695">
        <v>21.34</v>
      </c>
      <c r="D1695">
        <v>52.51</v>
      </c>
      <c r="E1695">
        <v>230.7</v>
      </c>
      <c r="F1695">
        <v>13.15</v>
      </c>
      <c r="G1695">
        <v>0</v>
      </c>
      <c r="H1695">
        <v>85.206261235543806</v>
      </c>
      <c r="I1695">
        <v>10.129385028288</v>
      </c>
      <c r="J1695">
        <v>115.98282256716099</v>
      </c>
      <c r="K1695">
        <v>4.2013937461417399</v>
      </c>
      <c r="L1695">
        <v>16.6282011490717</v>
      </c>
      <c r="M1695">
        <v>6.0816691851040297</v>
      </c>
      <c r="N1695">
        <v>0.66418528154532797</v>
      </c>
      <c r="O1695">
        <v>25.623785759634099</v>
      </c>
      <c r="P1695">
        <v>14.8973765716648</v>
      </c>
      <c r="Q1695" t="s">
        <v>26</v>
      </c>
      <c r="R1695" t="s">
        <v>27</v>
      </c>
      <c r="S1695">
        <v>50</v>
      </c>
      <c r="T1695">
        <v>132.84336808863901</v>
      </c>
      <c r="U1695">
        <v>232.475894155117</v>
      </c>
      <c r="V1695" t="s">
        <v>26</v>
      </c>
      <c r="W1695">
        <v>988.53321780810802</v>
      </c>
      <c r="X1695">
        <v>9885.3321780810802</v>
      </c>
      <c r="Y1695" t="s">
        <v>31</v>
      </c>
    </row>
    <row r="1696" spans="1:25" x14ac:dyDescent="0.35">
      <c r="A1696" t="s">
        <v>25</v>
      </c>
      <c r="B1696" s="1">
        <v>37180</v>
      </c>
      <c r="C1696">
        <v>22.46</v>
      </c>
      <c r="D1696">
        <v>51.46</v>
      </c>
      <c r="E1696">
        <v>268.3</v>
      </c>
      <c r="F1696">
        <v>18.350000000000001</v>
      </c>
      <c r="G1696">
        <v>0.4</v>
      </c>
      <c r="H1696">
        <v>87.105737795582996</v>
      </c>
      <c r="I1696">
        <v>12.295367973888</v>
      </c>
      <c r="J1696">
        <v>120.979622567161</v>
      </c>
      <c r="K1696">
        <v>7.1321607595454601</v>
      </c>
      <c r="L1696">
        <v>19.608597003706802</v>
      </c>
      <c r="M1696">
        <v>10.6244128646367</v>
      </c>
      <c r="N1696">
        <v>1.7829068194792099</v>
      </c>
      <c r="O1696">
        <v>100.271757770843</v>
      </c>
      <c r="P1696">
        <v>83.248452876267706</v>
      </c>
      <c r="Q1696" t="s">
        <v>26</v>
      </c>
      <c r="R1696" t="s">
        <v>27</v>
      </c>
      <c r="S1696">
        <v>50</v>
      </c>
      <c r="T1696">
        <v>300.21445602548698</v>
      </c>
      <c r="U1696">
        <v>525.375298044602</v>
      </c>
      <c r="V1696" t="s">
        <v>28</v>
      </c>
      <c r="W1696">
        <v>1791.58164221433</v>
      </c>
      <c r="X1696">
        <v>17915.8164221433</v>
      </c>
      <c r="Y1696" t="s">
        <v>29</v>
      </c>
    </row>
    <row r="1697" spans="1:25" x14ac:dyDescent="0.35">
      <c r="A1697" t="s">
        <v>25</v>
      </c>
      <c r="B1697" s="1">
        <v>37181</v>
      </c>
      <c r="C1697">
        <v>19.850000000000001</v>
      </c>
      <c r="D1697">
        <v>71.2</v>
      </c>
      <c r="E1697">
        <v>75.8</v>
      </c>
      <c r="F1697">
        <v>16.600000000000001</v>
      </c>
      <c r="G1697">
        <v>0</v>
      </c>
      <c r="H1697">
        <v>85.472929593706596</v>
      </c>
      <c r="I1697">
        <v>13.438131813888001</v>
      </c>
      <c r="J1697">
        <v>125.506622567161</v>
      </c>
      <c r="K1697">
        <v>5.1873757534896896</v>
      </c>
      <c r="L1697">
        <v>21.201179687517602</v>
      </c>
      <c r="M1697">
        <v>8.4590948271183706</v>
      </c>
      <c r="N1697">
        <v>1.19105603903172</v>
      </c>
      <c r="O1697">
        <v>49.886618796012101</v>
      </c>
      <c r="P1697">
        <v>48.882647829521403</v>
      </c>
      <c r="Q1697" t="s">
        <v>26</v>
      </c>
      <c r="R1697" t="s">
        <v>27</v>
      </c>
      <c r="S1697">
        <v>50</v>
      </c>
      <c r="T1697">
        <v>184.753115934888</v>
      </c>
      <c r="U1697">
        <v>323.31795288605298</v>
      </c>
      <c r="V1697" t="s">
        <v>26</v>
      </c>
      <c r="W1697">
        <v>1266.8076824411301</v>
      </c>
      <c r="X1697">
        <v>12668.076824411301</v>
      </c>
      <c r="Y1697" t="s">
        <v>29</v>
      </c>
    </row>
    <row r="1698" spans="1:25" x14ac:dyDescent="0.35">
      <c r="A1698" t="s">
        <v>25</v>
      </c>
      <c r="B1698" s="1">
        <v>37182</v>
      </c>
      <c r="C1698">
        <v>21.76</v>
      </c>
      <c r="D1698">
        <v>51.47</v>
      </c>
      <c r="E1698">
        <v>248.3</v>
      </c>
      <c r="F1698">
        <v>17.12</v>
      </c>
      <c r="G1698">
        <v>0</v>
      </c>
      <c r="H1698">
        <v>87.030614105224998</v>
      </c>
      <c r="I1698">
        <v>15.539327459088</v>
      </c>
      <c r="J1698">
        <v>130.37742256716101</v>
      </c>
      <c r="K1698">
        <v>6.6321814939918404</v>
      </c>
      <c r="L1698">
        <v>23.944081414546002</v>
      </c>
      <c r="M1698">
        <v>11.114956184955</v>
      </c>
      <c r="N1698">
        <v>1.93119278616442</v>
      </c>
      <c r="O1698">
        <v>94.385594979874</v>
      </c>
      <c r="P1698">
        <v>119.216750702902</v>
      </c>
      <c r="Q1698" t="s">
        <v>26</v>
      </c>
      <c r="R1698" t="s">
        <v>27</v>
      </c>
      <c r="S1698">
        <v>50</v>
      </c>
      <c r="T1698">
        <v>269.13634509310401</v>
      </c>
      <c r="U1698">
        <v>470.98860391293198</v>
      </c>
      <c r="V1698" t="s">
        <v>26</v>
      </c>
      <c r="W1698">
        <v>1660.8159682887001</v>
      </c>
      <c r="X1698">
        <v>16608.159682886999</v>
      </c>
      <c r="Y1698" t="s">
        <v>29</v>
      </c>
    </row>
    <row r="1699" spans="1:25" x14ac:dyDescent="0.35">
      <c r="A1699" t="s">
        <v>25</v>
      </c>
      <c r="B1699" s="1">
        <v>37183</v>
      </c>
      <c r="C1699">
        <v>21.78</v>
      </c>
      <c r="D1699">
        <v>61.88</v>
      </c>
      <c r="E1699">
        <v>55.99</v>
      </c>
      <c r="F1699">
        <v>17.829999999999998</v>
      </c>
      <c r="G1699">
        <v>0</v>
      </c>
      <c r="H1699">
        <v>87.030612679467794</v>
      </c>
      <c r="I1699">
        <v>17.191246985488</v>
      </c>
      <c r="J1699">
        <v>135.25182256716101</v>
      </c>
      <c r="K1699">
        <v>6.8737546192231997</v>
      </c>
      <c r="L1699">
        <v>26.091547655647499</v>
      </c>
      <c r="M1699">
        <v>11.9740143307554</v>
      </c>
      <c r="N1699">
        <v>2.2031968565494702</v>
      </c>
      <c r="O1699">
        <v>106.34396929128</v>
      </c>
      <c r="P1699">
        <v>160.13611517584701</v>
      </c>
      <c r="Q1699" t="s">
        <v>26</v>
      </c>
      <c r="R1699" t="s">
        <v>27</v>
      </c>
      <c r="S1699">
        <v>50</v>
      </c>
      <c r="T1699">
        <v>284.04552825068299</v>
      </c>
      <c r="U1699">
        <v>497.07967443869501</v>
      </c>
      <c r="V1699" t="s">
        <v>26</v>
      </c>
      <c r="W1699">
        <v>1724.4013079405499</v>
      </c>
      <c r="X1699">
        <v>17244.0130794055</v>
      </c>
      <c r="Y1699" t="s">
        <v>29</v>
      </c>
    </row>
    <row r="1700" spans="1:25" x14ac:dyDescent="0.35">
      <c r="A1700" t="s">
        <v>25</v>
      </c>
      <c r="B1700" s="1">
        <v>37184</v>
      </c>
      <c r="C1700">
        <v>21.58</v>
      </c>
      <c r="D1700">
        <v>79.900000000000006</v>
      </c>
      <c r="E1700">
        <v>84.8</v>
      </c>
      <c r="F1700">
        <v>15.25</v>
      </c>
      <c r="G1700">
        <v>0.6</v>
      </c>
      <c r="H1700">
        <v>83.672137376685498</v>
      </c>
      <c r="I1700">
        <v>18.054660977487998</v>
      </c>
      <c r="J1700">
        <v>140.09022256716099</v>
      </c>
      <c r="K1700">
        <v>3.7955090253664001</v>
      </c>
      <c r="L1700">
        <v>27.310091740870199</v>
      </c>
      <c r="M1700">
        <v>7.4205292774957501</v>
      </c>
      <c r="N1700">
        <v>0.94457978461117198</v>
      </c>
      <c r="O1700">
        <v>25.7203901509187</v>
      </c>
      <c r="P1700">
        <v>42.4702479706921</v>
      </c>
      <c r="Q1700" t="s">
        <v>26</v>
      </c>
      <c r="R1700" t="s">
        <v>27</v>
      </c>
      <c r="S1700">
        <v>50</v>
      </c>
      <c r="T1700">
        <v>113.09724693608</v>
      </c>
      <c r="U1700">
        <v>197.920182138141</v>
      </c>
      <c r="V1700" t="s">
        <v>26</v>
      </c>
      <c r="W1700">
        <v>873.26904078874304</v>
      </c>
      <c r="X1700">
        <v>8732.6904078874304</v>
      </c>
      <c r="Y1700" t="s">
        <v>31</v>
      </c>
    </row>
    <row r="1701" spans="1:25" x14ac:dyDescent="0.35">
      <c r="A1701" t="s">
        <v>25</v>
      </c>
      <c r="B1701" s="1">
        <v>37185</v>
      </c>
      <c r="C1701">
        <v>21.17</v>
      </c>
      <c r="D1701">
        <v>68</v>
      </c>
      <c r="E1701">
        <v>101.1</v>
      </c>
      <c r="F1701">
        <v>17.11</v>
      </c>
      <c r="G1701">
        <v>0.4</v>
      </c>
      <c r="H1701">
        <v>84.231292713799505</v>
      </c>
      <c r="I1701">
        <v>19.404401137488001</v>
      </c>
      <c r="J1701">
        <v>144.85482256716099</v>
      </c>
      <c r="K1701">
        <v>4.4905181392466202</v>
      </c>
      <c r="L1701">
        <v>29.0725734790018</v>
      </c>
      <c r="M1701">
        <v>8.9259539266952501</v>
      </c>
      <c r="N1701">
        <v>1.3098682587019601</v>
      </c>
      <c r="O1701">
        <v>40.354270156022501</v>
      </c>
      <c r="P1701">
        <v>75.491717170279799</v>
      </c>
      <c r="Q1701" t="s">
        <v>26</v>
      </c>
      <c r="R1701" t="s">
        <v>27</v>
      </c>
      <c r="S1701">
        <v>50</v>
      </c>
      <c r="T1701">
        <v>147.51432638377599</v>
      </c>
      <c r="U1701">
        <v>258.15007117160701</v>
      </c>
      <c r="V1701" t="s">
        <v>26</v>
      </c>
      <c r="W1701">
        <v>1070.5537427849199</v>
      </c>
      <c r="X1701">
        <v>10705.5374278492</v>
      </c>
      <c r="Y1701" t="s">
        <v>29</v>
      </c>
    </row>
    <row r="1702" spans="1:25" x14ac:dyDescent="0.35">
      <c r="A1702" t="s">
        <v>25</v>
      </c>
      <c r="B1702" s="1">
        <v>37186</v>
      </c>
      <c r="C1702">
        <v>15.13</v>
      </c>
      <c r="D1702">
        <v>100</v>
      </c>
      <c r="E1702">
        <v>151.9</v>
      </c>
      <c r="F1702">
        <v>17.14</v>
      </c>
      <c r="G1702">
        <v>16.600000000000001</v>
      </c>
      <c r="H1702">
        <v>14.2514908329667</v>
      </c>
      <c r="I1702">
        <v>8.3543947022866192</v>
      </c>
      <c r="J1702">
        <v>114.642360251113</v>
      </c>
      <c r="K1702" s="2">
        <v>2.6509506453131799E-5</v>
      </c>
      <c r="L1702">
        <v>14.133833228133</v>
      </c>
      <c r="M1702" s="2">
        <v>1.94447301203718E-5</v>
      </c>
      <c r="N1702" s="2">
        <v>1.2466607953108701E-10</v>
      </c>
      <c r="O1702" s="2">
        <v>9.3340333063335506E-15</v>
      </c>
      <c r="P1702" s="2">
        <v>3.7908389787193601E-15</v>
      </c>
      <c r="Q1702" t="s">
        <v>32</v>
      </c>
      <c r="R1702" t="s">
        <v>27</v>
      </c>
      <c r="S1702">
        <v>50</v>
      </c>
      <c r="T1702" s="2">
        <v>2.17255914172847E-7</v>
      </c>
      <c r="U1702" s="2">
        <v>3.8019784980248199E-7</v>
      </c>
      <c r="V1702" t="s">
        <v>32</v>
      </c>
      <c r="W1702" s="2">
        <v>2.12357059305199E-5</v>
      </c>
      <c r="X1702">
        <v>0</v>
      </c>
      <c r="Y1702" t="s">
        <v>32</v>
      </c>
    </row>
    <row r="1703" spans="1:25" x14ac:dyDescent="0.35">
      <c r="A1703" t="s">
        <v>25</v>
      </c>
      <c r="B1703" s="1">
        <v>37187</v>
      </c>
      <c r="C1703">
        <v>15.03</v>
      </c>
      <c r="D1703">
        <v>67.03</v>
      </c>
      <c r="E1703">
        <v>197.5</v>
      </c>
      <c r="F1703">
        <v>29</v>
      </c>
      <c r="G1703">
        <v>9.4</v>
      </c>
      <c r="H1703">
        <v>46.943615117870202</v>
      </c>
      <c r="I1703">
        <v>4.8774408461173797</v>
      </c>
      <c r="J1703">
        <v>101.532358137561</v>
      </c>
      <c r="K1703">
        <v>0.471764822201307</v>
      </c>
      <c r="L1703">
        <v>8.7089714552720796</v>
      </c>
      <c r="M1703">
        <v>0.264464232786353</v>
      </c>
      <c r="N1703">
        <v>2.5832021648751801E-3</v>
      </c>
      <c r="O1703">
        <v>3.0407670387331699E-2</v>
      </c>
      <c r="P1703">
        <v>4.0965427591254698E-3</v>
      </c>
      <c r="Q1703" t="s">
        <v>32</v>
      </c>
      <c r="R1703" t="s">
        <v>27</v>
      </c>
      <c r="S1703">
        <v>50</v>
      </c>
      <c r="T1703">
        <v>3.6011039890152601</v>
      </c>
      <c r="U1703">
        <v>6.3019319807766996</v>
      </c>
      <c r="V1703" t="s">
        <v>32</v>
      </c>
      <c r="W1703">
        <v>48.668445980030398</v>
      </c>
      <c r="X1703">
        <v>0</v>
      </c>
      <c r="Y1703" t="s">
        <v>32</v>
      </c>
    </row>
    <row r="1704" spans="1:25" x14ac:dyDescent="0.35">
      <c r="A1704" t="s">
        <v>25</v>
      </c>
      <c r="B1704" s="1">
        <v>37188</v>
      </c>
      <c r="C1704">
        <v>11.3</v>
      </c>
      <c r="D1704">
        <v>82</v>
      </c>
      <c r="E1704">
        <v>220.5</v>
      </c>
      <c r="F1704">
        <v>31.42</v>
      </c>
      <c r="G1704">
        <v>1.2</v>
      </c>
      <c r="H1704">
        <v>59.496137651587098</v>
      </c>
      <c r="I1704">
        <v>5.3001816461173803</v>
      </c>
      <c r="J1704">
        <v>104.520358137561</v>
      </c>
      <c r="K1704">
        <v>1.9284620061398099</v>
      </c>
      <c r="L1704">
        <v>9.4077110151354901</v>
      </c>
      <c r="M1704">
        <v>1.4901603536061601</v>
      </c>
      <c r="N1704">
        <v>5.51050400284714E-2</v>
      </c>
      <c r="O1704">
        <v>1.92336663489977</v>
      </c>
      <c r="P1704">
        <v>0.30984051981953697</v>
      </c>
      <c r="Q1704" t="s">
        <v>32</v>
      </c>
      <c r="R1704" t="s">
        <v>27</v>
      </c>
      <c r="S1704">
        <v>50</v>
      </c>
      <c r="T1704">
        <v>37.780866541432196</v>
      </c>
      <c r="U1704">
        <v>66.116516447506299</v>
      </c>
      <c r="V1704" t="s">
        <v>26</v>
      </c>
      <c r="W1704">
        <v>361.39059318905902</v>
      </c>
      <c r="X1704">
        <v>0</v>
      </c>
      <c r="Y1704" t="s">
        <v>32</v>
      </c>
    </row>
    <row r="1705" spans="1:25" x14ac:dyDescent="0.35">
      <c r="A1705" t="s">
        <v>25</v>
      </c>
      <c r="B1705" s="1">
        <v>37189</v>
      </c>
      <c r="C1705">
        <v>15.61</v>
      </c>
      <c r="D1705">
        <v>54.12</v>
      </c>
      <c r="E1705">
        <v>224.5</v>
      </c>
      <c r="F1705">
        <v>15.62</v>
      </c>
      <c r="G1705">
        <v>0.2</v>
      </c>
      <c r="H1705">
        <v>77.5808707229763</v>
      </c>
      <c r="I1705">
        <v>6.75222583731738</v>
      </c>
      <c r="J1705">
        <v>108.28415813756099</v>
      </c>
      <c r="K1705">
        <v>1.9983604215349</v>
      </c>
      <c r="L1705">
        <v>11.683149603116799</v>
      </c>
      <c r="M1705">
        <v>1.98153218827761</v>
      </c>
      <c r="N1705">
        <v>9.1255890354843106E-2</v>
      </c>
      <c r="O1705">
        <v>2.6743388489724098</v>
      </c>
      <c r="P1705">
        <v>0.70765363102283796</v>
      </c>
      <c r="Q1705" t="s">
        <v>32</v>
      </c>
      <c r="R1705" t="s">
        <v>27</v>
      </c>
      <c r="S1705">
        <v>50</v>
      </c>
      <c r="T1705">
        <v>40.055835719648101</v>
      </c>
      <c r="U1705">
        <v>70.097712509384195</v>
      </c>
      <c r="V1705" t="s">
        <v>26</v>
      </c>
      <c r="W1705">
        <v>379.28761416679998</v>
      </c>
      <c r="X1705">
        <v>3792.8761416679999</v>
      </c>
      <c r="Y1705" t="s">
        <v>30</v>
      </c>
    </row>
    <row r="1706" spans="1:25" x14ac:dyDescent="0.35">
      <c r="A1706" t="s">
        <v>25</v>
      </c>
      <c r="B1706" s="1">
        <v>37190</v>
      </c>
      <c r="C1706">
        <v>20.81</v>
      </c>
      <c r="D1706">
        <v>59.84</v>
      </c>
      <c r="E1706">
        <v>77.8</v>
      </c>
      <c r="F1706">
        <v>16.03</v>
      </c>
      <c r="G1706">
        <v>0</v>
      </c>
      <c r="H1706">
        <v>83.856969776337294</v>
      </c>
      <c r="I1706">
        <v>8.4187670437173807</v>
      </c>
      <c r="J1706">
        <v>112.983958137561</v>
      </c>
      <c r="K1706">
        <v>4.0452977045866296</v>
      </c>
      <c r="L1706">
        <v>14.193529930129801</v>
      </c>
      <c r="M1706">
        <v>5.3440085657991601</v>
      </c>
      <c r="N1706">
        <v>0.52831598573586402</v>
      </c>
      <c r="O1706">
        <v>20.749983363308999</v>
      </c>
      <c r="P1706">
        <v>8.5066996905189498</v>
      </c>
      <c r="Q1706" t="s">
        <v>32</v>
      </c>
      <c r="R1706" t="s">
        <v>27</v>
      </c>
      <c r="S1706">
        <v>50</v>
      </c>
      <c r="T1706">
        <v>125.128218810118</v>
      </c>
      <c r="U1706">
        <v>218.97438291770601</v>
      </c>
      <c r="V1706" t="s">
        <v>26</v>
      </c>
      <c r="W1706">
        <v>944.19755681142601</v>
      </c>
      <c r="X1706">
        <v>9441.9755681142597</v>
      </c>
      <c r="Y1706" t="s">
        <v>31</v>
      </c>
    </row>
    <row r="1707" spans="1:25" x14ac:dyDescent="0.35">
      <c r="A1707" t="s">
        <v>25</v>
      </c>
      <c r="B1707" s="1">
        <v>37191</v>
      </c>
      <c r="C1707">
        <v>21.74</v>
      </c>
      <c r="D1707">
        <v>72.8</v>
      </c>
      <c r="E1707">
        <v>59.97</v>
      </c>
      <c r="F1707">
        <v>13.54</v>
      </c>
      <c r="G1707">
        <v>0.8</v>
      </c>
      <c r="H1707">
        <v>81.567763686820697</v>
      </c>
      <c r="I1707">
        <v>9.5954107557173796</v>
      </c>
      <c r="J1707">
        <v>117.851158137561</v>
      </c>
      <c r="K1707">
        <v>2.6753261727879498</v>
      </c>
      <c r="L1707">
        <v>15.9451886847155</v>
      </c>
      <c r="M1707">
        <v>3.7109412876509</v>
      </c>
      <c r="N1707">
        <v>0.27704845422631602</v>
      </c>
      <c r="O1707">
        <v>7.6559899632041999</v>
      </c>
      <c r="P1707">
        <v>4.0602447893085296</v>
      </c>
      <c r="Q1707" t="s">
        <v>32</v>
      </c>
      <c r="R1707" t="s">
        <v>27</v>
      </c>
      <c r="S1707">
        <v>50</v>
      </c>
      <c r="T1707">
        <v>64.481243013520299</v>
      </c>
      <c r="U1707">
        <v>112.842175273661</v>
      </c>
      <c r="V1707" t="s">
        <v>26</v>
      </c>
      <c r="W1707">
        <v>559.53963108037397</v>
      </c>
      <c r="X1707">
        <v>5595.3963108037397</v>
      </c>
      <c r="Y1707" t="s">
        <v>31</v>
      </c>
    </row>
    <row r="1708" spans="1:25" x14ac:dyDescent="0.35">
      <c r="A1708" t="s">
        <v>25</v>
      </c>
      <c r="B1708" s="1">
        <v>37192</v>
      </c>
      <c r="C1708">
        <v>20.66</v>
      </c>
      <c r="D1708">
        <v>70.2</v>
      </c>
      <c r="E1708">
        <v>38.44</v>
      </c>
      <c r="F1708">
        <v>18.13</v>
      </c>
      <c r="G1708">
        <v>2.8</v>
      </c>
      <c r="H1708">
        <v>70.824813059733799</v>
      </c>
      <c r="I1708">
        <v>8.0161574812093104</v>
      </c>
      <c r="J1708">
        <v>122.523958137561</v>
      </c>
      <c r="K1708">
        <v>1.6015269250417301</v>
      </c>
      <c r="L1708">
        <v>13.778638642429399</v>
      </c>
      <c r="M1708">
        <v>1.57871383522588</v>
      </c>
      <c r="N1708">
        <v>6.1033172976597397E-2</v>
      </c>
      <c r="O1708">
        <v>1.66746889105545</v>
      </c>
      <c r="P1708">
        <v>0.639826255366159</v>
      </c>
      <c r="Q1708" t="s">
        <v>32</v>
      </c>
      <c r="R1708" t="s">
        <v>27</v>
      </c>
      <c r="S1708">
        <v>50</v>
      </c>
      <c r="T1708">
        <v>27.816461391125699</v>
      </c>
      <c r="U1708">
        <v>48.678807434470002</v>
      </c>
      <c r="V1708" t="s">
        <v>26</v>
      </c>
      <c r="W1708">
        <v>280.08989827270898</v>
      </c>
      <c r="X1708">
        <v>2800.8989827270898</v>
      </c>
      <c r="Y1708" t="s">
        <v>30</v>
      </c>
    </row>
    <row r="1709" spans="1:25" x14ac:dyDescent="0.35">
      <c r="A1709" t="s">
        <v>25</v>
      </c>
      <c r="B1709" s="1">
        <v>37193</v>
      </c>
      <c r="C1709">
        <v>21.64</v>
      </c>
      <c r="D1709">
        <v>54.73</v>
      </c>
      <c r="E1709">
        <v>301</v>
      </c>
      <c r="F1709">
        <v>23.3</v>
      </c>
      <c r="G1709">
        <v>10.4</v>
      </c>
      <c r="H1709">
        <v>66.624092530200997</v>
      </c>
      <c r="I1709">
        <v>5.5600432351805997</v>
      </c>
      <c r="J1709">
        <v>108.15614613832101</v>
      </c>
      <c r="K1709">
        <v>1.81211506748018</v>
      </c>
      <c r="L1709">
        <v>9.8536998778410005</v>
      </c>
      <c r="M1709">
        <v>1.3662179789097899</v>
      </c>
      <c r="N1709">
        <v>4.72540783760418E-2</v>
      </c>
      <c r="O1709">
        <v>1.70690925649878</v>
      </c>
      <c r="P1709">
        <v>0.30597052982407302</v>
      </c>
      <c r="Q1709" t="s">
        <v>32</v>
      </c>
      <c r="R1709" t="s">
        <v>27</v>
      </c>
      <c r="S1709">
        <v>50</v>
      </c>
      <c r="T1709">
        <v>34.104816094665303</v>
      </c>
      <c r="U1709">
        <v>59.683428165664303</v>
      </c>
      <c r="V1709" t="s">
        <v>26</v>
      </c>
      <c r="W1709">
        <v>331.97889319685601</v>
      </c>
      <c r="X1709">
        <v>3319.7889319685601</v>
      </c>
      <c r="Y1709" t="s">
        <v>30</v>
      </c>
    </row>
    <row r="1710" spans="1:25" x14ac:dyDescent="0.35">
      <c r="A1710" t="s">
        <v>25</v>
      </c>
      <c r="B1710" s="1">
        <v>37194</v>
      </c>
      <c r="C1710">
        <v>23.89</v>
      </c>
      <c r="D1710">
        <v>51.33</v>
      </c>
      <c r="E1710">
        <v>286.89999999999998</v>
      </c>
      <c r="F1710">
        <v>23.03</v>
      </c>
      <c r="G1710">
        <v>0</v>
      </c>
      <c r="H1710">
        <v>84.431005347486703</v>
      </c>
      <c r="I1710">
        <v>7.8636459253805997</v>
      </c>
      <c r="J1710">
        <v>113.410346138321</v>
      </c>
      <c r="K1710">
        <v>6.21651971092151</v>
      </c>
      <c r="L1710">
        <v>13.4038088067378</v>
      </c>
      <c r="M1710">
        <v>7.7538588747911001</v>
      </c>
      <c r="N1710">
        <v>1.02097609434544</v>
      </c>
      <c r="O1710">
        <v>56.397385755652799</v>
      </c>
      <c r="P1710">
        <v>20.3452877858325</v>
      </c>
      <c r="Q1710" t="s">
        <v>26</v>
      </c>
      <c r="R1710" t="s">
        <v>27</v>
      </c>
      <c r="S1710">
        <v>50</v>
      </c>
      <c r="T1710">
        <v>243.98114771156</v>
      </c>
      <c r="U1710">
        <v>426.96700849523103</v>
      </c>
      <c r="V1710" t="s">
        <v>26</v>
      </c>
      <c r="W1710">
        <v>1549.7337288670201</v>
      </c>
      <c r="X1710">
        <v>15497.3372886702</v>
      </c>
      <c r="Y1710" t="s">
        <v>29</v>
      </c>
    </row>
    <row r="1711" spans="1:25" x14ac:dyDescent="0.35">
      <c r="A1711" t="s">
        <v>25</v>
      </c>
      <c r="B1711" s="1">
        <v>37195</v>
      </c>
      <c r="C1711">
        <v>22.9</v>
      </c>
      <c r="D1711">
        <v>59.52</v>
      </c>
      <c r="E1711">
        <v>1.9350000000000001</v>
      </c>
      <c r="F1711">
        <v>22.31</v>
      </c>
      <c r="G1711">
        <v>0</v>
      </c>
      <c r="H1711">
        <v>85.885480328513395</v>
      </c>
      <c r="I1711">
        <v>9.7037048053805997</v>
      </c>
      <c r="J1711">
        <v>118.486346138321</v>
      </c>
      <c r="K1711">
        <v>7.3269035797521802</v>
      </c>
      <c r="L1711">
        <v>16.109168489050099</v>
      </c>
      <c r="M1711">
        <v>9.8223897029916802</v>
      </c>
      <c r="N1711">
        <v>1.55164825939541</v>
      </c>
      <c r="O1711">
        <v>94.063264393289302</v>
      </c>
      <c r="P1711">
        <v>51.018446905372102</v>
      </c>
      <c r="Q1711" t="s">
        <v>26</v>
      </c>
      <c r="R1711" t="s">
        <v>27</v>
      </c>
      <c r="S1711">
        <v>50</v>
      </c>
      <c r="T1711">
        <v>312.54342715508102</v>
      </c>
      <c r="U1711">
        <v>546.95099752139197</v>
      </c>
      <c r="V1711" t="s">
        <v>28</v>
      </c>
      <c r="W1711">
        <v>1841.6206640724599</v>
      </c>
      <c r="X1711">
        <v>18416.206640724598</v>
      </c>
      <c r="Y1711" t="s">
        <v>29</v>
      </c>
    </row>
    <row r="1712" spans="1:25" x14ac:dyDescent="0.35">
      <c r="A1712" t="s">
        <v>25</v>
      </c>
      <c r="B1712" s="1">
        <v>37196</v>
      </c>
      <c r="C1712">
        <v>21.92</v>
      </c>
      <c r="D1712">
        <v>45.62</v>
      </c>
      <c r="E1712">
        <v>305</v>
      </c>
      <c r="F1712">
        <v>34.270000000000003</v>
      </c>
      <c r="G1712">
        <v>3.2</v>
      </c>
      <c r="H1712">
        <v>80.958588509433895</v>
      </c>
      <c r="I1712">
        <v>9.1522054377832092</v>
      </c>
      <c r="J1712">
        <v>121.183705607999</v>
      </c>
      <c r="K1712">
        <v>7.0879643545890598</v>
      </c>
      <c r="L1712">
        <v>15.397274570691399</v>
      </c>
      <c r="M1712">
        <v>9.3337689950580494</v>
      </c>
      <c r="N1712">
        <v>1.4176527976873201</v>
      </c>
      <c r="O1712">
        <v>84.640533863323398</v>
      </c>
      <c r="P1712">
        <v>41.561765342432501</v>
      </c>
      <c r="Q1712" t="s">
        <v>26</v>
      </c>
      <c r="R1712" t="s">
        <v>27</v>
      </c>
      <c r="S1712">
        <v>60</v>
      </c>
      <c r="T1712">
        <v>228.158905187692</v>
      </c>
      <c r="U1712">
        <v>399.27808407846101</v>
      </c>
      <c r="V1712" t="s">
        <v>26</v>
      </c>
      <c r="W1712">
        <v>1780.1541225286001</v>
      </c>
      <c r="X1712">
        <v>17801.541225286001</v>
      </c>
      <c r="Y1712" t="s">
        <v>29</v>
      </c>
    </row>
    <row r="1713" spans="1:25" x14ac:dyDescent="0.35">
      <c r="A1713" t="s">
        <v>25</v>
      </c>
      <c r="B1713" s="1">
        <v>37197</v>
      </c>
      <c r="C1713">
        <v>20.79</v>
      </c>
      <c r="D1713">
        <v>50.82</v>
      </c>
      <c r="E1713">
        <v>269</v>
      </c>
      <c r="F1713">
        <v>28.91</v>
      </c>
      <c r="G1713">
        <v>0</v>
      </c>
      <c r="H1713">
        <v>86.337609148028804</v>
      </c>
      <c r="I1713">
        <v>11.4358698460392</v>
      </c>
      <c r="J1713">
        <v>127.329905607999</v>
      </c>
      <c r="K1713">
        <v>10.8888731461433</v>
      </c>
      <c r="L1713">
        <v>18.6779393063788</v>
      </c>
      <c r="M1713">
        <v>14.525990366177901</v>
      </c>
      <c r="N1713">
        <v>3.10146500137727</v>
      </c>
      <c r="O1713">
        <v>233.17429439831901</v>
      </c>
      <c r="P1713">
        <v>174.42942921575099</v>
      </c>
      <c r="Q1713" t="s">
        <v>26</v>
      </c>
      <c r="R1713" t="s">
        <v>27</v>
      </c>
      <c r="S1713">
        <v>60</v>
      </c>
      <c r="T1713">
        <v>425.28842174611401</v>
      </c>
      <c r="U1713">
        <v>744.25473805569902</v>
      </c>
      <c r="V1713" t="s">
        <v>28</v>
      </c>
      <c r="W1713">
        <v>2658.5040890660198</v>
      </c>
      <c r="X1713">
        <v>26585.040890660199</v>
      </c>
      <c r="Y1713" t="s">
        <v>29</v>
      </c>
    </row>
    <row r="1714" spans="1:25" x14ac:dyDescent="0.35">
      <c r="A1714" t="s">
        <v>25</v>
      </c>
      <c r="B1714" s="1">
        <v>37198</v>
      </c>
      <c r="C1714">
        <v>19.260000000000002</v>
      </c>
      <c r="D1714">
        <v>57.08</v>
      </c>
      <c r="E1714">
        <v>1.2749999999999999</v>
      </c>
      <c r="F1714">
        <v>35.32</v>
      </c>
      <c r="G1714">
        <v>0</v>
      </c>
      <c r="H1714">
        <v>86.337607729014593</v>
      </c>
      <c r="I1714">
        <v>13.2895529195752</v>
      </c>
      <c r="J1714">
        <v>133.200705607999</v>
      </c>
      <c r="K1714">
        <v>15.0404186695896</v>
      </c>
      <c r="L1714">
        <v>21.273032409034698</v>
      </c>
      <c r="M1714">
        <v>19.664538256478099</v>
      </c>
      <c r="N1714">
        <v>5.3013825859228803</v>
      </c>
      <c r="O1714">
        <v>437.049019397042</v>
      </c>
      <c r="P1714">
        <v>431.31907045478903</v>
      </c>
      <c r="Q1714" t="s">
        <v>26</v>
      </c>
      <c r="R1714" t="s">
        <v>27</v>
      </c>
      <c r="S1714">
        <v>60</v>
      </c>
      <c r="T1714">
        <v>656.98847115249202</v>
      </c>
      <c r="U1714">
        <v>1149.7298245168599</v>
      </c>
      <c r="V1714" t="s">
        <v>28</v>
      </c>
      <c r="W1714">
        <v>3374.7513943244699</v>
      </c>
      <c r="X1714">
        <v>33747.513943244703</v>
      </c>
      <c r="Y1714" t="s">
        <v>29</v>
      </c>
    </row>
    <row r="1715" spans="1:25" x14ac:dyDescent="0.35">
      <c r="A1715" t="s">
        <v>25</v>
      </c>
      <c r="B1715" s="1">
        <v>37199</v>
      </c>
      <c r="C1715">
        <v>12.75</v>
      </c>
      <c r="D1715">
        <v>73.599999999999994</v>
      </c>
      <c r="E1715">
        <v>216.1</v>
      </c>
      <c r="F1715">
        <v>23.4</v>
      </c>
      <c r="G1715">
        <v>0</v>
      </c>
      <c r="H1715">
        <v>84.160448064524402</v>
      </c>
      <c r="I1715">
        <v>14.0651777387752</v>
      </c>
      <c r="J1715">
        <v>137.89970560799901</v>
      </c>
      <c r="K1715">
        <v>6.1068401760954396</v>
      </c>
      <c r="L1715">
        <v>22.414817639812199</v>
      </c>
      <c r="M1715">
        <v>10.0230671604383</v>
      </c>
      <c r="N1715">
        <v>1.60819992503072</v>
      </c>
      <c r="O1715">
        <v>75.6210573827057</v>
      </c>
      <c r="P1715">
        <v>83.282941441943507</v>
      </c>
      <c r="Q1715" t="s">
        <v>26</v>
      </c>
      <c r="R1715" t="s">
        <v>27</v>
      </c>
      <c r="S1715">
        <v>60</v>
      </c>
      <c r="T1715">
        <v>182.14948224982101</v>
      </c>
      <c r="U1715">
        <v>318.761593937187</v>
      </c>
      <c r="V1715" t="s">
        <v>26</v>
      </c>
      <c r="W1715">
        <v>1520.08845371332</v>
      </c>
      <c r="X1715">
        <v>15200.884537133201</v>
      </c>
      <c r="Y1715" t="s">
        <v>29</v>
      </c>
    </row>
    <row r="1716" spans="1:25" x14ac:dyDescent="0.35">
      <c r="A1716" t="s">
        <v>25</v>
      </c>
      <c r="B1716" s="1">
        <v>37200</v>
      </c>
      <c r="C1716">
        <v>15.97</v>
      </c>
      <c r="D1716">
        <v>58.49</v>
      </c>
      <c r="E1716">
        <v>106.2</v>
      </c>
      <c r="F1716">
        <v>17.329999999999998</v>
      </c>
      <c r="G1716">
        <v>0.6</v>
      </c>
      <c r="H1716">
        <v>84.2820601807299</v>
      </c>
      <c r="I1716">
        <v>15.568265199671201</v>
      </c>
      <c r="J1716">
        <v>143.17830560799899</v>
      </c>
      <c r="K1716">
        <v>4.5716942644446501</v>
      </c>
      <c r="L1716">
        <v>24.481608540610299</v>
      </c>
      <c r="M1716">
        <v>8.2140831053604302</v>
      </c>
      <c r="N1716">
        <v>1.1306768432607499</v>
      </c>
      <c r="O1716">
        <v>39.264601741065398</v>
      </c>
      <c r="P1716">
        <v>51.914657935170297</v>
      </c>
      <c r="Q1716" t="s">
        <v>26</v>
      </c>
      <c r="R1716" t="s">
        <v>27</v>
      </c>
      <c r="S1716">
        <v>60</v>
      </c>
      <c r="T1716">
        <v>116.382610985135</v>
      </c>
      <c r="U1716">
        <v>203.669569223987</v>
      </c>
      <c r="V1716" t="s">
        <v>26</v>
      </c>
      <c r="W1716">
        <v>1093.5395146055</v>
      </c>
      <c r="X1716">
        <v>10935.395146055</v>
      </c>
      <c r="Y1716" t="s">
        <v>29</v>
      </c>
    </row>
    <row r="1717" spans="1:25" x14ac:dyDescent="0.35">
      <c r="A1717" t="s">
        <v>25</v>
      </c>
      <c r="B1717" s="1">
        <v>37201</v>
      </c>
      <c r="C1717">
        <v>15.36</v>
      </c>
      <c r="D1717">
        <v>63.38</v>
      </c>
      <c r="E1717">
        <v>103.4</v>
      </c>
      <c r="F1717">
        <v>18.309999999999999</v>
      </c>
      <c r="G1717">
        <v>0</v>
      </c>
      <c r="H1717">
        <v>84.311950215339905</v>
      </c>
      <c r="I1717">
        <v>16.846898963127199</v>
      </c>
      <c r="J1717">
        <v>148.347105607999</v>
      </c>
      <c r="K1717">
        <v>4.8225008881421898</v>
      </c>
      <c r="L1717">
        <v>26.243112268286499</v>
      </c>
      <c r="M1717">
        <v>8.9514523176968908</v>
      </c>
      <c r="N1717">
        <v>1.31649860628659</v>
      </c>
      <c r="O1717">
        <v>46.1974051257206</v>
      </c>
      <c r="P1717">
        <v>70.3874302035819</v>
      </c>
      <c r="Q1717" t="s">
        <v>26</v>
      </c>
      <c r="R1717" t="s">
        <v>27</v>
      </c>
      <c r="S1717">
        <v>60</v>
      </c>
      <c r="T1717">
        <v>126.522595114845</v>
      </c>
      <c r="U1717">
        <v>221.41454145097799</v>
      </c>
      <c r="V1717" t="s">
        <v>26</v>
      </c>
      <c r="W1717">
        <v>1164.3809292415101</v>
      </c>
      <c r="X1717">
        <v>11643.809292415101</v>
      </c>
      <c r="Y1717" t="s">
        <v>29</v>
      </c>
    </row>
    <row r="1718" spans="1:25" x14ac:dyDescent="0.35">
      <c r="A1718" t="s">
        <v>25</v>
      </c>
      <c r="B1718" s="1">
        <v>37202</v>
      </c>
      <c r="C1718">
        <v>21.05</v>
      </c>
      <c r="D1718">
        <v>73.7</v>
      </c>
      <c r="E1718">
        <v>290.60000000000002</v>
      </c>
      <c r="F1718">
        <v>7.81</v>
      </c>
      <c r="G1718">
        <v>1.8</v>
      </c>
      <c r="H1718">
        <v>73.129665453911201</v>
      </c>
      <c r="I1718">
        <v>16.509530581400998</v>
      </c>
      <c r="J1718">
        <v>154.54010560799901</v>
      </c>
      <c r="K1718">
        <v>1.03693271270343</v>
      </c>
      <c r="L1718">
        <v>26.059275483900301</v>
      </c>
      <c r="M1718">
        <v>1.4581832008411799</v>
      </c>
      <c r="N1718">
        <v>5.30293500652642E-2</v>
      </c>
      <c r="O1718">
        <v>0.70849923697327599</v>
      </c>
      <c r="P1718">
        <v>1.0642043422545999</v>
      </c>
      <c r="Q1718" t="s">
        <v>32</v>
      </c>
      <c r="R1718" t="s">
        <v>27</v>
      </c>
      <c r="S1718">
        <v>60</v>
      </c>
      <c r="T1718">
        <v>10.362295818045601</v>
      </c>
      <c r="U1718">
        <v>18.134017681579799</v>
      </c>
      <c r="V1718" t="s">
        <v>26</v>
      </c>
      <c r="W1718">
        <v>152.092476779908</v>
      </c>
      <c r="X1718">
        <v>1520.92476779908</v>
      </c>
      <c r="Y1718" t="s">
        <v>28</v>
      </c>
    </row>
    <row r="1719" spans="1:25" x14ac:dyDescent="0.35">
      <c r="A1719" t="s">
        <v>25</v>
      </c>
      <c r="B1719" s="1">
        <v>37203</v>
      </c>
      <c r="C1719">
        <v>22.42</v>
      </c>
      <c r="D1719">
        <v>67.03</v>
      </c>
      <c r="E1719">
        <v>58.87</v>
      </c>
      <c r="F1719">
        <v>14.06</v>
      </c>
      <c r="G1719">
        <v>0.2</v>
      </c>
      <c r="H1719">
        <v>81.705126224583395</v>
      </c>
      <c r="I1719">
        <v>18.154486491033001</v>
      </c>
      <c r="J1719">
        <v>160.97970560799899</v>
      </c>
      <c r="K1719">
        <v>2.7913731489362701</v>
      </c>
      <c r="L1719">
        <v>28.323512572190499</v>
      </c>
      <c r="M1719">
        <v>5.6921791266163302</v>
      </c>
      <c r="N1719">
        <v>0.59076118422469404</v>
      </c>
      <c r="O1719">
        <v>11.649440876323199</v>
      </c>
      <c r="P1719">
        <v>20.6911266380407</v>
      </c>
      <c r="Q1719" t="s">
        <v>26</v>
      </c>
      <c r="R1719" t="s">
        <v>27</v>
      </c>
      <c r="S1719">
        <v>60</v>
      </c>
      <c r="T1719">
        <v>52.985335344019397</v>
      </c>
      <c r="U1719">
        <v>92.724336852034</v>
      </c>
      <c r="V1719" t="s">
        <v>26</v>
      </c>
      <c r="W1719">
        <v>591.40457451978</v>
      </c>
      <c r="X1719">
        <v>5914.0457451978</v>
      </c>
      <c r="Y1719" t="s">
        <v>31</v>
      </c>
    </row>
    <row r="1720" spans="1:25" x14ac:dyDescent="0.35">
      <c r="A1720" t="s">
        <v>25</v>
      </c>
      <c r="B1720" s="1">
        <v>37204</v>
      </c>
      <c r="C1720">
        <v>20.22</v>
      </c>
      <c r="D1720">
        <v>62.38</v>
      </c>
      <c r="E1720">
        <v>43.45</v>
      </c>
      <c r="F1720">
        <v>13.45</v>
      </c>
      <c r="G1720">
        <v>4.4000000000000004</v>
      </c>
      <c r="H1720">
        <v>66.576965036153595</v>
      </c>
      <c r="I1720">
        <v>13.4746423440188</v>
      </c>
      <c r="J1720">
        <v>160.07179083580999</v>
      </c>
      <c r="K1720">
        <v>1.1013047529345901</v>
      </c>
      <c r="L1720">
        <v>22.263913901649701</v>
      </c>
      <c r="M1720">
        <v>1.31600057631645</v>
      </c>
      <c r="N1720">
        <v>4.4223403622683399E-2</v>
      </c>
      <c r="O1720">
        <v>0.78307891536657204</v>
      </c>
      <c r="P1720">
        <v>0.85032917419440901</v>
      </c>
      <c r="Q1720" t="s">
        <v>32</v>
      </c>
      <c r="R1720" t="s">
        <v>27</v>
      </c>
      <c r="S1720">
        <v>60</v>
      </c>
      <c r="T1720">
        <v>11.4576687910172</v>
      </c>
      <c r="U1720">
        <v>20.050920384280101</v>
      </c>
      <c r="V1720" t="s">
        <v>26</v>
      </c>
      <c r="W1720">
        <v>165.68521715103199</v>
      </c>
      <c r="X1720">
        <v>1656.85217151032</v>
      </c>
      <c r="Y1720" t="s">
        <v>28</v>
      </c>
    </row>
    <row r="1721" spans="1:25" x14ac:dyDescent="0.35">
      <c r="A1721" t="s">
        <v>25</v>
      </c>
      <c r="B1721" s="1">
        <v>37205</v>
      </c>
      <c r="C1721">
        <v>21.53</v>
      </c>
      <c r="D1721">
        <v>64</v>
      </c>
      <c r="E1721">
        <v>87.3</v>
      </c>
      <c r="F1721">
        <v>15.53</v>
      </c>
      <c r="G1721">
        <v>0</v>
      </c>
      <c r="H1721">
        <v>80.312338253517296</v>
      </c>
      <c r="I1721">
        <v>15.2028067344188</v>
      </c>
      <c r="J1721">
        <v>166.35119083581</v>
      </c>
      <c r="K1721">
        <v>2.56784583144483</v>
      </c>
      <c r="L1721">
        <v>24.7507064495117</v>
      </c>
      <c r="M1721">
        <v>4.7884244590277003</v>
      </c>
      <c r="N1721">
        <v>0.43502065473635199</v>
      </c>
      <c r="O1721">
        <v>8.7921744807588098</v>
      </c>
      <c r="P1721">
        <v>11.888627560383499</v>
      </c>
      <c r="Q1721" t="s">
        <v>26</v>
      </c>
      <c r="R1721" t="s">
        <v>27</v>
      </c>
      <c r="S1721">
        <v>60</v>
      </c>
      <c r="T1721">
        <v>46.278083590915998</v>
      </c>
      <c r="U1721">
        <v>80.986646284103102</v>
      </c>
      <c r="V1721" t="s">
        <v>26</v>
      </c>
      <c r="W1721">
        <v>530.23358715730797</v>
      </c>
      <c r="X1721">
        <v>5302.3358715730801</v>
      </c>
      <c r="Y1721" t="s">
        <v>31</v>
      </c>
    </row>
    <row r="1722" spans="1:25" x14ac:dyDescent="0.35">
      <c r="A1722" t="s">
        <v>25</v>
      </c>
      <c r="B1722" s="1">
        <v>37206</v>
      </c>
      <c r="C1722">
        <v>24.45</v>
      </c>
      <c r="D1722">
        <v>43.27</v>
      </c>
      <c r="E1722">
        <v>264.10000000000002</v>
      </c>
      <c r="F1722">
        <v>18.11</v>
      </c>
      <c r="G1722">
        <v>0</v>
      </c>
      <c r="H1722">
        <v>88.018160808287803</v>
      </c>
      <c r="I1722">
        <v>18.2774992123388</v>
      </c>
      <c r="J1722">
        <v>173.15619083581001</v>
      </c>
      <c r="K1722">
        <v>8.0283789148032305</v>
      </c>
      <c r="L1722">
        <v>28.922668729109599</v>
      </c>
      <c r="M1722">
        <v>14.2804770399574</v>
      </c>
      <c r="N1722">
        <v>3.0092863149153199</v>
      </c>
      <c r="O1722">
        <v>155.941630146596</v>
      </c>
      <c r="P1722">
        <v>288.74899794792202</v>
      </c>
      <c r="Q1722" t="s">
        <v>26</v>
      </c>
      <c r="R1722" t="s">
        <v>27</v>
      </c>
      <c r="S1722">
        <v>60</v>
      </c>
      <c r="T1722">
        <v>274.53825720050202</v>
      </c>
      <c r="U1722">
        <v>480.44195010087799</v>
      </c>
      <c r="V1722" t="s">
        <v>26</v>
      </c>
      <c r="W1722">
        <v>2017.4745755486299</v>
      </c>
      <c r="X1722">
        <v>20174.745755486299</v>
      </c>
      <c r="Y1722" t="s">
        <v>29</v>
      </c>
    </row>
    <row r="1723" spans="1:25" x14ac:dyDescent="0.35">
      <c r="A1723" t="s">
        <v>25</v>
      </c>
      <c r="B1723" s="1">
        <v>37207</v>
      </c>
      <c r="C1723">
        <v>20.9</v>
      </c>
      <c r="D1723">
        <v>60.34</v>
      </c>
      <c r="E1723">
        <v>54.07</v>
      </c>
      <c r="F1723">
        <v>15.29</v>
      </c>
      <c r="G1723">
        <v>0</v>
      </c>
      <c r="H1723">
        <v>87.405664804065907</v>
      </c>
      <c r="I1723">
        <v>20.1283584379388</v>
      </c>
      <c r="J1723">
        <v>179.32219083581001</v>
      </c>
      <c r="K1723">
        <v>6.3802947051467598</v>
      </c>
      <c r="L1723">
        <v>31.435401616157201</v>
      </c>
      <c r="M1723">
        <v>12.4611118935142</v>
      </c>
      <c r="N1723">
        <v>2.36431007296405</v>
      </c>
      <c r="O1723">
        <v>96.533503198658394</v>
      </c>
      <c r="P1723">
        <v>210.527211155158</v>
      </c>
      <c r="Q1723" t="s">
        <v>26</v>
      </c>
      <c r="R1723" t="s">
        <v>27</v>
      </c>
      <c r="S1723">
        <v>60</v>
      </c>
      <c r="T1723">
        <v>194.69936186955101</v>
      </c>
      <c r="U1723">
        <v>340.72388327171399</v>
      </c>
      <c r="V1723" t="s">
        <v>26</v>
      </c>
      <c r="W1723">
        <v>1593.7457516547299</v>
      </c>
      <c r="X1723">
        <v>15937.4575165473</v>
      </c>
      <c r="Y1723" t="s">
        <v>29</v>
      </c>
    </row>
    <row r="1724" spans="1:25" x14ac:dyDescent="0.35">
      <c r="A1724" t="s">
        <v>25</v>
      </c>
      <c r="B1724" s="1">
        <v>37208</v>
      </c>
      <c r="C1724">
        <v>20.16</v>
      </c>
      <c r="D1724">
        <v>63.5</v>
      </c>
      <c r="E1724">
        <v>11.4</v>
      </c>
      <c r="F1724">
        <v>18.61</v>
      </c>
      <c r="G1724">
        <v>0</v>
      </c>
      <c r="H1724">
        <v>86.740134054773307</v>
      </c>
      <c r="I1724">
        <v>21.774450505138802</v>
      </c>
      <c r="J1724">
        <v>185.35499083581001</v>
      </c>
      <c r="K1724">
        <v>6.8600591616011997</v>
      </c>
      <c r="L1724">
        <v>33.6626570881212</v>
      </c>
      <c r="M1724">
        <v>13.685948567806999</v>
      </c>
      <c r="N1724">
        <v>2.79110055664396</v>
      </c>
      <c r="O1724">
        <v>116.555212080706</v>
      </c>
      <c r="P1724">
        <v>290.04013564256297</v>
      </c>
      <c r="Q1724" t="s">
        <v>26</v>
      </c>
      <c r="R1724" t="s">
        <v>27</v>
      </c>
      <c r="S1724">
        <v>60</v>
      </c>
      <c r="T1724">
        <v>217.23666057269801</v>
      </c>
      <c r="U1724">
        <v>380.164156002222</v>
      </c>
      <c r="V1724" t="s">
        <v>26</v>
      </c>
      <c r="W1724">
        <v>1720.81637704225</v>
      </c>
      <c r="X1724">
        <v>17208.1637704225</v>
      </c>
      <c r="Y1724" t="s">
        <v>29</v>
      </c>
    </row>
    <row r="1725" spans="1:25" x14ac:dyDescent="0.35">
      <c r="A1725" t="s">
        <v>25</v>
      </c>
      <c r="B1725" s="1">
        <v>37209</v>
      </c>
      <c r="C1725">
        <v>25.46</v>
      </c>
      <c r="D1725">
        <v>34.04</v>
      </c>
      <c r="E1725">
        <v>297.60000000000002</v>
      </c>
      <c r="F1725">
        <v>21.48</v>
      </c>
      <c r="G1725">
        <v>0.4</v>
      </c>
      <c r="H1725">
        <v>90.736721026795294</v>
      </c>
      <c r="I1725">
        <v>25.490715846066799</v>
      </c>
      <c r="J1725">
        <v>192.34179083581</v>
      </c>
      <c r="K1725">
        <v>14.050535151239099</v>
      </c>
      <c r="L1725">
        <v>38.293881481940701</v>
      </c>
      <c r="M1725">
        <v>24.7626827204415</v>
      </c>
      <c r="N1725">
        <v>7.9724319497169196</v>
      </c>
      <c r="O1725">
        <v>495.30552277023003</v>
      </c>
      <c r="P1725">
        <v>1569.55202459307</v>
      </c>
      <c r="Q1725" t="s">
        <v>28</v>
      </c>
      <c r="R1725" t="s">
        <v>27</v>
      </c>
      <c r="S1725">
        <v>60</v>
      </c>
      <c r="T1725">
        <v>601.17759739463702</v>
      </c>
      <c r="U1725">
        <v>1052.06079544061</v>
      </c>
      <c r="V1725" t="s">
        <v>28</v>
      </c>
      <c r="W1725">
        <v>3225.3739818507402</v>
      </c>
      <c r="X1725">
        <v>32253.739818507402</v>
      </c>
      <c r="Y1725" t="s">
        <v>29</v>
      </c>
    </row>
    <row r="1726" spans="1:25" x14ac:dyDescent="0.35">
      <c r="A1726" t="s">
        <v>25</v>
      </c>
      <c r="B1726" s="1">
        <v>37210</v>
      </c>
      <c r="C1726">
        <v>16.8</v>
      </c>
      <c r="D1726">
        <v>58.8</v>
      </c>
      <c r="E1726">
        <v>206.3</v>
      </c>
      <c r="F1726">
        <v>31.02</v>
      </c>
      <c r="G1726">
        <v>1.8</v>
      </c>
      <c r="H1726">
        <v>79.892155884252801</v>
      </c>
      <c r="I1726">
        <v>25.061396462656599</v>
      </c>
      <c r="J1726">
        <v>197.76979083581</v>
      </c>
      <c r="K1726">
        <v>5.3628548407858503</v>
      </c>
      <c r="L1726">
        <v>38.064086271799397</v>
      </c>
      <c r="M1726">
        <v>12.042826588131099</v>
      </c>
      <c r="N1726">
        <v>2.2256569729275699</v>
      </c>
      <c r="O1726">
        <v>68.245714714409303</v>
      </c>
      <c r="P1726">
        <v>213.87757876204699</v>
      </c>
      <c r="Q1726" t="s">
        <v>26</v>
      </c>
      <c r="R1726" t="s">
        <v>27</v>
      </c>
      <c r="S1726">
        <v>60</v>
      </c>
      <c r="T1726">
        <v>149.21215488762601</v>
      </c>
      <c r="U1726">
        <v>261.12127105334503</v>
      </c>
      <c r="V1726" t="s">
        <v>26</v>
      </c>
      <c r="W1726">
        <v>1315.7327103509799</v>
      </c>
      <c r="X1726">
        <v>13157.327103509801</v>
      </c>
      <c r="Y1726" t="s">
        <v>29</v>
      </c>
    </row>
    <row r="1727" spans="1:25" x14ac:dyDescent="0.35">
      <c r="A1727" t="s">
        <v>25</v>
      </c>
      <c r="B1727" s="1">
        <v>37211</v>
      </c>
      <c r="C1727">
        <v>19.84</v>
      </c>
      <c r="D1727">
        <v>60.14</v>
      </c>
      <c r="E1727">
        <v>87.3</v>
      </c>
      <c r="F1727">
        <v>19.559999999999999</v>
      </c>
      <c r="G1727">
        <v>0</v>
      </c>
      <c r="H1727">
        <v>84.292909415231605</v>
      </c>
      <c r="I1727">
        <v>26.8319618462086</v>
      </c>
      <c r="J1727">
        <v>203.74499083581</v>
      </c>
      <c r="K1727">
        <v>5.1228690907415499</v>
      </c>
      <c r="L1727">
        <v>40.372047860312001</v>
      </c>
      <c r="M1727">
        <v>11.9958048628384</v>
      </c>
      <c r="N1727">
        <v>2.2102984983296698</v>
      </c>
      <c r="O1727">
        <v>62.135463900286602</v>
      </c>
      <c r="P1727">
        <v>216.82323130016499</v>
      </c>
      <c r="Q1727" t="s">
        <v>26</v>
      </c>
      <c r="R1727" t="s">
        <v>27</v>
      </c>
      <c r="S1727">
        <v>60</v>
      </c>
      <c r="T1727">
        <v>138.998262825241</v>
      </c>
      <c r="U1727">
        <v>243.246959944172</v>
      </c>
      <c r="V1727" t="s">
        <v>26</v>
      </c>
      <c r="W1727">
        <v>1248.76408553837</v>
      </c>
      <c r="X1727">
        <v>12487.640855383699</v>
      </c>
      <c r="Y1727" t="s">
        <v>29</v>
      </c>
    </row>
    <row r="1728" spans="1:25" x14ac:dyDescent="0.35">
      <c r="A1728" t="s">
        <v>25</v>
      </c>
      <c r="B1728" s="1">
        <v>37212</v>
      </c>
      <c r="C1728">
        <v>16.07</v>
      </c>
      <c r="D1728">
        <v>59.4</v>
      </c>
      <c r="E1728">
        <v>185.8</v>
      </c>
      <c r="F1728">
        <v>24.68</v>
      </c>
      <c r="G1728">
        <v>0</v>
      </c>
      <c r="H1728">
        <v>84.915527255365902</v>
      </c>
      <c r="I1728">
        <v>28.310710376768601</v>
      </c>
      <c r="J1728">
        <v>209.04159083581001</v>
      </c>
      <c r="K1728">
        <v>7.21655548128268</v>
      </c>
      <c r="L1728">
        <v>42.299696070719499</v>
      </c>
      <c r="M1728">
        <v>16.0625363309262</v>
      </c>
      <c r="N1728">
        <v>3.7056116383039801</v>
      </c>
      <c r="O1728">
        <v>139.664061091907</v>
      </c>
      <c r="P1728">
        <v>529.90409061002697</v>
      </c>
      <c r="Q1728" t="s">
        <v>28</v>
      </c>
      <c r="R1728" t="s">
        <v>27</v>
      </c>
      <c r="S1728">
        <v>60</v>
      </c>
      <c r="T1728">
        <v>234.37947089519801</v>
      </c>
      <c r="U1728">
        <v>410.16407406659602</v>
      </c>
      <c r="V1728" t="s">
        <v>26</v>
      </c>
      <c r="W1728">
        <v>1813.33000287901</v>
      </c>
      <c r="X1728">
        <v>18133.300028790101</v>
      </c>
      <c r="Y1728" t="s">
        <v>29</v>
      </c>
    </row>
    <row r="1729" spans="1:25" x14ac:dyDescent="0.35">
      <c r="A1729" t="s">
        <v>25</v>
      </c>
      <c r="B1729" s="1">
        <v>37213</v>
      </c>
      <c r="C1729">
        <v>19.23</v>
      </c>
      <c r="D1729">
        <v>58.7</v>
      </c>
      <c r="E1729">
        <v>96.4</v>
      </c>
      <c r="F1729">
        <v>15.28</v>
      </c>
      <c r="G1729">
        <v>0</v>
      </c>
      <c r="H1729">
        <v>85.536611398825798</v>
      </c>
      <c r="I1729">
        <v>30.0917985818886</v>
      </c>
      <c r="J1729">
        <v>214.90699083581001</v>
      </c>
      <c r="K1729">
        <v>4.89675607112755</v>
      </c>
      <c r="L1729">
        <v>44.578590872613901</v>
      </c>
      <c r="M1729">
        <v>12.2318600237121</v>
      </c>
      <c r="N1729">
        <v>2.2878662594366901</v>
      </c>
      <c r="O1729">
        <v>57.128074538412598</v>
      </c>
      <c r="P1729">
        <v>237.767314077707</v>
      </c>
      <c r="Q1729" t="s">
        <v>26</v>
      </c>
      <c r="R1729" t="s">
        <v>27</v>
      </c>
      <c r="S1729">
        <v>60</v>
      </c>
      <c r="T1729">
        <v>129.57384330080899</v>
      </c>
      <c r="U1729">
        <v>226.75422577641501</v>
      </c>
      <c r="V1729" t="s">
        <v>26</v>
      </c>
      <c r="W1729">
        <v>1185.2932122186401</v>
      </c>
      <c r="X1729">
        <v>11852.932122186399</v>
      </c>
      <c r="Y1729" t="s">
        <v>29</v>
      </c>
    </row>
    <row r="1730" spans="1:25" x14ac:dyDescent="0.35">
      <c r="A1730" t="s">
        <v>25</v>
      </c>
      <c r="B1730" s="1">
        <v>37214</v>
      </c>
      <c r="C1730">
        <v>20.54</v>
      </c>
      <c r="D1730">
        <v>46.43</v>
      </c>
      <c r="E1730">
        <v>142.4</v>
      </c>
      <c r="F1730">
        <v>9.77</v>
      </c>
      <c r="G1730">
        <v>0</v>
      </c>
      <c r="H1730">
        <v>87.485296602828697</v>
      </c>
      <c r="I1730">
        <v>32.550902604032601</v>
      </c>
      <c r="J1730">
        <v>221.00819083581001</v>
      </c>
      <c r="K1730">
        <v>4.8863251775879597</v>
      </c>
      <c r="L1730">
        <v>47.581761342905097</v>
      </c>
      <c r="M1730">
        <v>12.667506633147701</v>
      </c>
      <c r="N1730">
        <v>2.4340652853791802</v>
      </c>
      <c r="O1730">
        <v>57.7351041326895</v>
      </c>
      <c r="P1730">
        <v>268.90585319589002</v>
      </c>
      <c r="Q1730" t="s">
        <v>26</v>
      </c>
      <c r="R1730" t="s">
        <v>27</v>
      </c>
      <c r="S1730">
        <v>60</v>
      </c>
      <c r="T1730">
        <v>129.143897177714</v>
      </c>
      <c r="U1730">
        <v>226.00182006099999</v>
      </c>
      <c r="V1730" t="s">
        <v>26</v>
      </c>
      <c r="W1730">
        <v>1182.3574889674001</v>
      </c>
      <c r="X1730">
        <v>11823.574889674001</v>
      </c>
      <c r="Y1730" t="s">
        <v>29</v>
      </c>
    </row>
    <row r="1731" spans="1:25" x14ac:dyDescent="0.35">
      <c r="A1731" t="s">
        <v>25</v>
      </c>
      <c r="B1731" s="1">
        <v>37215</v>
      </c>
      <c r="C1731">
        <v>22.66</v>
      </c>
      <c r="D1731">
        <v>42.78</v>
      </c>
      <c r="E1731">
        <v>144.30000000000001</v>
      </c>
      <c r="F1731">
        <v>13.33</v>
      </c>
      <c r="G1731">
        <v>0</v>
      </c>
      <c r="H1731">
        <v>88.7964350797088</v>
      </c>
      <c r="I1731">
        <v>35.434882888448598</v>
      </c>
      <c r="J1731">
        <v>227.49099083581001</v>
      </c>
      <c r="K1731">
        <v>7.0556035970402302</v>
      </c>
      <c r="L1731">
        <v>51.007103102961302</v>
      </c>
      <c r="M1731">
        <v>17.441077683553399</v>
      </c>
      <c r="N1731">
        <v>4.2870018821198999</v>
      </c>
      <c r="O1731">
        <v>138.94619543423499</v>
      </c>
      <c r="P1731">
        <v>727.32439733822298</v>
      </c>
      <c r="Q1731" t="s">
        <v>28</v>
      </c>
      <c r="R1731" t="s">
        <v>27</v>
      </c>
      <c r="S1731">
        <v>60</v>
      </c>
      <c r="T1731">
        <v>226.599947663211</v>
      </c>
      <c r="U1731">
        <v>396.54990841061903</v>
      </c>
      <c r="V1731" t="s">
        <v>26</v>
      </c>
      <c r="W1731">
        <v>1771.7703223982601</v>
      </c>
      <c r="X1731">
        <v>17717.7032239826</v>
      </c>
      <c r="Y1731" t="s">
        <v>29</v>
      </c>
    </row>
    <row r="1732" spans="1:25" x14ac:dyDescent="0.35">
      <c r="A1732" t="s">
        <v>25</v>
      </c>
      <c r="B1732" s="1">
        <v>37216</v>
      </c>
      <c r="C1732">
        <v>25.04</v>
      </c>
      <c r="D1732">
        <v>52.21</v>
      </c>
      <c r="E1732">
        <v>28.29</v>
      </c>
      <c r="F1732">
        <v>14.28</v>
      </c>
      <c r="G1732">
        <v>0</v>
      </c>
      <c r="H1732">
        <v>88.796433636770004</v>
      </c>
      <c r="I1732">
        <v>38.084850775616601</v>
      </c>
      <c r="J1732">
        <v>234.40219083580999</v>
      </c>
      <c r="K1732">
        <v>7.4015721498614901</v>
      </c>
      <c r="L1732">
        <v>54.167382774660197</v>
      </c>
      <c r="M1732">
        <v>18.652574831409101</v>
      </c>
      <c r="N1732">
        <v>4.82810341770774</v>
      </c>
      <c r="O1732">
        <v>156.479099870852</v>
      </c>
      <c r="P1732">
        <v>903.65706719016703</v>
      </c>
      <c r="Q1732" t="s">
        <v>28</v>
      </c>
      <c r="R1732" t="s">
        <v>27</v>
      </c>
      <c r="S1732">
        <v>60</v>
      </c>
      <c r="T1732">
        <v>243.400100251342</v>
      </c>
      <c r="U1732">
        <v>425.95017543984898</v>
      </c>
      <c r="V1732" t="s">
        <v>26</v>
      </c>
      <c r="W1732">
        <v>1860.66918852749</v>
      </c>
      <c r="X1732">
        <v>18606.6918852749</v>
      </c>
      <c r="Y1732" t="s">
        <v>29</v>
      </c>
    </row>
    <row r="1733" spans="1:25" x14ac:dyDescent="0.35">
      <c r="A1733" t="s">
        <v>25</v>
      </c>
      <c r="B1733" s="1">
        <v>37217</v>
      </c>
      <c r="C1733">
        <v>19.41</v>
      </c>
      <c r="D1733">
        <v>87.6</v>
      </c>
      <c r="E1733">
        <v>82.2</v>
      </c>
      <c r="F1733">
        <v>15.76</v>
      </c>
      <c r="G1733">
        <v>6.6</v>
      </c>
      <c r="H1733">
        <v>47.287667155342596</v>
      </c>
      <c r="I1733">
        <v>22.701342348992998</v>
      </c>
      <c r="J1733">
        <v>225.686540523145</v>
      </c>
      <c r="K1733">
        <v>0.25410042789077097</v>
      </c>
      <c r="L1733">
        <v>36.279488028130601</v>
      </c>
      <c r="M1733">
        <v>0.34145353720560401</v>
      </c>
      <c r="N1733">
        <v>4.0603723756874703E-3</v>
      </c>
      <c r="O1733">
        <v>1.29101550335084E-2</v>
      </c>
      <c r="P1733">
        <v>3.7008995173662199E-2</v>
      </c>
      <c r="Q1733" t="s">
        <v>32</v>
      </c>
      <c r="R1733" t="s">
        <v>27</v>
      </c>
      <c r="S1733">
        <v>60</v>
      </c>
      <c r="T1733">
        <v>0.97110344166894302</v>
      </c>
      <c r="U1733">
        <v>1.69943102292065</v>
      </c>
      <c r="V1733" t="s">
        <v>32</v>
      </c>
      <c r="W1733">
        <v>19.5530333900562</v>
      </c>
      <c r="X1733">
        <v>0</v>
      </c>
      <c r="Y1733" t="s">
        <v>32</v>
      </c>
    </row>
    <row r="1734" spans="1:25" x14ac:dyDescent="0.35">
      <c r="A1734" t="s">
        <v>25</v>
      </c>
      <c r="B1734" s="1">
        <v>37218</v>
      </c>
      <c r="C1734">
        <v>15.52</v>
      </c>
      <c r="D1734">
        <v>88</v>
      </c>
      <c r="E1734">
        <v>183.7</v>
      </c>
      <c r="F1734">
        <v>16.600000000000001</v>
      </c>
      <c r="G1734">
        <v>2.6</v>
      </c>
      <c r="H1734">
        <v>45.844007789368099</v>
      </c>
      <c r="I1734">
        <v>18.749827442518502</v>
      </c>
      <c r="J1734">
        <v>230.88414052314499</v>
      </c>
      <c r="K1734">
        <v>0.21520993010640699</v>
      </c>
      <c r="L1734">
        <v>31.171211931329498</v>
      </c>
      <c r="M1734">
        <v>0.26075449019378</v>
      </c>
      <c r="N1734">
        <v>2.5194119354565001E-3</v>
      </c>
      <c r="O1734">
        <v>7.4926429258642497E-3</v>
      </c>
      <c r="P1734">
        <v>1.6074255521571101E-2</v>
      </c>
      <c r="Q1734" t="s">
        <v>32</v>
      </c>
      <c r="R1734" t="s">
        <v>27</v>
      </c>
      <c r="S1734">
        <v>60</v>
      </c>
      <c r="T1734">
        <v>0.73303384673580796</v>
      </c>
      <c r="U1734">
        <v>1.28280923178766</v>
      </c>
      <c r="V1734" t="s">
        <v>32</v>
      </c>
      <c r="W1734">
        <v>15.284854099885701</v>
      </c>
      <c r="X1734">
        <v>0</v>
      </c>
      <c r="Y1734" t="s">
        <v>32</v>
      </c>
    </row>
    <row r="1735" spans="1:25" x14ac:dyDescent="0.35">
      <c r="A1735" t="s">
        <v>25</v>
      </c>
      <c r="B1735" s="1">
        <v>37219</v>
      </c>
      <c r="C1735">
        <v>14.17</v>
      </c>
      <c r="D1735">
        <v>75.8</v>
      </c>
      <c r="E1735">
        <v>213.2</v>
      </c>
      <c r="F1735">
        <v>23.71</v>
      </c>
      <c r="G1735">
        <v>7</v>
      </c>
      <c r="H1735">
        <v>46.077589384863401</v>
      </c>
      <c r="I1735">
        <v>11.1130126650795</v>
      </c>
      <c r="J1735">
        <v>220.22994218753999</v>
      </c>
      <c r="K1735">
        <v>0.31879896639074701</v>
      </c>
      <c r="L1735">
        <v>19.736250348744399</v>
      </c>
      <c r="M1735">
        <v>0.28658295690164498</v>
      </c>
      <c r="N1735">
        <v>2.97784466757446E-3</v>
      </c>
      <c r="O1735">
        <v>1.9550356621181202E-2</v>
      </c>
      <c r="P1735">
        <v>1.6457613172556701E-2</v>
      </c>
      <c r="Q1735" t="s">
        <v>32</v>
      </c>
      <c r="R1735" t="s">
        <v>27</v>
      </c>
      <c r="S1735">
        <v>60</v>
      </c>
      <c r="T1735">
        <v>1.42528111959818</v>
      </c>
      <c r="U1735">
        <v>2.4942419592968101</v>
      </c>
      <c r="V1735" t="s">
        <v>32</v>
      </c>
      <c r="W1735">
        <v>27.345388555513999</v>
      </c>
      <c r="X1735">
        <v>0</v>
      </c>
      <c r="Y1735" t="s">
        <v>32</v>
      </c>
    </row>
    <row r="1736" spans="1:25" x14ac:dyDescent="0.35">
      <c r="A1736" t="s">
        <v>25</v>
      </c>
      <c r="B1736" s="1">
        <v>37220</v>
      </c>
      <c r="C1736">
        <v>15.41</v>
      </c>
      <c r="D1736">
        <v>66.31</v>
      </c>
      <c r="E1736">
        <v>141.19999999999999</v>
      </c>
      <c r="F1736">
        <v>16.79</v>
      </c>
      <c r="G1736">
        <v>0.8</v>
      </c>
      <c r="H1736">
        <v>67.571060020671993</v>
      </c>
      <c r="I1736">
        <v>12.2929150571115</v>
      </c>
      <c r="J1736">
        <v>225.40774218754001</v>
      </c>
      <c r="K1736">
        <v>1.3481124385263701</v>
      </c>
      <c r="L1736">
        <v>21.635963966759402</v>
      </c>
      <c r="M1736">
        <v>1.9100684658052201</v>
      </c>
      <c r="N1736">
        <v>8.5511695663847698E-2</v>
      </c>
      <c r="O1736">
        <v>1.3749668817413401</v>
      </c>
      <c r="P1736">
        <v>1.4061240994391699</v>
      </c>
      <c r="Q1736" t="s">
        <v>32</v>
      </c>
      <c r="R1736" t="s">
        <v>27</v>
      </c>
      <c r="S1736">
        <v>60</v>
      </c>
      <c r="T1736">
        <v>16.040645784735801</v>
      </c>
      <c r="U1736">
        <v>28.071130123287599</v>
      </c>
      <c r="V1736" t="s">
        <v>26</v>
      </c>
      <c r="W1736">
        <v>220.361983813058</v>
      </c>
      <c r="X1736">
        <v>2203.6198381305799</v>
      </c>
      <c r="Y1736" t="s">
        <v>30</v>
      </c>
    </row>
    <row r="1737" spans="1:25" x14ac:dyDescent="0.35">
      <c r="A1737" t="s">
        <v>25</v>
      </c>
      <c r="B1737" s="1">
        <v>37221</v>
      </c>
      <c r="C1737">
        <v>17.05</v>
      </c>
      <c r="D1737">
        <v>55.91</v>
      </c>
      <c r="E1737">
        <v>57.11</v>
      </c>
      <c r="F1737">
        <v>20.87</v>
      </c>
      <c r="G1737">
        <v>0.2</v>
      </c>
      <c r="H1737">
        <v>81.098150901012005</v>
      </c>
      <c r="I1737">
        <v>13.9904343759915</v>
      </c>
      <c r="J1737">
        <v>230.88074218753999</v>
      </c>
      <c r="K1737">
        <v>3.6656070640383498</v>
      </c>
      <c r="L1737">
        <v>24.299709697173299</v>
      </c>
      <c r="M1737">
        <v>6.7001786376893202</v>
      </c>
      <c r="N1737">
        <v>0.78839125784480102</v>
      </c>
      <c r="O1737">
        <v>22.354163097511901</v>
      </c>
      <c r="P1737">
        <v>29.106245044924002</v>
      </c>
      <c r="Q1737" t="s">
        <v>26</v>
      </c>
      <c r="R1737" t="s">
        <v>27</v>
      </c>
      <c r="S1737">
        <v>60</v>
      </c>
      <c r="T1737">
        <v>82.078735129623198</v>
      </c>
      <c r="U1737">
        <v>143.637786476841</v>
      </c>
      <c r="V1737" t="s">
        <v>26</v>
      </c>
      <c r="W1737">
        <v>836.431910115444</v>
      </c>
      <c r="X1737">
        <v>8364.3191011544404</v>
      </c>
      <c r="Y1737" t="s">
        <v>31</v>
      </c>
    </row>
    <row r="1738" spans="1:25" x14ac:dyDescent="0.35">
      <c r="A1738" t="s">
        <v>25</v>
      </c>
      <c r="B1738" s="1">
        <v>37222</v>
      </c>
      <c r="C1738">
        <v>18.559999999999999</v>
      </c>
      <c r="D1738">
        <v>62.49</v>
      </c>
      <c r="E1738">
        <v>42.6</v>
      </c>
      <c r="F1738">
        <v>16.7</v>
      </c>
      <c r="G1738">
        <v>0</v>
      </c>
      <c r="H1738">
        <v>83.950397248822</v>
      </c>
      <c r="I1738">
        <v>15.5547650996395</v>
      </c>
      <c r="J1738">
        <v>236.62554218753999</v>
      </c>
      <c r="K1738">
        <v>4.2364743752166403</v>
      </c>
      <c r="L1738">
        <v>26.718608609897501</v>
      </c>
      <c r="M1738">
        <v>8.07973314823702</v>
      </c>
      <c r="N1738">
        <v>1.0981498963023799</v>
      </c>
      <c r="O1738">
        <v>33.713267525029799</v>
      </c>
      <c r="P1738">
        <v>53.266420622679398</v>
      </c>
      <c r="Q1738" t="s">
        <v>26</v>
      </c>
      <c r="R1738" t="s">
        <v>27</v>
      </c>
      <c r="S1738">
        <v>60</v>
      </c>
      <c r="T1738">
        <v>103.24869906709201</v>
      </c>
      <c r="U1738">
        <v>180.68522336741199</v>
      </c>
      <c r="V1738" t="s">
        <v>26</v>
      </c>
      <c r="W1738">
        <v>998.49415238045697</v>
      </c>
      <c r="X1738">
        <v>9984.9415238045694</v>
      </c>
      <c r="Y1738" t="s">
        <v>31</v>
      </c>
    </row>
    <row r="1739" spans="1:25" x14ac:dyDescent="0.35">
      <c r="A1739" t="s">
        <v>25</v>
      </c>
      <c r="B1739" s="1">
        <v>37223</v>
      </c>
      <c r="C1739">
        <v>18.84</v>
      </c>
      <c r="D1739">
        <v>65.709999999999994</v>
      </c>
      <c r="E1739">
        <v>51.83</v>
      </c>
      <c r="F1739">
        <v>16.489999999999998</v>
      </c>
      <c r="G1739">
        <v>0</v>
      </c>
      <c r="H1739">
        <v>84.324550301837206</v>
      </c>
      <c r="I1739">
        <v>17.0051746021675</v>
      </c>
      <c r="J1739">
        <v>242.42074218753999</v>
      </c>
      <c r="K1739">
        <v>4.4073844580205401</v>
      </c>
      <c r="L1739">
        <v>28.935905836027299</v>
      </c>
      <c r="M1739">
        <v>8.7595201636905493</v>
      </c>
      <c r="N1739">
        <v>1.2669488001162801</v>
      </c>
      <c r="O1739">
        <v>38.444287758307901</v>
      </c>
      <c r="P1739">
        <v>71.249931452097698</v>
      </c>
      <c r="Q1739" t="s">
        <v>26</v>
      </c>
      <c r="R1739" t="s">
        <v>27</v>
      </c>
      <c r="S1739">
        <v>60</v>
      </c>
      <c r="T1739">
        <v>109.883335547816</v>
      </c>
      <c r="U1739">
        <v>192.29583720867799</v>
      </c>
      <c r="V1739" t="s">
        <v>26</v>
      </c>
      <c r="W1739">
        <v>1046.9909028361601</v>
      </c>
      <c r="X1739">
        <v>10469.909028361601</v>
      </c>
      <c r="Y1739" t="s">
        <v>29</v>
      </c>
    </row>
    <row r="1740" spans="1:25" x14ac:dyDescent="0.35">
      <c r="A1740" t="s">
        <v>25</v>
      </c>
      <c r="B1740" s="1">
        <v>37224</v>
      </c>
      <c r="C1740">
        <v>23.23</v>
      </c>
      <c r="D1740">
        <v>59.31</v>
      </c>
      <c r="E1740">
        <v>64.16</v>
      </c>
      <c r="F1740">
        <v>17.329999999999998</v>
      </c>
      <c r="G1740">
        <v>0</v>
      </c>
      <c r="H1740">
        <v>85.907009304685602</v>
      </c>
      <c r="I1740">
        <v>19.105215710423501</v>
      </c>
      <c r="J1740">
        <v>249.00614218754001</v>
      </c>
      <c r="K1740">
        <v>5.71805665808931</v>
      </c>
      <c r="L1740">
        <v>32.060714904770997</v>
      </c>
      <c r="M1740">
        <v>11.534794678644399</v>
      </c>
      <c r="N1740">
        <v>2.0621790530367501</v>
      </c>
      <c r="O1740">
        <v>75.274441225993598</v>
      </c>
      <c r="P1740">
        <v>170.55666268818501</v>
      </c>
      <c r="Q1740" t="s">
        <v>26</v>
      </c>
      <c r="R1740" t="s">
        <v>27</v>
      </c>
      <c r="S1740">
        <v>60</v>
      </c>
      <c r="T1740">
        <v>164.707066980327</v>
      </c>
      <c r="U1740">
        <v>288.23736721557299</v>
      </c>
      <c r="V1740" t="s">
        <v>26</v>
      </c>
      <c r="W1740">
        <v>1413.967893473</v>
      </c>
      <c r="X1740">
        <v>14139.67893473</v>
      </c>
      <c r="Y1740" t="s">
        <v>29</v>
      </c>
    </row>
    <row r="1741" spans="1:25" x14ac:dyDescent="0.35">
      <c r="A1741" t="s">
        <v>25</v>
      </c>
      <c r="B1741" s="1">
        <v>37225</v>
      </c>
      <c r="C1741">
        <v>22.88</v>
      </c>
      <c r="D1741">
        <v>73.900000000000006</v>
      </c>
      <c r="E1741">
        <v>65.12</v>
      </c>
      <c r="F1741">
        <v>24.02</v>
      </c>
      <c r="G1741">
        <v>0</v>
      </c>
      <c r="H1741">
        <v>85.187288124605601</v>
      </c>
      <c r="I1741">
        <v>20.432878194263498</v>
      </c>
      <c r="J1741">
        <v>255.52854218754001</v>
      </c>
      <c r="K1741">
        <v>7.2466128063665201</v>
      </c>
      <c r="L1741">
        <v>34.057408538906003</v>
      </c>
      <c r="M1741">
        <v>14.3693542692472</v>
      </c>
      <c r="N1741">
        <v>3.0425157876976798</v>
      </c>
      <c r="O1741">
        <v>132.23940836977701</v>
      </c>
      <c r="P1741">
        <v>336.46645426763502</v>
      </c>
      <c r="Q1741" t="s">
        <v>26</v>
      </c>
      <c r="R1741" t="s">
        <v>27</v>
      </c>
      <c r="S1741">
        <v>60</v>
      </c>
      <c r="T1741">
        <v>235.839344820501</v>
      </c>
      <c r="U1741">
        <v>412.71885343587701</v>
      </c>
      <c r="V1741" t="s">
        <v>26</v>
      </c>
      <c r="W1741">
        <v>1821.0524482077301</v>
      </c>
      <c r="X1741">
        <v>18210.5244820773</v>
      </c>
      <c r="Y1741" t="s">
        <v>29</v>
      </c>
    </row>
    <row r="1742" spans="1:25" x14ac:dyDescent="0.35">
      <c r="A1742" t="s">
        <v>25</v>
      </c>
      <c r="B1742" s="1">
        <v>37226</v>
      </c>
      <c r="C1742">
        <v>22.49</v>
      </c>
      <c r="D1742">
        <v>76.099999999999994</v>
      </c>
      <c r="E1742">
        <v>68.56</v>
      </c>
      <c r="F1742">
        <v>23.82</v>
      </c>
      <c r="G1742">
        <v>0.2</v>
      </c>
      <c r="H1742">
        <v>84.636389593640203</v>
      </c>
      <c r="I1742">
        <v>21.692928325183502</v>
      </c>
      <c r="J1742">
        <v>262.98074218753999</v>
      </c>
      <c r="K1742">
        <v>6.6518320544070502</v>
      </c>
      <c r="L1742">
        <v>35.968395104642397</v>
      </c>
      <c r="M1742">
        <v>13.842146683156599</v>
      </c>
      <c r="N1742">
        <v>2.84773127823884</v>
      </c>
      <c r="O1742">
        <v>111.039722391053</v>
      </c>
      <c r="P1742">
        <v>313.22191655406999</v>
      </c>
      <c r="Q1742" t="s">
        <v>26</v>
      </c>
      <c r="R1742" t="s">
        <v>27</v>
      </c>
      <c r="S1742">
        <v>70</v>
      </c>
      <c r="T1742">
        <v>414.75376761406602</v>
      </c>
      <c r="U1742">
        <v>725.81909332461601</v>
      </c>
      <c r="V1742" t="s">
        <v>28</v>
      </c>
      <c r="W1742">
        <v>1666.0157428612299</v>
      </c>
      <c r="X1742">
        <v>16660.1574286123</v>
      </c>
      <c r="Y1742" t="s">
        <v>29</v>
      </c>
    </row>
    <row r="1743" spans="1:25" x14ac:dyDescent="0.35">
      <c r="A1743" t="s">
        <v>25</v>
      </c>
      <c r="B1743" s="1">
        <v>37227</v>
      </c>
      <c r="C1743">
        <v>25.79</v>
      </c>
      <c r="D1743">
        <v>56.89</v>
      </c>
      <c r="E1743">
        <v>7.16</v>
      </c>
      <c r="F1743">
        <v>22.58</v>
      </c>
      <c r="G1743">
        <v>0</v>
      </c>
      <c r="H1743">
        <v>86.777369490313305</v>
      </c>
      <c r="I1743">
        <v>24.283709943451498</v>
      </c>
      <c r="J1743">
        <v>271.02694218753999</v>
      </c>
      <c r="K1743">
        <v>8.4237148425910995</v>
      </c>
      <c r="L1743">
        <v>39.6793555406515</v>
      </c>
      <c r="M1743">
        <v>17.442596452968601</v>
      </c>
      <c r="N1743">
        <v>4.2876626668928699</v>
      </c>
      <c r="O1743">
        <v>191.710787175126</v>
      </c>
      <c r="P1743">
        <v>648.30844366510803</v>
      </c>
      <c r="Q1743" t="s">
        <v>28</v>
      </c>
      <c r="R1743" t="s">
        <v>27</v>
      </c>
      <c r="S1743">
        <v>70</v>
      </c>
      <c r="T1743">
        <v>589.19443957789099</v>
      </c>
      <c r="U1743">
        <v>1031.0902692613099</v>
      </c>
      <c r="V1743" t="s">
        <v>28</v>
      </c>
      <c r="W1743">
        <v>2113.44366741572</v>
      </c>
      <c r="X1743">
        <v>21134.436674157201</v>
      </c>
      <c r="Y1743" t="s">
        <v>29</v>
      </c>
    </row>
    <row r="1744" spans="1:25" x14ac:dyDescent="0.35">
      <c r="A1744" t="s">
        <v>25</v>
      </c>
      <c r="B1744" s="1">
        <v>37228</v>
      </c>
      <c r="C1744">
        <v>28.47</v>
      </c>
      <c r="D1744">
        <v>49.37</v>
      </c>
      <c r="E1744">
        <v>358.7</v>
      </c>
      <c r="F1744">
        <v>21.08</v>
      </c>
      <c r="G1744">
        <v>0</v>
      </c>
      <c r="H1744">
        <v>88.654637175138404</v>
      </c>
      <c r="I1744">
        <v>27.6296737116235</v>
      </c>
      <c r="J1744">
        <v>279.55554218754003</v>
      </c>
      <c r="K1744">
        <v>10.2162570508165</v>
      </c>
      <c r="L1744">
        <v>44.310784930485603</v>
      </c>
      <c r="M1744">
        <v>21.244408154640301</v>
      </c>
      <c r="N1744">
        <v>6.07843687506492</v>
      </c>
      <c r="O1744">
        <v>291.64705691003701</v>
      </c>
      <c r="P1744">
        <v>1201.1125134670999</v>
      </c>
      <c r="Q1744" t="s">
        <v>28</v>
      </c>
      <c r="R1744" t="s">
        <v>27</v>
      </c>
      <c r="S1744">
        <v>70</v>
      </c>
      <c r="T1744">
        <v>777.66987963866802</v>
      </c>
      <c r="U1744">
        <v>1360.9222893676699</v>
      </c>
      <c r="V1744" t="s">
        <v>28</v>
      </c>
      <c r="W1744">
        <v>2518.98571055603</v>
      </c>
      <c r="X1744">
        <v>25189.857105560299</v>
      </c>
      <c r="Y1744" t="s">
        <v>29</v>
      </c>
    </row>
    <row r="1745" spans="1:25" x14ac:dyDescent="0.35">
      <c r="A1745" t="s">
        <v>25</v>
      </c>
      <c r="B1745" s="1">
        <v>37229</v>
      </c>
      <c r="C1745">
        <v>28.81</v>
      </c>
      <c r="D1745">
        <v>45.16</v>
      </c>
      <c r="E1745">
        <v>344.8</v>
      </c>
      <c r="F1745">
        <v>19.63</v>
      </c>
      <c r="G1745">
        <v>0</v>
      </c>
      <c r="H1745">
        <v>89.575254039281802</v>
      </c>
      <c r="I1745">
        <v>31.2955334244715</v>
      </c>
      <c r="J1745">
        <v>288.14534218754</v>
      </c>
      <c r="K1745">
        <v>10.8386010190791</v>
      </c>
      <c r="L1745">
        <v>49.225172834542001</v>
      </c>
      <c r="M1745">
        <v>23.3606023116381</v>
      </c>
      <c r="N1745">
        <v>7.1909397158216803</v>
      </c>
      <c r="O1745">
        <v>334.87674883008401</v>
      </c>
      <c r="P1745">
        <v>1651.9691187394501</v>
      </c>
      <c r="Q1745" t="s">
        <v>28</v>
      </c>
      <c r="R1745" t="s">
        <v>27</v>
      </c>
      <c r="S1745">
        <v>70</v>
      </c>
      <c r="T1745">
        <v>845.09496926814597</v>
      </c>
      <c r="U1745">
        <v>1478.91619621925</v>
      </c>
      <c r="V1745" t="s">
        <v>28</v>
      </c>
      <c r="W1745">
        <v>2648.3136972989</v>
      </c>
      <c r="X1745">
        <v>26483.136972988999</v>
      </c>
      <c r="Y1745" t="s">
        <v>29</v>
      </c>
    </row>
    <row r="1746" spans="1:25" x14ac:dyDescent="0.35">
      <c r="A1746" t="s">
        <v>25</v>
      </c>
      <c r="B1746" s="1">
        <v>37230</v>
      </c>
      <c r="C1746">
        <v>29.01</v>
      </c>
      <c r="D1746">
        <v>48.1</v>
      </c>
      <c r="E1746">
        <v>35.26</v>
      </c>
      <c r="F1746">
        <v>19.18</v>
      </c>
      <c r="G1746">
        <v>0</v>
      </c>
      <c r="H1746">
        <v>89.575252588764997</v>
      </c>
      <c r="I1746">
        <v>34.788063022751501</v>
      </c>
      <c r="J1746">
        <v>296.77114218754002</v>
      </c>
      <c r="K1746">
        <v>10.5955936599506</v>
      </c>
      <c r="L1746">
        <v>53.807568821131298</v>
      </c>
      <c r="M1746">
        <v>24.042943628729599</v>
      </c>
      <c r="N1746">
        <v>7.5668830820501398</v>
      </c>
      <c r="O1746">
        <v>327.03989876059597</v>
      </c>
      <c r="P1746">
        <v>1868.41748696795</v>
      </c>
      <c r="Q1746" t="s">
        <v>28</v>
      </c>
      <c r="R1746" t="s">
        <v>27</v>
      </c>
      <c r="S1746">
        <v>70</v>
      </c>
      <c r="T1746">
        <v>818.66819857062001</v>
      </c>
      <c r="U1746">
        <v>1432.66934749859</v>
      </c>
      <c r="V1746" t="s">
        <v>28</v>
      </c>
      <c r="W1746">
        <v>2598.51554499435</v>
      </c>
      <c r="X1746">
        <v>25985.155449943501</v>
      </c>
      <c r="Y1746" t="s">
        <v>29</v>
      </c>
    </row>
    <row r="1747" spans="1:25" x14ac:dyDescent="0.35">
      <c r="A1747" t="s">
        <v>25</v>
      </c>
      <c r="B1747" s="1">
        <v>37231</v>
      </c>
      <c r="C1747">
        <v>26.61</v>
      </c>
      <c r="D1747">
        <v>45.82</v>
      </c>
      <c r="E1747">
        <v>352.5</v>
      </c>
      <c r="F1747">
        <v>31.7</v>
      </c>
      <c r="G1747">
        <v>3.8</v>
      </c>
      <c r="H1747">
        <v>83.113262342517601</v>
      </c>
      <c r="I1747">
        <v>28.274951100270499</v>
      </c>
      <c r="J1747">
        <v>297.25169082736301</v>
      </c>
      <c r="K1747">
        <v>8.0847135834261099</v>
      </c>
      <c r="L1747">
        <v>45.685700380218101</v>
      </c>
      <c r="M1747">
        <v>18.204670022063301</v>
      </c>
      <c r="N1747">
        <v>4.6247949278754596</v>
      </c>
      <c r="O1747">
        <v>182.356412394751</v>
      </c>
      <c r="P1747">
        <v>792.04552898417796</v>
      </c>
      <c r="Q1747" t="s">
        <v>28</v>
      </c>
      <c r="R1747" t="s">
        <v>27</v>
      </c>
      <c r="S1747">
        <v>70</v>
      </c>
      <c r="T1747">
        <v>554.75559645980002</v>
      </c>
      <c r="U1747">
        <v>970.82229380465003</v>
      </c>
      <c r="V1747" t="s">
        <v>28</v>
      </c>
      <c r="W1747">
        <v>2031.2906111861901</v>
      </c>
      <c r="X1747">
        <v>20312.906111861899</v>
      </c>
      <c r="Y1747" t="s">
        <v>29</v>
      </c>
    </row>
    <row r="1748" spans="1:25" x14ac:dyDescent="0.35">
      <c r="A1748" t="s">
        <v>25</v>
      </c>
      <c r="B1748" s="1">
        <v>37232</v>
      </c>
      <c r="C1748">
        <v>20.010000000000002</v>
      </c>
      <c r="D1748">
        <v>96.7</v>
      </c>
      <c r="E1748">
        <v>68.58</v>
      </c>
      <c r="F1748">
        <v>16.399999999999999</v>
      </c>
      <c r="G1748">
        <v>6.8</v>
      </c>
      <c r="H1748">
        <v>31.8837912300949</v>
      </c>
      <c r="I1748">
        <v>16.105416400050199</v>
      </c>
      <c r="J1748">
        <v>286.552161515215</v>
      </c>
      <c r="K1748">
        <v>1.2928567135782E-2</v>
      </c>
      <c r="L1748">
        <v>28.242473332935202</v>
      </c>
      <c r="M1748">
        <v>1.4661210990682599E-2</v>
      </c>
      <c r="N1748" s="2">
        <v>1.5441501483290901E-5</v>
      </c>
      <c r="O1748" s="2">
        <v>1.60363420452507E-6</v>
      </c>
      <c r="P1748" s="2">
        <v>2.8320637048316301E-6</v>
      </c>
      <c r="Q1748" t="s">
        <v>32</v>
      </c>
      <c r="R1748" t="s">
        <v>27</v>
      </c>
      <c r="S1748">
        <v>70</v>
      </c>
      <c r="T1748">
        <v>1.23747251877304E-2</v>
      </c>
      <c r="U1748">
        <v>2.16557690785282E-2</v>
      </c>
      <c r="V1748" t="s">
        <v>32</v>
      </c>
      <c r="W1748">
        <v>0.22849127981109299</v>
      </c>
      <c r="X1748">
        <v>0</v>
      </c>
      <c r="Y1748" t="s">
        <v>32</v>
      </c>
    </row>
    <row r="1749" spans="1:25" x14ac:dyDescent="0.35">
      <c r="A1749" t="s">
        <v>25</v>
      </c>
      <c r="B1749" s="1">
        <v>37233</v>
      </c>
      <c r="C1749">
        <v>21.98</v>
      </c>
      <c r="D1749">
        <v>65.42</v>
      </c>
      <c r="E1749">
        <v>22.51</v>
      </c>
      <c r="F1749">
        <v>17.600000000000001</v>
      </c>
      <c r="G1749">
        <v>0</v>
      </c>
      <c r="H1749">
        <v>68.270691683101404</v>
      </c>
      <c r="I1749">
        <v>17.8891203555382</v>
      </c>
      <c r="J1749">
        <v>293.91256151521497</v>
      </c>
      <c r="K1749">
        <v>1.4366762535345501</v>
      </c>
      <c r="L1749">
        <v>31.053089964517898</v>
      </c>
      <c r="M1749">
        <v>2.9410228474486</v>
      </c>
      <c r="N1749">
        <v>0.18357395688807801</v>
      </c>
      <c r="O1749">
        <v>1.92565008463442</v>
      </c>
      <c r="P1749">
        <v>4.1007081445778404</v>
      </c>
      <c r="Q1749" t="s">
        <v>32</v>
      </c>
      <c r="R1749" t="s">
        <v>27</v>
      </c>
      <c r="S1749">
        <v>70</v>
      </c>
      <c r="T1749">
        <v>35.652716560878098</v>
      </c>
      <c r="U1749">
        <v>62.392253981536697</v>
      </c>
      <c r="V1749" t="s">
        <v>26</v>
      </c>
      <c r="W1749">
        <v>240.86188693398901</v>
      </c>
      <c r="X1749">
        <v>2408.6188693398899</v>
      </c>
      <c r="Y1749" t="s">
        <v>30</v>
      </c>
    </row>
    <row r="1750" spans="1:25" x14ac:dyDescent="0.35">
      <c r="A1750" t="s">
        <v>25</v>
      </c>
      <c r="B1750" s="1">
        <v>37234</v>
      </c>
      <c r="C1750">
        <v>15.55</v>
      </c>
      <c r="D1750">
        <v>99.3</v>
      </c>
      <c r="E1750">
        <v>216.6</v>
      </c>
      <c r="F1750">
        <v>36.409999999999997</v>
      </c>
      <c r="G1750">
        <v>40</v>
      </c>
      <c r="H1750">
        <v>9.4302104462121203</v>
      </c>
      <c r="I1750">
        <v>6.7487986330277199</v>
      </c>
      <c r="J1750">
        <v>186.75690382193801</v>
      </c>
      <c r="K1750" s="2">
        <v>5.9749957250144699E-6</v>
      </c>
      <c r="L1750">
        <v>12.3792323655261</v>
      </c>
      <c r="M1750" s="2">
        <v>4.05852525565817E-6</v>
      </c>
      <c r="N1750" s="2">
        <v>7.7871889315866097E-12</v>
      </c>
      <c r="O1750" s="2">
        <v>9.55622682060395E-17</v>
      </c>
      <c r="P1750" s="2">
        <v>2.8827297169847602E-17</v>
      </c>
      <c r="Q1750" t="s">
        <v>32</v>
      </c>
      <c r="R1750" t="s">
        <v>27</v>
      </c>
      <c r="S1750">
        <v>70</v>
      </c>
      <c r="T1750" s="2">
        <v>2.6475292475348899E-8</v>
      </c>
      <c r="U1750" s="2">
        <v>4.6331761831860603E-8</v>
      </c>
      <c r="V1750" t="s">
        <v>32</v>
      </c>
      <c r="W1750" s="2">
        <v>2.2723294989811499E-6</v>
      </c>
      <c r="X1750">
        <v>0</v>
      </c>
      <c r="Y1750" t="s">
        <v>32</v>
      </c>
    </row>
    <row r="1751" spans="1:25" x14ac:dyDescent="0.35">
      <c r="A1751" t="s">
        <v>25</v>
      </c>
      <c r="B1751" s="1">
        <v>37235</v>
      </c>
      <c r="C1751">
        <v>19.09</v>
      </c>
      <c r="D1751">
        <v>74.900000000000006</v>
      </c>
      <c r="E1751">
        <v>104.4</v>
      </c>
      <c r="F1751">
        <v>15.55</v>
      </c>
      <c r="G1751">
        <v>1.2</v>
      </c>
      <c r="H1751">
        <v>44.909454059406102</v>
      </c>
      <c r="I1751">
        <v>7.8813868065077202</v>
      </c>
      <c r="J1751">
        <v>193.59710382193799</v>
      </c>
      <c r="K1751">
        <v>0.177021068816345</v>
      </c>
      <c r="L1751">
        <v>14.306700200982499</v>
      </c>
      <c r="M1751">
        <v>0.13077837428310299</v>
      </c>
      <c r="N1751">
        <v>7.4274118764848496E-4</v>
      </c>
      <c r="O1751">
        <v>2.7470618897608499E-3</v>
      </c>
      <c r="P1751">
        <v>1.1462767604123499E-3</v>
      </c>
      <c r="Q1751" t="s">
        <v>32</v>
      </c>
      <c r="R1751" t="s">
        <v>27</v>
      </c>
      <c r="S1751">
        <v>70</v>
      </c>
      <c r="T1751">
        <v>1.05298789324396</v>
      </c>
      <c r="U1751">
        <v>1.8427288131769299</v>
      </c>
      <c r="V1751" t="s">
        <v>32</v>
      </c>
      <c r="W1751">
        <v>11.4352351820355</v>
      </c>
      <c r="X1751">
        <v>0</v>
      </c>
      <c r="Y1751" t="s">
        <v>32</v>
      </c>
    </row>
    <row r="1752" spans="1:25" x14ac:dyDescent="0.35">
      <c r="A1752" t="s">
        <v>25</v>
      </c>
      <c r="B1752" s="1">
        <v>37236</v>
      </c>
      <c r="C1752">
        <v>23.32</v>
      </c>
      <c r="D1752">
        <v>50.08</v>
      </c>
      <c r="E1752">
        <v>341.8</v>
      </c>
      <c r="F1752">
        <v>17.920000000000002</v>
      </c>
      <c r="G1752">
        <v>0</v>
      </c>
      <c r="H1752">
        <v>78.802528308251993</v>
      </c>
      <c r="I1752">
        <v>10.6058579867957</v>
      </c>
      <c r="J1752">
        <v>201.19870382193801</v>
      </c>
      <c r="K1752">
        <v>2.4918999435656199</v>
      </c>
      <c r="L1752">
        <v>18.741851465552799</v>
      </c>
      <c r="M1752">
        <v>3.8307236502009401</v>
      </c>
      <c r="N1752">
        <v>0.293073101708617</v>
      </c>
      <c r="O1752">
        <v>7.0151820563008798</v>
      </c>
      <c r="P1752">
        <v>5.28649904001721</v>
      </c>
      <c r="Q1752" t="s">
        <v>32</v>
      </c>
      <c r="R1752" t="s">
        <v>27</v>
      </c>
      <c r="S1752">
        <v>70</v>
      </c>
      <c r="T1752">
        <v>88.146878198400401</v>
      </c>
      <c r="U1752">
        <v>154.25703684720099</v>
      </c>
      <c r="V1752" t="s">
        <v>26</v>
      </c>
      <c r="W1752">
        <v>509.65846242541699</v>
      </c>
      <c r="X1752">
        <v>5096.5846242541702</v>
      </c>
      <c r="Y1752" t="s">
        <v>31</v>
      </c>
    </row>
    <row r="1753" spans="1:25" x14ac:dyDescent="0.35">
      <c r="A1753" t="s">
        <v>25</v>
      </c>
      <c r="B1753" s="1">
        <v>37237</v>
      </c>
      <c r="C1753">
        <v>26.6</v>
      </c>
      <c r="D1753">
        <v>42.42</v>
      </c>
      <c r="E1753">
        <v>312.39999999999998</v>
      </c>
      <c r="F1753">
        <v>30.77</v>
      </c>
      <c r="G1753">
        <v>0</v>
      </c>
      <c r="H1753">
        <v>88.835765549026803</v>
      </c>
      <c r="I1753">
        <v>14.170479399515701</v>
      </c>
      <c r="J1753">
        <v>209.39070382193799</v>
      </c>
      <c r="K1753">
        <v>17.086224550498901</v>
      </c>
      <c r="L1753">
        <v>24.239883985393099</v>
      </c>
      <c r="M1753">
        <v>22.886811621917499</v>
      </c>
      <c r="N1753">
        <v>6.9348149411569402</v>
      </c>
      <c r="O1753">
        <v>562.57162284512196</v>
      </c>
      <c r="P1753">
        <v>728.78898787579396</v>
      </c>
      <c r="Q1753" t="s">
        <v>28</v>
      </c>
      <c r="R1753" t="s">
        <v>27</v>
      </c>
      <c r="S1753">
        <v>70</v>
      </c>
      <c r="T1753">
        <v>1544.4565392751699</v>
      </c>
      <c r="U1753">
        <v>2702.79894373156</v>
      </c>
      <c r="V1753" t="s">
        <v>30</v>
      </c>
      <c r="W1753">
        <v>3645.85494052792</v>
      </c>
      <c r="X1753">
        <v>36458.549405279096</v>
      </c>
      <c r="Y1753" t="s">
        <v>29</v>
      </c>
    </row>
    <row r="1754" spans="1:25" x14ac:dyDescent="0.35">
      <c r="A1754" t="s">
        <v>25</v>
      </c>
      <c r="B1754" s="1">
        <v>37238</v>
      </c>
      <c r="C1754">
        <v>15.09</v>
      </c>
      <c r="D1754">
        <v>90.5</v>
      </c>
      <c r="E1754">
        <v>293.7</v>
      </c>
      <c r="F1754">
        <v>19.2</v>
      </c>
      <c r="G1754">
        <v>6.8</v>
      </c>
      <c r="H1754">
        <v>41.817101320027902</v>
      </c>
      <c r="I1754">
        <v>8.0349847039057103</v>
      </c>
      <c r="J1754">
        <v>201.235624171647</v>
      </c>
      <c r="K1754">
        <v>0.127180758384421</v>
      </c>
      <c r="L1754">
        <v>14.611446025121801</v>
      </c>
      <c r="M1754">
        <v>9.51361136021181E-2</v>
      </c>
      <c r="N1754">
        <v>4.2290251982792198E-4</v>
      </c>
      <c r="O1754">
        <v>1.0416309203737199E-3</v>
      </c>
      <c r="P1754">
        <v>4.5548972310789599E-4</v>
      </c>
      <c r="Q1754" t="s">
        <v>32</v>
      </c>
      <c r="R1754" t="s">
        <v>27</v>
      </c>
      <c r="S1754">
        <v>70</v>
      </c>
      <c r="T1754">
        <v>0.60109169058479495</v>
      </c>
      <c r="U1754">
        <v>1.05191045852339</v>
      </c>
      <c r="V1754" t="s">
        <v>32</v>
      </c>
      <c r="W1754">
        <v>6.98970853059713</v>
      </c>
      <c r="X1754">
        <v>0</v>
      </c>
      <c r="Y1754" t="s">
        <v>32</v>
      </c>
    </row>
    <row r="1755" spans="1:25" x14ac:dyDescent="0.35">
      <c r="A1755" t="s">
        <v>25</v>
      </c>
      <c r="B1755" s="1">
        <v>37239</v>
      </c>
      <c r="C1755">
        <v>22.3</v>
      </c>
      <c r="D1755">
        <v>53.92</v>
      </c>
      <c r="E1755">
        <v>64.47</v>
      </c>
      <c r="F1755">
        <v>14.17</v>
      </c>
      <c r="G1755">
        <v>1.4</v>
      </c>
      <c r="H1755">
        <v>71.998222050365001</v>
      </c>
      <c r="I1755">
        <v>10.444836362145701</v>
      </c>
      <c r="J1755">
        <v>208.65362417164701</v>
      </c>
      <c r="K1755">
        <v>1.3666059148156899</v>
      </c>
      <c r="L1755">
        <v>18.566194472873502</v>
      </c>
      <c r="M1755">
        <v>1.6470312572977099</v>
      </c>
      <c r="N1755">
        <v>6.5785648933600394E-2</v>
      </c>
      <c r="O1755">
        <v>1.3124058068287801</v>
      </c>
      <c r="P1755">
        <v>0.96916879568950398</v>
      </c>
      <c r="Q1755" t="s">
        <v>32</v>
      </c>
      <c r="R1755" t="s">
        <v>27</v>
      </c>
      <c r="S1755">
        <v>70</v>
      </c>
      <c r="T1755">
        <v>32.815120406129502</v>
      </c>
      <c r="U1755">
        <v>57.426460710726701</v>
      </c>
      <c r="V1755" t="s">
        <v>26</v>
      </c>
      <c r="W1755">
        <v>224.607211351931</v>
      </c>
      <c r="X1755">
        <v>2246.0721135193098</v>
      </c>
      <c r="Y1755" t="s">
        <v>30</v>
      </c>
    </row>
    <row r="1756" spans="1:25" x14ac:dyDescent="0.35">
      <c r="A1756" t="s">
        <v>25</v>
      </c>
      <c r="B1756" s="1">
        <v>37240</v>
      </c>
      <c r="C1756">
        <v>21.25</v>
      </c>
      <c r="D1756">
        <v>62.79</v>
      </c>
      <c r="E1756">
        <v>34.200000000000003</v>
      </c>
      <c r="F1756">
        <v>14.64</v>
      </c>
      <c r="G1756">
        <v>0</v>
      </c>
      <c r="H1756">
        <v>81.909496641301999</v>
      </c>
      <c r="I1756">
        <v>12.303493053165701</v>
      </c>
      <c r="J1756">
        <v>215.882624171647</v>
      </c>
      <c r="K1756">
        <v>2.94533293287944</v>
      </c>
      <c r="L1756">
        <v>21.538239987057398</v>
      </c>
      <c r="M1756">
        <v>5.0261168835884904</v>
      </c>
      <c r="N1756">
        <v>0.473969698678119</v>
      </c>
      <c r="O1756">
        <v>11.875242317815699</v>
      </c>
      <c r="P1756">
        <v>12.0292983531365</v>
      </c>
      <c r="Q1756" t="s">
        <v>26</v>
      </c>
      <c r="R1756" t="s">
        <v>27</v>
      </c>
      <c r="S1756">
        <v>70</v>
      </c>
      <c r="T1756">
        <v>115.576038624595</v>
      </c>
      <c r="U1756">
        <v>202.25806759304101</v>
      </c>
      <c r="V1756" t="s">
        <v>26</v>
      </c>
      <c r="W1756">
        <v>633.99238515039804</v>
      </c>
      <c r="X1756">
        <v>6339.9238515039797</v>
      </c>
      <c r="Y1756" t="s">
        <v>31</v>
      </c>
    </row>
    <row r="1757" spans="1:25" x14ac:dyDescent="0.35">
      <c r="A1757" t="s">
        <v>25</v>
      </c>
      <c r="B1757" s="1">
        <v>37241</v>
      </c>
      <c r="C1757">
        <v>25.17</v>
      </c>
      <c r="D1757">
        <v>69.11</v>
      </c>
      <c r="E1757">
        <v>64.25</v>
      </c>
      <c r="F1757">
        <v>16.3</v>
      </c>
      <c r="G1757">
        <v>0</v>
      </c>
      <c r="H1757">
        <v>84.213818823007898</v>
      </c>
      <c r="I1757">
        <v>14.117086605241701</v>
      </c>
      <c r="J1757">
        <v>223.81722417164701</v>
      </c>
      <c r="K1757">
        <v>4.3008127438261701</v>
      </c>
      <c r="L1757">
        <v>24.388467142757399</v>
      </c>
      <c r="M1757">
        <v>7.7649094071955904</v>
      </c>
      <c r="N1757">
        <v>1.02355296340535</v>
      </c>
      <c r="O1757">
        <v>33.647219383130199</v>
      </c>
      <c r="P1757">
        <v>44.140230440541103</v>
      </c>
      <c r="Q1757" t="s">
        <v>26</v>
      </c>
      <c r="R1757" t="s">
        <v>27</v>
      </c>
      <c r="S1757">
        <v>70</v>
      </c>
      <c r="T1757">
        <v>211.46189593752899</v>
      </c>
      <c r="U1757">
        <v>370.05831789067503</v>
      </c>
      <c r="V1757" t="s">
        <v>26</v>
      </c>
      <c r="W1757">
        <v>1016.75766967543</v>
      </c>
      <c r="X1757">
        <v>10167.5766967543</v>
      </c>
      <c r="Y1757" t="s">
        <v>29</v>
      </c>
    </row>
    <row r="1758" spans="1:25" x14ac:dyDescent="0.35">
      <c r="A1758" t="s">
        <v>25</v>
      </c>
      <c r="B1758" s="1">
        <v>37242</v>
      </c>
      <c r="C1758">
        <v>24.61</v>
      </c>
      <c r="D1758">
        <v>65.66</v>
      </c>
      <c r="E1758">
        <v>84.1</v>
      </c>
      <c r="F1758">
        <v>15.06</v>
      </c>
      <c r="G1758">
        <v>0</v>
      </c>
      <c r="H1758">
        <v>85.142853638555906</v>
      </c>
      <c r="I1758">
        <v>16.090255903729702</v>
      </c>
      <c r="J1758">
        <v>231.65102417164701</v>
      </c>
      <c r="K1758">
        <v>4.5855270999854501</v>
      </c>
      <c r="L1758">
        <v>27.419229038570499</v>
      </c>
      <c r="M1758">
        <v>8.7880371860455195</v>
      </c>
      <c r="N1758">
        <v>1.27425850851385</v>
      </c>
      <c r="O1758">
        <v>41.5399055836427</v>
      </c>
      <c r="P1758">
        <v>69.143591516184799</v>
      </c>
      <c r="Q1758" t="s">
        <v>26</v>
      </c>
      <c r="R1758" t="s">
        <v>27</v>
      </c>
      <c r="S1758">
        <v>70</v>
      </c>
      <c r="T1758">
        <v>233.87009105475499</v>
      </c>
      <c r="U1758">
        <v>409.27265934582198</v>
      </c>
      <c r="V1758" t="s">
        <v>26</v>
      </c>
      <c r="W1758">
        <v>1097.4539545412099</v>
      </c>
      <c r="X1758">
        <v>10974.539545412101</v>
      </c>
      <c r="Y1758" t="s">
        <v>29</v>
      </c>
    </row>
    <row r="1759" spans="1:25" x14ac:dyDescent="0.35">
      <c r="A1759" t="s">
        <v>25</v>
      </c>
      <c r="B1759" s="1">
        <v>37243</v>
      </c>
      <c r="C1759">
        <v>17.38</v>
      </c>
      <c r="D1759">
        <v>95.3</v>
      </c>
      <c r="E1759">
        <v>190.8</v>
      </c>
      <c r="F1759">
        <v>16.82</v>
      </c>
      <c r="G1759">
        <v>10.4</v>
      </c>
      <c r="H1759">
        <v>28.758830048929699</v>
      </c>
      <c r="I1759">
        <v>7.9963140006102504</v>
      </c>
      <c r="J1759">
        <v>213.12416406748301</v>
      </c>
      <c r="K1759">
        <v>5.64385266045009E-3</v>
      </c>
      <c r="L1759">
        <v>14.621179326399</v>
      </c>
      <c r="M1759">
        <v>4.2234862825294896E-3</v>
      </c>
      <c r="N1759" s="2">
        <v>1.7061088263564E-6</v>
      </c>
      <c r="O1759" s="2">
        <v>9.2411437122728195E-8</v>
      </c>
      <c r="P1759" s="2">
        <v>4.0469925583594997E-8</v>
      </c>
      <c r="Q1759" t="s">
        <v>32</v>
      </c>
      <c r="R1759" t="s">
        <v>27</v>
      </c>
      <c r="S1759">
        <v>70</v>
      </c>
      <c r="T1759">
        <v>3.02463268950798E-3</v>
      </c>
      <c r="U1759">
        <v>5.2931072066389603E-3</v>
      </c>
      <c r="V1759" t="s">
        <v>32</v>
      </c>
      <c r="W1759">
        <v>6.59393680350817E-2</v>
      </c>
      <c r="X1759">
        <v>0</v>
      </c>
      <c r="Y1759" t="s">
        <v>32</v>
      </c>
    </row>
    <row r="1760" spans="1:25" x14ac:dyDescent="0.35">
      <c r="A1760" t="s">
        <v>25</v>
      </c>
      <c r="B1760" s="1">
        <v>37244</v>
      </c>
      <c r="C1760">
        <v>18.37</v>
      </c>
      <c r="D1760">
        <v>97.4</v>
      </c>
      <c r="E1760">
        <v>200.5</v>
      </c>
      <c r="F1760">
        <v>19.03</v>
      </c>
      <c r="G1760">
        <v>49.2</v>
      </c>
      <c r="H1760">
        <v>6.8948400278300701</v>
      </c>
      <c r="I1760">
        <v>3.15737025481334</v>
      </c>
      <c r="J1760">
        <v>105.241057157299</v>
      </c>
      <c r="K1760" s="2">
        <v>5.7168605818839199E-7</v>
      </c>
      <c r="L1760">
        <v>5.8741592350340799</v>
      </c>
      <c r="M1760" s="2">
        <v>2.64239760642297E-7</v>
      </c>
      <c r="N1760" s="2">
        <v>6.18736391445576E-14</v>
      </c>
      <c r="O1760" s="2">
        <v>3.0852073754511002E-20</v>
      </c>
      <c r="P1760" s="2">
        <v>1.6478628139048701E-21</v>
      </c>
      <c r="Q1760" t="s">
        <v>32</v>
      </c>
      <c r="R1760" t="s">
        <v>27</v>
      </c>
      <c r="S1760">
        <v>70</v>
      </c>
      <c r="T1760" s="2">
        <v>4.9004373618751702E-10</v>
      </c>
      <c r="U1760" s="2">
        <v>8.5757653832815501E-10</v>
      </c>
      <c r="V1760" t="s">
        <v>32</v>
      </c>
      <c r="W1760" s="2">
        <v>6.7251424183238903E-8</v>
      </c>
      <c r="X1760">
        <v>0</v>
      </c>
      <c r="Y1760" t="s">
        <v>32</v>
      </c>
    </row>
    <row r="1761" spans="1:25" x14ac:dyDescent="0.35">
      <c r="A1761" t="s">
        <v>25</v>
      </c>
      <c r="B1761" s="1">
        <v>37245</v>
      </c>
      <c r="C1761">
        <v>18.73</v>
      </c>
      <c r="D1761">
        <v>75.7</v>
      </c>
      <c r="E1761">
        <v>207.7</v>
      </c>
      <c r="F1761">
        <v>19.7</v>
      </c>
      <c r="G1761">
        <v>0</v>
      </c>
      <c r="H1761">
        <v>44.9282733053493</v>
      </c>
      <c r="I1761">
        <v>4.2343089202933397</v>
      </c>
      <c r="J1761">
        <v>112.016457157299</v>
      </c>
      <c r="K1761">
        <v>0.218834201994732</v>
      </c>
      <c r="L1761">
        <v>7.7374169435176201</v>
      </c>
      <c r="M1761">
        <v>0.115474194340171</v>
      </c>
      <c r="N1761">
        <v>5.9589158072061697E-4</v>
      </c>
      <c r="O1761">
        <v>2.6632421181540301E-3</v>
      </c>
      <c r="P1761">
        <v>2.7232145838453E-4</v>
      </c>
      <c r="Q1761" t="s">
        <v>32</v>
      </c>
      <c r="R1761" t="s">
        <v>27</v>
      </c>
      <c r="S1761">
        <v>70</v>
      </c>
      <c r="T1761">
        <v>1.50812442901555</v>
      </c>
      <c r="U1761">
        <v>2.6392177507772101</v>
      </c>
      <c r="V1761" t="s">
        <v>32</v>
      </c>
      <c r="W1761">
        <v>15.668340979684199</v>
      </c>
      <c r="X1761">
        <v>0</v>
      </c>
      <c r="Y1761" t="s">
        <v>32</v>
      </c>
    </row>
    <row r="1762" spans="1:25" x14ac:dyDescent="0.35">
      <c r="A1762" t="s">
        <v>25</v>
      </c>
      <c r="B1762" s="1">
        <v>37246</v>
      </c>
      <c r="C1762">
        <v>21.78</v>
      </c>
      <c r="D1762">
        <v>61.17</v>
      </c>
      <c r="E1762">
        <v>197.5</v>
      </c>
      <c r="F1762">
        <v>15.48</v>
      </c>
      <c r="G1762">
        <v>0.2</v>
      </c>
      <c r="H1762">
        <v>74.128848681862493</v>
      </c>
      <c r="I1762">
        <v>6.2198797898613396</v>
      </c>
      <c r="J1762">
        <v>119.340857157299</v>
      </c>
      <c r="K1762">
        <v>1.59651968461335</v>
      </c>
      <c r="L1762">
        <v>11.005748720612599</v>
      </c>
      <c r="M1762">
        <v>1.1098152998446</v>
      </c>
      <c r="N1762">
        <v>3.2708652784610402E-2</v>
      </c>
      <c r="O1762">
        <v>1.3478167612785501</v>
      </c>
      <c r="P1762">
        <v>0.31130459379178999</v>
      </c>
      <c r="Q1762" t="s">
        <v>32</v>
      </c>
      <c r="R1762" t="s">
        <v>27</v>
      </c>
      <c r="S1762">
        <v>70</v>
      </c>
      <c r="T1762">
        <v>42.455288511745202</v>
      </c>
      <c r="U1762">
        <v>74.296754895554102</v>
      </c>
      <c r="V1762" t="s">
        <v>26</v>
      </c>
      <c r="W1762">
        <v>278.87927909843199</v>
      </c>
      <c r="X1762">
        <v>2788.7927909843202</v>
      </c>
      <c r="Y1762" t="s">
        <v>30</v>
      </c>
    </row>
    <row r="1763" spans="1:25" x14ac:dyDescent="0.35">
      <c r="A1763" t="s">
        <v>25</v>
      </c>
      <c r="B1763" s="1">
        <v>37247</v>
      </c>
      <c r="C1763">
        <v>20.86</v>
      </c>
      <c r="D1763">
        <v>66</v>
      </c>
      <c r="E1763">
        <v>72.599999999999994</v>
      </c>
      <c r="F1763">
        <v>14.95</v>
      </c>
      <c r="G1763">
        <v>0</v>
      </c>
      <c r="H1763">
        <v>81.8433135075894</v>
      </c>
      <c r="I1763">
        <v>7.88856045866134</v>
      </c>
      <c r="J1763">
        <v>126.499657157299</v>
      </c>
      <c r="K1763">
        <v>2.96799328368316</v>
      </c>
      <c r="L1763">
        <v>13.6491994389882</v>
      </c>
      <c r="M1763">
        <v>3.7595746555388398</v>
      </c>
      <c r="N1763">
        <v>0.28350741780836702</v>
      </c>
      <c r="O1763">
        <v>8.9838612511791798</v>
      </c>
      <c r="P1763">
        <v>3.3752409765921798</v>
      </c>
      <c r="Q1763" t="s">
        <v>32</v>
      </c>
      <c r="R1763" t="s">
        <v>27</v>
      </c>
      <c r="S1763">
        <v>70</v>
      </c>
      <c r="T1763">
        <v>117.014198076996</v>
      </c>
      <c r="U1763">
        <v>204.774846634743</v>
      </c>
      <c r="V1763" t="s">
        <v>26</v>
      </c>
      <c r="W1763">
        <v>640.287533438418</v>
      </c>
      <c r="X1763">
        <v>6402.87533438418</v>
      </c>
      <c r="Y1763" t="s">
        <v>31</v>
      </c>
    </row>
    <row r="1764" spans="1:25" x14ac:dyDescent="0.35">
      <c r="A1764" t="s">
        <v>25</v>
      </c>
      <c r="B1764" s="1">
        <v>37248</v>
      </c>
      <c r="C1764">
        <v>21.3</v>
      </c>
      <c r="D1764">
        <v>73.900000000000006</v>
      </c>
      <c r="E1764">
        <v>83</v>
      </c>
      <c r="F1764">
        <v>15.95</v>
      </c>
      <c r="G1764">
        <v>0.2</v>
      </c>
      <c r="H1764">
        <v>82.865099188704306</v>
      </c>
      <c r="I1764">
        <v>9.1951840874613406</v>
      </c>
      <c r="J1764">
        <v>133.737657157299</v>
      </c>
      <c r="K1764">
        <v>3.5416999764222998</v>
      </c>
      <c r="L1764">
        <v>15.6929339003624</v>
      </c>
      <c r="M1764">
        <v>4.9645166905176099</v>
      </c>
      <c r="N1764">
        <v>0.46373636127755202</v>
      </c>
      <c r="O1764">
        <v>15.8978988452976</v>
      </c>
      <c r="P1764">
        <v>8.1406665548659092</v>
      </c>
      <c r="Q1764" t="s">
        <v>32</v>
      </c>
      <c r="R1764" t="s">
        <v>27</v>
      </c>
      <c r="S1764">
        <v>70</v>
      </c>
      <c r="T1764">
        <v>155.39601589607599</v>
      </c>
      <c r="U1764">
        <v>271.94302781813298</v>
      </c>
      <c r="V1764" t="s">
        <v>26</v>
      </c>
      <c r="W1764">
        <v>801.35217059671697</v>
      </c>
      <c r="X1764">
        <v>8013.5217059671704</v>
      </c>
      <c r="Y1764" t="s">
        <v>31</v>
      </c>
    </row>
    <row r="1765" spans="1:25" x14ac:dyDescent="0.35">
      <c r="A1765" t="s">
        <v>25</v>
      </c>
      <c r="B1765" s="1">
        <v>37249</v>
      </c>
      <c r="C1765">
        <v>26.74</v>
      </c>
      <c r="D1765">
        <v>57.71</v>
      </c>
      <c r="E1765">
        <v>339.9</v>
      </c>
      <c r="F1765">
        <v>10.44</v>
      </c>
      <c r="G1765">
        <v>0</v>
      </c>
      <c r="H1765">
        <v>86.3291473127031</v>
      </c>
      <c r="I1765">
        <v>11.8264751951733</v>
      </c>
      <c r="J1765">
        <v>141.95485715729899</v>
      </c>
      <c r="K1765">
        <v>4.2880986483227099</v>
      </c>
      <c r="L1765">
        <v>19.575738890625999</v>
      </c>
      <c r="M1765">
        <v>6.8159876726993804</v>
      </c>
      <c r="N1765">
        <v>0.81267120802090198</v>
      </c>
      <c r="O1765">
        <v>29.844946445573001</v>
      </c>
      <c r="P1765">
        <v>24.689532420537098</v>
      </c>
      <c r="Q1765" t="s">
        <v>26</v>
      </c>
      <c r="R1765" t="s">
        <v>27</v>
      </c>
      <c r="S1765">
        <v>70</v>
      </c>
      <c r="T1765">
        <v>210.477887007931</v>
      </c>
      <c r="U1765">
        <v>368.33630226387902</v>
      </c>
      <c r="V1765" t="s">
        <v>26</v>
      </c>
      <c r="W1765">
        <v>1013.14914578112</v>
      </c>
      <c r="X1765">
        <v>10131.4914578112</v>
      </c>
      <c r="Y1765" t="s">
        <v>29</v>
      </c>
    </row>
    <row r="1766" spans="1:25" x14ac:dyDescent="0.35">
      <c r="A1766" t="s">
        <v>25</v>
      </c>
      <c r="B1766" s="1">
        <v>37250</v>
      </c>
      <c r="C1766">
        <v>24.34</v>
      </c>
      <c r="D1766">
        <v>55.69</v>
      </c>
      <c r="E1766">
        <v>247.9</v>
      </c>
      <c r="F1766">
        <v>11.82</v>
      </c>
      <c r="G1766">
        <v>5.2</v>
      </c>
      <c r="H1766">
        <v>71.079063194311402</v>
      </c>
      <c r="I1766">
        <v>9.35305644759449</v>
      </c>
      <c r="J1766">
        <v>141.27967695756701</v>
      </c>
      <c r="K1766">
        <v>1.17531642923922</v>
      </c>
      <c r="L1766">
        <v>16.049777616609401</v>
      </c>
      <c r="M1766">
        <v>0.93001331391998399</v>
      </c>
      <c r="N1766">
        <v>2.3921848061615701E-2</v>
      </c>
      <c r="O1766">
        <v>0.77711175216864603</v>
      </c>
      <c r="P1766">
        <v>0.418090238065223</v>
      </c>
      <c r="Q1766" t="s">
        <v>32</v>
      </c>
      <c r="R1766" t="s">
        <v>27</v>
      </c>
      <c r="S1766">
        <v>70</v>
      </c>
      <c r="T1766">
        <v>25.538580697818698</v>
      </c>
      <c r="U1766">
        <v>44.6925162211828</v>
      </c>
      <c r="V1766" t="s">
        <v>26</v>
      </c>
      <c r="W1766">
        <v>181.67271756080001</v>
      </c>
      <c r="X1766">
        <v>1816.7271756079999</v>
      </c>
      <c r="Y1766" t="s">
        <v>28</v>
      </c>
    </row>
    <row r="1767" spans="1:25" x14ac:dyDescent="0.35">
      <c r="A1767" t="s">
        <v>25</v>
      </c>
      <c r="B1767" s="1">
        <v>37251</v>
      </c>
      <c r="C1767">
        <v>23.64</v>
      </c>
      <c r="D1767">
        <v>65.77</v>
      </c>
      <c r="E1767">
        <v>69.98</v>
      </c>
      <c r="F1767">
        <v>14.6</v>
      </c>
      <c r="G1767">
        <v>0</v>
      </c>
      <c r="H1767">
        <v>81.789706802365899</v>
      </c>
      <c r="I1767">
        <v>11.245698896578499</v>
      </c>
      <c r="J1767">
        <v>148.938876957567</v>
      </c>
      <c r="K1767">
        <v>2.8974448230429002</v>
      </c>
      <c r="L1767">
        <v>18.919991068631901</v>
      </c>
      <c r="M1767">
        <v>4.5410429376541002</v>
      </c>
      <c r="N1767">
        <v>0.39603569488547302</v>
      </c>
      <c r="O1767">
        <v>10.581581585198499</v>
      </c>
      <c r="P1767">
        <v>8.13778244723248</v>
      </c>
      <c r="Q1767" t="s">
        <v>32</v>
      </c>
      <c r="R1767" t="s">
        <v>27</v>
      </c>
      <c r="S1767">
        <v>70</v>
      </c>
      <c r="T1767">
        <v>112.55720937455099</v>
      </c>
      <c r="U1767">
        <v>196.97511640546401</v>
      </c>
      <c r="V1767" t="s">
        <v>26</v>
      </c>
      <c r="W1767">
        <v>620.71063898342402</v>
      </c>
      <c r="X1767">
        <v>6207.10638983424</v>
      </c>
      <c r="Y1767" t="s">
        <v>31</v>
      </c>
    </row>
    <row r="1768" spans="1:25" x14ac:dyDescent="0.35">
      <c r="A1768" t="s">
        <v>25</v>
      </c>
      <c r="B1768" s="1">
        <v>37252</v>
      </c>
      <c r="C1768">
        <v>22.61</v>
      </c>
      <c r="D1768">
        <v>73.900000000000006</v>
      </c>
      <c r="E1768">
        <v>15.98</v>
      </c>
      <c r="F1768">
        <v>16.489999999999998</v>
      </c>
      <c r="G1768">
        <v>0</v>
      </c>
      <c r="H1768">
        <v>83.027788458853706</v>
      </c>
      <c r="I1768">
        <v>12.6287366750985</v>
      </c>
      <c r="J1768">
        <v>156.41267695756699</v>
      </c>
      <c r="K1768">
        <v>3.7157241350183301</v>
      </c>
      <c r="L1768">
        <v>21.015501959194001</v>
      </c>
      <c r="M1768">
        <v>6.2160923787672502</v>
      </c>
      <c r="N1768">
        <v>0.69039050238975996</v>
      </c>
      <c r="O1768">
        <v>21.547918746360502</v>
      </c>
      <c r="P1768">
        <v>20.7259121165389</v>
      </c>
      <c r="Q1768" t="s">
        <v>26</v>
      </c>
      <c r="R1768" t="s">
        <v>27</v>
      </c>
      <c r="S1768">
        <v>70</v>
      </c>
      <c r="T1768">
        <v>167.746282599555</v>
      </c>
      <c r="U1768">
        <v>293.555994549221</v>
      </c>
      <c r="V1768" t="s">
        <v>26</v>
      </c>
      <c r="W1768">
        <v>850.637827733064</v>
      </c>
      <c r="X1768">
        <v>8506.3782773306393</v>
      </c>
      <c r="Y1768" t="s">
        <v>31</v>
      </c>
    </row>
    <row r="1769" spans="1:25" x14ac:dyDescent="0.35">
      <c r="A1769" t="s">
        <v>25</v>
      </c>
      <c r="B1769" s="1">
        <v>37253</v>
      </c>
      <c r="C1769">
        <v>22.64</v>
      </c>
      <c r="D1769">
        <v>48.42</v>
      </c>
      <c r="E1769">
        <v>284.39999999999998</v>
      </c>
      <c r="F1769">
        <v>16.82</v>
      </c>
      <c r="G1769">
        <v>5.8</v>
      </c>
      <c r="H1769">
        <v>72.513019292295496</v>
      </c>
      <c r="I1769">
        <v>9.8435033228136195</v>
      </c>
      <c r="J1769">
        <v>153.70803093943499</v>
      </c>
      <c r="K1769">
        <v>1.5925444099813</v>
      </c>
      <c r="L1769">
        <v>16.970084754096401</v>
      </c>
      <c r="M1769">
        <v>1.95706004946064</v>
      </c>
      <c r="N1769">
        <v>8.9270558585506199E-2</v>
      </c>
      <c r="O1769">
        <v>1.9112764483757101</v>
      </c>
      <c r="P1769">
        <v>1.1616656067226201</v>
      </c>
      <c r="Q1769" t="s">
        <v>32</v>
      </c>
      <c r="R1769" t="s">
        <v>27</v>
      </c>
      <c r="S1769">
        <v>70</v>
      </c>
      <c r="T1769">
        <v>42.2806881177316</v>
      </c>
      <c r="U1769">
        <v>73.991204206030403</v>
      </c>
      <c r="V1769" t="s">
        <v>26</v>
      </c>
      <c r="W1769">
        <v>277.91897669624899</v>
      </c>
      <c r="X1769">
        <v>2779.18976696249</v>
      </c>
      <c r="Y1769" t="s">
        <v>30</v>
      </c>
    </row>
    <row r="1770" spans="1:25" x14ac:dyDescent="0.35">
      <c r="A1770" t="s">
        <v>25</v>
      </c>
      <c r="B1770" s="1">
        <v>37254</v>
      </c>
      <c r="C1770">
        <v>21.92</v>
      </c>
      <c r="D1770">
        <v>46.86</v>
      </c>
      <c r="E1770">
        <v>293.7</v>
      </c>
      <c r="F1770">
        <v>40.26</v>
      </c>
      <c r="G1770">
        <v>0</v>
      </c>
      <c r="H1770">
        <v>86.336791527621898</v>
      </c>
      <c r="I1770">
        <v>12.577442518189599</v>
      </c>
      <c r="J1770">
        <v>161.057630939435</v>
      </c>
      <c r="K1770">
        <v>19.273824739448798</v>
      </c>
      <c r="L1770">
        <v>21.046026761735501</v>
      </c>
      <c r="M1770">
        <v>23.368830290596001</v>
      </c>
      <c r="N1770">
        <v>7.1954233166082702</v>
      </c>
      <c r="O1770">
        <v>615.89235556961796</v>
      </c>
      <c r="P1770">
        <v>594.21586868395696</v>
      </c>
      <c r="Q1770" t="s">
        <v>28</v>
      </c>
      <c r="R1770" t="s">
        <v>27</v>
      </c>
      <c r="S1770">
        <v>70</v>
      </c>
      <c r="T1770">
        <v>1788.28080621244</v>
      </c>
      <c r="U1770">
        <v>3129.4914108717599</v>
      </c>
      <c r="V1770" t="s">
        <v>30</v>
      </c>
      <c r="W1770">
        <v>3886.0768066785899</v>
      </c>
      <c r="X1770">
        <v>38860.768066785902</v>
      </c>
      <c r="Y1770" t="s">
        <v>29</v>
      </c>
    </row>
    <row r="1771" spans="1:25" x14ac:dyDescent="0.35">
      <c r="A1771" t="s">
        <v>25</v>
      </c>
      <c r="B1771" s="1">
        <v>37255</v>
      </c>
      <c r="C1771">
        <v>19.899999999999999</v>
      </c>
      <c r="D1771">
        <v>54.76</v>
      </c>
      <c r="E1771">
        <v>251.8</v>
      </c>
      <c r="F1771">
        <v>23.62</v>
      </c>
      <c r="G1771">
        <v>0</v>
      </c>
      <c r="H1771">
        <v>86.484490092556996</v>
      </c>
      <c r="I1771">
        <v>14.7007059149896</v>
      </c>
      <c r="J1771">
        <v>168.04363093943499</v>
      </c>
      <c r="K1771">
        <v>8.5159371976955001</v>
      </c>
      <c r="L1771">
        <v>24.125151745324001</v>
      </c>
      <c r="M1771">
        <v>13.6224445157237</v>
      </c>
      <c r="N1771">
        <v>2.7682183199174699</v>
      </c>
      <c r="O1771">
        <v>163.618837133889</v>
      </c>
      <c r="P1771">
        <v>209.90014135950801</v>
      </c>
      <c r="Q1771" t="s">
        <v>26</v>
      </c>
      <c r="R1771" t="s">
        <v>27</v>
      </c>
      <c r="S1771">
        <v>70</v>
      </c>
      <c r="T1771">
        <v>598.63876429724098</v>
      </c>
      <c r="U1771">
        <v>1047.61783752017</v>
      </c>
      <c r="V1771" t="s">
        <v>28</v>
      </c>
      <c r="W1771">
        <v>2135.4973900672699</v>
      </c>
      <c r="X1771">
        <v>21354.9739006727</v>
      </c>
      <c r="Y1771" t="s">
        <v>29</v>
      </c>
    </row>
    <row r="1772" spans="1:25" x14ac:dyDescent="0.35">
      <c r="A1772" t="s">
        <v>25</v>
      </c>
      <c r="B1772" s="1">
        <v>37256</v>
      </c>
      <c r="C1772">
        <v>25.1</v>
      </c>
      <c r="D1772">
        <v>45.91</v>
      </c>
      <c r="E1772">
        <v>248</v>
      </c>
      <c r="F1772">
        <v>12.61</v>
      </c>
      <c r="G1772">
        <v>0</v>
      </c>
      <c r="H1772">
        <v>88.530810839256006</v>
      </c>
      <c r="I1772">
        <v>17.867940672349601</v>
      </c>
      <c r="J1772">
        <v>175.96563093943499</v>
      </c>
      <c r="K1772">
        <v>6.5495498370545402</v>
      </c>
      <c r="L1772">
        <v>28.500796124521301</v>
      </c>
      <c r="M1772">
        <v>12.072734301674</v>
      </c>
      <c r="N1772">
        <v>2.23544964562441</v>
      </c>
      <c r="O1772">
        <v>98.822330816993301</v>
      </c>
      <c r="P1772">
        <v>177.718318109206</v>
      </c>
      <c r="Q1772" t="s">
        <v>26</v>
      </c>
      <c r="R1772" t="s">
        <v>27</v>
      </c>
      <c r="S1772">
        <v>70</v>
      </c>
      <c r="T1772">
        <v>405.15416962969198</v>
      </c>
      <c r="U1772">
        <v>709.01979685196204</v>
      </c>
      <c r="V1772" t="s">
        <v>28</v>
      </c>
      <c r="W1772">
        <v>1638.8984153469701</v>
      </c>
      <c r="X1772">
        <v>16388.984153469701</v>
      </c>
      <c r="Y1772" t="s">
        <v>29</v>
      </c>
    </row>
    <row r="1773" spans="1:25" x14ac:dyDescent="0.35">
      <c r="A1773" t="s">
        <v>25</v>
      </c>
      <c r="B1773" s="1">
        <v>37257</v>
      </c>
      <c r="C1773">
        <v>25.66</v>
      </c>
      <c r="D1773">
        <v>60.43</v>
      </c>
      <c r="E1773">
        <v>68.599999999999994</v>
      </c>
      <c r="F1773">
        <v>15.7</v>
      </c>
      <c r="G1773">
        <v>0</v>
      </c>
      <c r="H1773">
        <v>88.105099542707094</v>
      </c>
      <c r="I1773">
        <v>20.174315951269602</v>
      </c>
      <c r="J1773">
        <v>184.28843093943499</v>
      </c>
      <c r="K1773">
        <v>7.1994801804291502</v>
      </c>
      <c r="L1773">
        <v>31.678818819680799</v>
      </c>
      <c r="M1773">
        <v>13.7609923967157</v>
      </c>
      <c r="N1773">
        <v>2.8182464602535302</v>
      </c>
      <c r="O1773">
        <v>127.17378808534301</v>
      </c>
      <c r="P1773">
        <v>281.53669885991798</v>
      </c>
      <c r="Q1773" t="s">
        <v>26</v>
      </c>
      <c r="R1773" t="s">
        <v>27</v>
      </c>
      <c r="S1773">
        <v>90</v>
      </c>
      <c r="T1773">
        <v>934.20444061006401</v>
      </c>
      <c r="U1773">
        <v>1634.85777106761</v>
      </c>
      <c r="V1773" t="s">
        <v>28</v>
      </c>
      <c r="W1773">
        <v>1808.9374907634699</v>
      </c>
      <c r="X1773">
        <v>18089.374907634701</v>
      </c>
      <c r="Y1773" t="s">
        <v>29</v>
      </c>
    </row>
    <row r="1774" spans="1:25" x14ac:dyDescent="0.35">
      <c r="A1774" t="s">
        <v>25</v>
      </c>
      <c r="B1774" s="1">
        <v>37258</v>
      </c>
      <c r="C1774">
        <v>27.51</v>
      </c>
      <c r="D1774">
        <v>55.04</v>
      </c>
      <c r="E1774">
        <v>65.819999999999993</v>
      </c>
      <c r="F1774">
        <v>13.28</v>
      </c>
      <c r="G1774">
        <v>0</v>
      </c>
      <c r="H1774">
        <v>88.105098106495106</v>
      </c>
      <c r="I1774">
        <v>22.976018178629602</v>
      </c>
      <c r="J1774">
        <v>192.94423093943499</v>
      </c>
      <c r="K1774">
        <v>6.3729649737592</v>
      </c>
      <c r="L1774">
        <v>35.410291904207398</v>
      </c>
      <c r="M1774">
        <v>13.2744232140591</v>
      </c>
      <c r="N1774">
        <v>2.64427501590654</v>
      </c>
      <c r="O1774">
        <v>100.191955704417</v>
      </c>
      <c r="P1774">
        <v>274.439595008624</v>
      </c>
      <c r="Q1774" t="s">
        <v>26</v>
      </c>
      <c r="R1774" t="s">
        <v>27</v>
      </c>
      <c r="S1774">
        <v>90</v>
      </c>
      <c r="T1774">
        <v>777.440299109639</v>
      </c>
      <c r="U1774">
        <v>1360.52052344187</v>
      </c>
      <c r="V1774" t="s">
        <v>28</v>
      </c>
      <c r="W1774">
        <v>1591.7826639704899</v>
      </c>
      <c r="X1774">
        <v>15917.826639704899</v>
      </c>
      <c r="Y1774" t="s">
        <v>29</v>
      </c>
    </row>
    <row r="1775" spans="1:25" x14ac:dyDescent="0.35">
      <c r="A1775" t="s">
        <v>25</v>
      </c>
      <c r="B1775" s="1">
        <v>37259</v>
      </c>
      <c r="C1775">
        <v>28.83</v>
      </c>
      <c r="D1775">
        <v>49.93</v>
      </c>
      <c r="E1775">
        <v>66.209999999999994</v>
      </c>
      <c r="F1775">
        <v>11.89</v>
      </c>
      <c r="G1775">
        <v>0</v>
      </c>
      <c r="H1775">
        <v>88.729471128592806</v>
      </c>
      <c r="I1775">
        <v>26.240108165939599</v>
      </c>
      <c r="J1775">
        <v>201.837630939435</v>
      </c>
      <c r="K1775">
        <v>6.4989665864909396</v>
      </c>
      <c r="L1775">
        <v>39.607260160119701</v>
      </c>
      <c r="M1775">
        <v>14.316260644870299</v>
      </c>
      <c r="N1775">
        <v>3.02264601911329</v>
      </c>
      <c r="O1775">
        <v>108.351679791526</v>
      </c>
      <c r="P1775">
        <v>365.20265184705698</v>
      </c>
      <c r="Q1775" t="s">
        <v>26</v>
      </c>
      <c r="R1775" t="s">
        <v>27</v>
      </c>
      <c r="S1775">
        <v>90</v>
      </c>
      <c r="T1775">
        <v>800.85677885888697</v>
      </c>
      <c r="U1775">
        <v>1401.4993630030499</v>
      </c>
      <c r="V1775" t="s">
        <v>28</v>
      </c>
      <c r="W1775">
        <v>1625.4402833516201</v>
      </c>
      <c r="X1775">
        <v>16254.4028335162</v>
      </c>
      <c r="Y1775" t="s">
        <v>29</v>
      </c>
    </row>
    <row r="1776" spans="1:25" x14ac:dyDescent="0.35">
      <c r="A1776" t="s">
        <v>25</v>
      </c>
      <c r="B1776" s="1">
        <v>37260</v>
      </c>
      <c r="C1776">
        <v>24.17</v>
      </c>
      <c r="D1776">
        <v>72.2</v>
      </c>
      <c r="E1776">
        <v>137.5</v>
      </c>
      <c r="F1776">
        <v>15.97</v>
      </c>
      <c r="G1776">
        <v>4.8</v>
      </c>
      <c r="H1776">
        <v>67.045882601195999</v>
      </c>
      <c r="I1776">
        <v>18.4716767582212</v>
      </c>
      <c r="J1776">
        <v>201.13982165289201</v>
      </c>
      <c r="K1776">
        <v>1.2709125441889999</v>
      </c>
      <c r="L1776">
        <v>30.0453225611036</v>
      </c>
      <c r="M1776">
        <v>2.4251050176970601</v>
      </c>
      <c r="N1776">
        <v>0.13047940809070799</v>
      </c>
      <c r="O1776">
        <v>1.3430641477674401</v>
      </c>
      <c r="P1776">
        <v>2.68114266528816</v>
      </c>
      <c r="Q1776" t="s">
        <v>32</v>
      </c>
      <c r="R1776" t="s">
        <v>27</v>
      </c>
      <c r="S1776">
        <v>90</v>
      </c>
      <c r="T1776">
        <v>58.174666147205201</v>
      </c>
      <c r="U1776">
        <v>101.80566575760901</v>
      </c>
      <c r="V1776" t="s">
        <v>26</v>
      </c>
      <c r="W1776">
        <v>202.852654741885</v>
      </c>
      <c r="X1776">
        <v>2028.52654741885</v>
      </c>
      <c r="Y1776" t="s">
        <v>30</v>
      </c>
    </row>
    <row r="1777" spans="1:25" x14ac:dyDescent="0.35">
      <c r="A1777" t="s">
        <v>25</v>
      </c>
      <c r="B1777" s="1">
        <v>37261</v>
      </c>
      <c r="C1777">
        <v>23.1</v>
      </c>
      <c r="D1777">
        <v>43.64</v>
      </c>
      <c r="E1777">
        <v>266.8</v>
      </c>
      <c r="F1777">
        <v>26.82</v>
      </c>
      <c r="G1777">
        <v>0</v>
      </c>
      <c r="H1777">
        <v>85.936143192540698</v>
      </c>
      <c r="I1777">
        <v>21.442413485421199</v>
      </c>
      <c r="J1777">
        <v>209.001821652892</v>
      </c>
      <c r="K1777">
        <v>9.2619657054533597</v>
      </c>
      <c r="L1777">
        <v>34.130764845812003</v>
      </c>
      <c r="M1777">
        <v>17.325848313590999</v>
      </c>
      <c r="N1777">
        <v>4.2369972581271904</v>
      </c>
      <c r="O1777">
        <v>222.74874228449499</v>
      </c>
      <c r="P1777">
        <v>569.081556012021</v>
      </c>
      <c r="Q1777" t="s">
        <v>28</v>
      </c>
      <c r="R1777" t="s">
        <v>27</v>
      </c>
      <c r="S1777">
        <v>90</v>
      </c>
      <c r="T1777">
        <v>1352.2443070225199</v>
      </c>
      <c r="U1777">
        <v>2366.4275372894199</v>
      </c>
      <c r="V1777" t="s">
        <v>30</v>
      </c>
      <c r="W1777">
        <v>2309.1853201936901</v>
      </c>
      <c r="X1777">
        <v>23091.853201936901</v>
      </c>
      <c r="Y1777" t="s">
        <v>29</v>
      </c>
    </row>
    <row r="1778" spans="1:25" x14ac:dyDescent="0.35">
      <c r="A1778" t="s">
        <v>25</v>
      </c>
      <c r="B1778" s="1">
        <v>37262</v>
      </c>
      <c r="C1778">
        <v>18.37</v>
      </c>
      <c r="D1778">
        <v>62.57</v>
      </c>
      <c r="E1778">
        <v>162.6</v>
      </c>
      <c r="F1778">
        <v>15.37</v>
      </c>
      <c r="G1778">
        <v>1.6</v>
      </c>
      <c r="H1778">
        <v>78.223125988453901</v>
      </c>
      <c r="I1778">
        <v>22.024867616681799</v>
      </c>
      <c r="J1778">
        <v>216.01242165289199</v>
      </c>
      <c r="K1778">
        <v>2.08113646703814</v>
      </c>
      <c r="L1778">
        <v>35.1021095579109</v>
      </c>
      <c r="M1778">
        <v>4.9079066795161497</v>
      </c>
      <c r="N1778">
        <v>0.45441781437390699</v>
      </c>
      <c r="O1778">
        <v>5.6572130676363601</v>
      </c>
      <c r="P1778">
        <v>15.2425981270158</v>
      </c>
      <c r="Q1778" t="s">
        <v>26</v>
      </c>
      <c r="R1778" t="s">
        <v>27</v>
      </c>
      <c r="S1778">
        <v>90</v>
      </c>
      <c r="T1778">
        <v>131.36578146454701</v>
      </c>
      <c r="U1778">
        <v>229.89011756295801</v>
      </c>
      <c r="V1778" t="s">
        <v>26</v>
      </c>
      <c r="W1778">
        <v>400.68600817431502</v>
      </c>
      <c r="X1778">
        <v>4006.8600817431502</v>
      </c>
      <c r="Y1778" t="s">
        <v>31</v>
      </c>
    </row>
    <row r="1779" spans="1:25" x14ac:dyDescent="0.35">
      <c r="A1779" t="s">
        <v>25</v>
      </c>
      <c r="B1779" s="1">
        <v>37263</v>
      </c>
      <c r="C1779">
        <v>18.850000000000001</v>
      </c>
      <c r="D1779">
        <v>46.23</v>
      </c>
      <c r="E1779">
        <v>218.5</v>
      </c>
      <c r="F1779">
        <v>16.239999999999998</v>
      </c>
      <c r="G1779">
        <v>0.2</v>
      </c>
      <c r="H1779">
        <v>85.710361108685802</v>
      </c>
      <c r="I1779">
        <v>24.3613405348318</v>
      </c>
      <c r="J1779">
        <v>223.109421652892</v>
      </c>
      <c r="K1779">
        <v>5.26551846043278</v>
      </c>
      <c r="L1779">
        <v>38.274648989870599</v>
      </c>
      <c r="M1779">
        <v>11.9035017332007</v>
      </c>
      <c r="N1779">
        <v>2.1802846287837099</v>
      </c>
      <c r="O1779">
        <v>65.407170182576806</v>
      </c>
      <c r="P1779">
        <v>207.07447398330299</v>
      </c>
      <c r="Q1779" t="s">
        <v>26</v>
      </c>
      <c r="R1779" t="s">
        <v>27</v>
      </c>
      <c r="S1779">
        <v>90</v>
      </c>
      <c r="T1779">
        <v>580.17566503309297</v>
      </c>
      <c r="U1779">
        <v>1015.3074138079101</v>
      </c>
      <c r="V1779" t="s">
        <v>28</v>
      </c>
      <c r="W1779">
        <v>1288.6241749082899</v>
      </c>
      <c r="X1779">
        <v>12886.241749082899</v>
      </c>
      <c r="Y1779" t="s">
        <v>29</v>
      </c>
    </row>
    <row r="1780" spans="1:25" x14ac:dyDescent="0.35">
      <c r="A1780" t="s">
        <v>25</v>
      </c>
      <c r="B1780" s="1">
        <v>37264</v>
      </c>
      <c r="C1780">
        <v>19.940000000000001</v>
      </c>
      <c r="D1780">
        <v>60.09</v>
      </c>
      <c r="E1780">
        <v>74.5</v>
      </c>
      <c r="F1780">
        <v>16.86</v>
      </c>
      <c r="G1780">
        <v>0</v>
      </c>
      <c r="H1780">
        <v>85.710359695774898</v>
      </c>
      <c r="I1780">
        <v>26.190305044671799</v>
      </c>
      <c r="J1780">
        <v>230.40262165289201</v>
      </c>
      <c r="K1780">
        <v>5.4326183385862299</v>
      </c>
      <c r="L1780">
        <v>40.789157066543403</v>
      </c>
      <c r="M1780">
        <v>12.6431707186415</v>
      </c>
      <c r="N1780">
        <v>2.4257946164989401</v>
      </c>
      <c r="O1780">
        <v>71.786800965596896</v>
      </c>
      <c r="P1780">
        <v>255.19362308157901</v>
      </c>
      <c r="Q1780" t="s">
        <v>26</v>
      </c>
      <c r="R1780" t="s">
        <v>27</v>
      </c>
      <c r="S1780">
        <v>90</v>
      </c>
      <c r="T1780">
        <v>608.88258986662697</v>
      </c>
      <c r="U1780">
        <v>1065.5445322666001</v>
      </c>
      <c r="V1780" t="s">
        <v>28</v>
      </c>
      <c r="W1780">
        <v>1335.11445698425</v>
      </c>
      <c r="X1780">
        <v>13351.1445698425</v>
      </c>
      <c r="Y1780" t="s">
        <v>29</v>
      </c>
    </row>
    <row r="1781" spans="1:25" x14ac:dyDescent="0.35">
      <c r="A1781" t="s">
        <v>25</v>
      </c>
      <c r="B1781" s="1">
        <v>37265</v>
      </c>
      <c r="C1781">
        <v>19.93</v>
      </c>
      <c r="D1781">
        <v>67.77</v>
      </c>
      <c r="E1781">
        <v>64.08</v>
      </c>
      <c r="F1781">
        <v>16.27</v>
      </c>
      <c r="G1781">
        <v>0</v>
      </c>
      <c r="H1781">
        <v>85.710358282863893</v>
      </c>
      <c r="I1781">
        <v>27.6666144725618</v>
      </c>
      <c r="J1781">
        <v>237.69402165289199</v>
      </c>
      <c r="K1781">
        <v>5.2734822822891303</v>
      </c>
      <c r="L1781">
        <v>42.861089127358198</v>
      </c>
      <c r="M1781">
        <v>12.692875408426801</v>
      </c>
      <c r="N1781">
        <v>2.44270001060345</v>
      </c>
      <c r="O1781">
        <v>67.725988578155196</v>
      </c>
      <c r="P1781">
        <v>263.04912251670203</v>
      </c>
      <c r="Q1781" t="s">
        <v>26</v>
      </c>
      <c r="R1781" t="s">
        <v>27</v>
      </c>
      <c r="S1781">
        <v>90</v>
      </c>
      <c r="T1781">
        <v>581.53461786776904</v>
      </c>
      <c r="U1781">
        <v>1017.6855812686</v>
      </c>
      <c r="V1781" t="s">
        <v>28</v>
      </c>
      <c r="W1781">
        <v>1290.8449511603901</v>
      </c>
      <c r="X1781">
        <v>12908.4495116039</v>
      </c>
      <c r="Y1781" t="s">
        <v>29</v>
      </c>
    </row>
    <row r="1782" spans="1:25" x14ac:dyDescent="0.35">
      <c r="A1782" t="s">
        <v>25</v>
      </c>
      <c r="B1782" s="1">
        <v>37266</v>
      </c>
      <c r="C1782">
        <v>20.95</v>
      </c>
      <c r="D1782">
        <v>78</v>
      </c>
      <c r="E1782">
        <v>106.7</v>
      </c>
      <c r="F1782">
        <v>16.07</v>
      </c>
      <c r="G1782">
        <v>1</v>
      </c>
      <c r="H1782">
        <v>79.571944388163402</v>
      </c>
      <c r="I1782">
        <v>28.7232107825618</v>
      </c>
      <c r="J1782">
        <v>245.16902165289201</v>
      </c>
      <c r="K1782">
        <v>2.4441297412953298</v>
      </c>
      <c r="L1782">
        <v>44.432500821032299</v>
      </c>
      <c r="M1782">
        <v>6.7296320216705503</v>
      </c>
      <c r="N1782">
        <v>0.794535920239687</v>
      </c>
      <c r="O1782">
        <v>9.3910378585083496</v>
      </c>
      <c r="P1782">
        <v>38.861927186682799</v>
      </c>
      <c r="Q1782" t="s">
        <v>26</v>
      </c>
      <c r="R1782" t="s">
        <v>27</v>
      </c>
      <c r="S1782">
        <v>90</v>
      </c>
      <c r="T1782">
        <v>170.82619396602101</v>
      </c>
      <c r="U1782">
        <v>298.94583944053699</v>
      </c>
      <c r="V1782" t="s">
        <v>26</v>
      </c>
      <c r="W1782">
        <v>496.77731989487597</v>
      </c>
      <c r="X1782">
        <v>4967.7731989487602</v>
      </c>
      <c r="Y1782" t="s">
        <v>31</v>
      </c>
    </row>
    <row r="1783" spans="1:25" x14ac:dyDescent="0.35">
      <c r="A1783" t="s">
        <v>25</v>
      </c>
      <c r="B1783" s="1">
        <v>37267</v>
      </c>
      <c r="C1783">
        <v>20.13</v>
      </c>
      <c r="D1783">
        <v>83.1</v>
      </c>
      <c r="E1783">
        <v>86.9</v>
      </c>
      <c r="F1783">
        <v>15</v>
      </c>
      <c r="G1783">
        <v>22</v>
      </c>
      <c r="H1783">
        <v>40.998253361268198</v>
      </c>
      <c r="I1783">
        <v>11.5557367416473</v>
      </c>
      <c r="J1783">
        <v>195.08748296502799</v>
      </c>
      <c r="K1783">
        <v>8.8789288320771306E-2</v>
      </c>
      <c r="L1783">
        <v>20.130471949986799</v>
      </c>
      <c r="M1783">
        <v>8.0817682386449097E-2</v>
      </c>
      <c r="N1783">
        <v>3.1685109903678999E-4</v>
      </c>
      <c r="O1783">
        <v>4.3898341335606899E-4</v>
      </c>
      <c r="P1783">
        <v>3.8543831179182998E-4</v>
      </c>
      <c r="Q1783" t="s">
        <v>32</v>
      </c>
      <c r="R1783" t="s">
        <v>27</v>
      </c>
      <c r="S1783">
        <v>90</v>
      </c>
      <c r="T1783">
        <v>0.65337575539463699</v>
      </c>
      <c r="U1783">
        <v>1.14340757194061</v>
      </c>
      <c r="V1783" t="s">
        <v>32</v>
      </c>
      <c r="W1783">
        <v>4.0889900403489099</v>
      </c>
      <c r="X1783">
        <v>0</v>
      </c>
      <c r="Y1783" t="s">
        <v>32</v>
      </c>
    </row>
    <row r="1784" spans="1:25" x14ac:dyDescent="0.35">
      <c r="A1784" t="s">
        <v>25</v>
      </c>
      <c r="B1784" s="1">
        <v>37268</v>
      </c>
      <c r="C1784">
        <v>22.11</v>
      </c>
      <c r="D1784">
        <v>74.400000000000006</v>
      </c>
      <c r="E1784">
        <v>105.7</v>
      </c>
      <c r="F1784">
        <v>13.8</v>
      </c>
      <c r="G1784">
        <v>23.6</v>
      </c>
      <c r="H1784">
        <v>44.245104457220201</v>
      </c>
      <c r="I1784">
        <v>6.0625821640427704</v>
      </c>
      <c r="J1784">
        <v>147.97627036020501</v>
      </c>
      <c r="K1784">
        <v>0.14593928439360199</v>
      </c>
      <c r="L1784">
        <v>10.9986306322188</v>
      </c>
      <c r="M1784">
        <v>9.2748676236017097E-2</v>
      </c>
      <c r="N1784">
        <v>4.0429983875103201E-4</v>
      </c>
      <c r="O1784">
        <v>1.22196610973211E-3</v>
      </c>
      <c r="P1784">
        <v>2.8182049556402499E-4</v>
      </c>
      <c r="Q1784" t="s">
        <v>32</v>
      </c>
      <c r="R1784" t="s">
        <v>27</v>
      </c>
      <c r="S1784">
        <v>90</v>
      </c>
      <c r="T1784">
        <v>1.51811583916166</v>
      </c>
      <c r="U1784">
        <v>2.6567027185329</v>
      </c>
      <c r="V1784" t="s">
        <v>32</v>
      </c>
      <c r="W1784">
        <v>8.5797701915164595</v>
      </c>
      <c r="X1784">
        <v>0</v>
      </c>
      <c r="Y1784" t="s">
        <v>32</v>
      </c>
    </row>
    <row r="1785" spans="1:25" x14ac:dyDescent="0.35">
      <c r="A1785" t="s">
        <v>25</v>
      </c>
      <c r="B1785" s="1">
        <v>37269</v>
      </c>
      <c r="C1785">
        <v>24.29</v>
      </c>
      <c r="D1785">
        <v>56.28</v>
      </c>
      <c r="E1785">
        <v>299.89999999999998</v>
      </c>
      <c r="F1785">
        <v>9.36</v>
      </c>
      <c r="G1785">
        <v>5.4</v>
      </c>
      <c r="H1785">
        <v>62.098024541068199</v>
      </c>
      <c r="I1785">
        <v>5.41778605816162</v>
      </c>
      <c r="J1785">
        <v>147.00240130531299</v>
      </c>
      <c r="K1785">
        <v>0.73940033973683295</v>
      </c>
      <c r="L1785">
        <v>9.9214338830173698</v>
      </c>
      <c r="M1785">
        <v>0.44414667445803302</v>
      </c>
      <c r="N1785">
        <v>6.4668182910438497E-3</v>
      </c>
      <c r="O1785">
        <v>0.132618267507711</v>
      </c>
      <c r="P1785">
        <v>2.4150194567848601E-2</v>
      </c>
      <c r="Q1785" t="s">
        <v>32</v>
      </c>
      <c r="R1785" t="s">
        <v>27</v>
      </c>
      <c r="S1785">
        <v>90</v>
      </c>
      <c r="T1785">
        <v>23.532045329343902</v>
      </c>
      <c r="U1785">
        <v>41.181079326351799</v>
      </c>
      <c r="V1785" t="s">
        <v>26</v>
      </c>
      <c r="W1785">
        <v>93.615799281617996</v>
      </c>
      <c r="X1785">
        <v>936.15799281618001</v>
      </c>
      <c r="Y1785" t="s">
        <v>28</v>
      </c>
    </row>
    <row r="1786" spans="1:25" x14ac:dyDescent="0.35">
      <c r="A1786" t="s">
        <v>25</v>
      </c>
      <c r="B1786" s="1">
        <v>37270</v>
      </c>
      <c r="C1786">
        <v>24.27</v>
      </c>
      <c r="D1786">
        <v>67.3</v>
      </c>
      <c r="E1786">
        <v>56.64</v>
      </c>
      <c r="F1786">
        <v>16.22</v>
      </c>
      <c r="G1786">
        <v>0</v>
      </c>
      <c r="H1786">
        <v>79.433654815991702</v>
      </c>
      <c r="I1786">
        <v>7.2247356400616196</v>
      </c>
      <c r="J1786">
        <v>155.07500130531301</v>
      </c>
      <c r="K1786">
        <v>2.4291307681975498</v>
      </c>
      <c r="L1786">
        <v>12.9420854185545</v>
      </c>
      <c r="M1786">
        <v>2.8470817303618299</v>
      </c>
      <c r="N1786">
        <v>0.17332323569407501</v>
      </c>
      <c r="O1786">
        <v>5.0130740882238403</v>
      </c>
      <c r="P1786">
        <v>1.6716190850668999</v>
      </c>
      <c r="Q1786" t="s">
        <v>32</v>
      </c>
      <c r="R1786" t="s">
        <v>27</v>
      </c>
      <c r="S1786">
        <v>90</v>
      </c>
      <c r="T1786">
        <v>169.12226562716</v>
      </c>
      <c r="U1786">
        <v>295.96396484753001</v>
      </c>
      <c r="V1786" t="s">
        <v>26</v>
      </c>
      <c r="W1786">
        <v>492.74298057327297</v>
      </c>
      <c r="X1786">
        <v>4927.4298057327296</v>
      </c>
      <c r="Y1786" t="s">
        <v>31</v>
      </c>
    </row>
    <row r="1787" spans="1:25" x14ac:dyDescent="0.35">
      <c r="A1787" t="s">
        <v>25</v>
      </c>
      <c r="B1787" s="1">
        <v>37271</v>
      </c>
      <c r="C1787">
        <v>24.28</v>
      </c>
      <c r="D1787">
        <v>57.64</v>
      </c>
      <c r="E1787">
        <v>1.5449999999999999</v>
      </c>
      <c r="F1787">
        <v>23.4</v>
      </c>
      <c r="G1787">
        <v>0</v>
      </c>
      <c r="H1787">
        <v>85.610867711946298</v>
      </c>
      <c r="I1787">
        <v>9.5664039801416205</v>
      </c>
      <c r="J1787">
        <v>163.14940130531301</v>
      </c>
      <c r="K1787">
        <v>7.4490434993047296</v>
      </c>
      <c r="L1787">
        <v>16.686709440600399</v>
      </c>
      <c r="M1787">
        <v>10.1390761364254</v>
      </c>
      <c r="N1787">
        <v>1.64129272386853</v>
      </c>
      <c r="O1787">
        <v>99.914573185047203</v>
      </c>
      <c r="P1787">
        <v>58.536714664935701</v>
      </c>
      <c r="Q1787" t="s">
        <v>26</v>
      </c>
      <c r="R1787" t="s">
        <v>27</v>
      </c>
      <c r="S1787">
        <v>90</v>
      </c>
      <c r="T1787">
        <v>982.91066036388804</v>
      </c>
      <c r="U1787">
        <v>1720.0936556367999</v>
      </c>
      <c r="V1787" t="s">
        <v>28</v>
      </c>
      <c r="W1787">
        <v>1872.7393884467101</v>
      </c>
      <c r="X1787">
        <v>18727.393884467099</v>
      </c>
      <c r="Y1787" t="s">
        <v>29</v>
      </c>
    </row>
    <row r="1788" spans="1:25" x14ac:dyDescent="0.35">
      <c r="A1788" t="s">
        <v>25</v>
      </c>
      <c r="B1788" s="1">
        <v>37272</v>
      </c>
      <c r="C1788">
        <v>25.08</v>
      </c>
      <c r="D1788">
        <v>50.17</v>
      </c>
      <c r="E1788">
        <v>248.8</v>
      </c>
      <c r="F1788">
        <v>22.31</v>
      </c>
      <c r="G1788">
        <v>0</v>
      </c>
      <c r="H1788">
        <v>87.831267485740895</v>
      </c>
      <c r="I1788">
        <v>12.407843028281601</v>
      </c>
      <c r="J1788">
        <v>171.36780130531301</v>
      </c>
      <c r="K1788">
        <v>9.6584974846443608</v>
      </c>
      <c r="L1788">
        <v>21.012223937316701</v>
      </c>
      <c r="M1788">
        <v>14.0206377223611</v>
      </c>
      <c r="N1788">
        <v>2.9130494231515698</v>
      </c>
      <c r="O1788">
        <v>197.56772320469199</v>
      </c>
      <c r="P1788">
        <v>189.96834449029501</v>
      </c>
      <c r="Q1788" t="s">
        <v>26</v>
      </c>
      <c r="R1788" t="s">
        <v>27</v>
      </c>
      <c r="S1788">
        <v>90</v>
      </c>
      <c r="T1788">
        <v>1436.03479771202</v>
      </c>
      <c r="U1788">
        <v>2513.06089599603</v>
      </c>
      <c r="V1788" t="s">
        <v>30</v>
      </c>
      <c r="W1788">
        <v>2398.05544949355</v>
      </c>
      <c r="X1788">
        <v>23980.554494935499</v>
      </c>
      <c r="Y1788" t="s">
        <v>29</v>
      </c>
    </row>
    <row r="1789" spans="1:25" x14ac:dyDescent="0.35">
      <c r="A1789" t="s">
        <v>25</v>
      </c>
      <c r="B1789" s="1">
        <v>37273</v>
      </c>
      <c r="C1789">
        <v>25.17</v>
      </c>
      <c r="D1789">
        <v>47.69</v>
      </c>
      <c r="E1789">
        <v>217.4</v>
      </c>
      <c r="F1789">
        <v>13.75</v>
      </c>
      <c r="G1789">
        <v>0</v>
      </c>
      <c r="H1789">
        <v>88.489060247718399</v>
      </c>
      <c r="I1789">
        <v>15.400952545251601</v>
      </c>
      <c r="J1789">
        <v>179.60240130531301</v>
      </c>
      <c r="K1789">
        <v>6.8953453669880096</v>
      </c>
      <c r="L1789">
        <v>25.364396192276502</v>
      </c>
      <c r="M1789">
        <v>11.8263119603641</v>
      </c>
      <c r="N1789">
        <v>2.1553222865028201</v>
      </c>
      <c r="O1789">
        <v>105.79189816188</v>
      </c>
      <c r="P1789">
        <v>150.40035593354</v>
      </c>
      <c r="Q1789" t="s">
        <v>26</v>
      </c>
      <c r="R1789" t="s">
        <v>27</v>
      </c>
      <c r="S1789">
        <v>90</v>
      </c>
      <c r="T1789">
        <v>875.67580825124901</v>
      </c>
      <c r="U1789">
        <v>1532.4326644396899</v>
      </c>
      <c r="V1789" t="s">
        <v>28</v>
      </c>
      <c r="W1789">
        <v>1730.04798665722</v>
      </c>
      <c r="X1789">
        <v>17300.479866572201</v>
      </c>
      <c r="Y1789" t="s">
        <v>29</v>
      </c>
    </row>
    <row r="1790" spans="1:25" x14ac:dyDescent="0.35">
      <c r="A1790" t="s">
        <v>25</v>
      </c>
      <c r="B1790" s="1">
        <v>37274</v>
      </c>
      <c r="C1790">
        <v>27.2</v>
      </c>
      <c r="D1790">
        <v>47.27</v>
      </c>
      <c r="E1790">
        <v>131.4</v>
      </c>
      <c r="F1790">
        <v>11.09</v>
      </c>
      <c r="G1790">
        <v>0</v>
      </c>
      <c r="H1790">
        <v>88.944316687101093</v>
      </c>
      <c r="I1790">
        <v>18.651241873151601</v>
      </c>
      <c r="J1790">
        <v>188.202401305313</v>
      </c>
      <c r="K1790">
        <v>6.4378092275958201</v>
      </c>
      <c r="L1790">
        <v>29.8956772509773</v>
      </c>
      <c r="M1790">
        <v>12.2163658424885</v>
      </c>
      <c r="N1790">
        <v>2.2827392022834099</v>
      </c>
      <c r="O1790">
        <v>96.758472788338906</v>
      </c>
      <c r="P1790">
        <v>191.26963998874101</v>
      </c>
      <c r="Q1790" t="s">
        <v>26</v>
      </c>
      <c r="R1790" t="s">
        <v>27</v>
      </c>
      <c r="S1790">
        <v>90</v>
      </c>
      <c r="T1790">
        <v>789.46829562549703</v>
      </c>
      <c r="U1790">
        <v>1381.56951734462</v>
      </c>
      <c r="V1790" t="s">
        <v>28</v>
      </c>
      <c r="W1790">
        <v>1609.1275471526301</v>
      </c>
      <c r="X1790">
        <v>16091.2754715263</v>
      </c>
      <c r="Y1790" t="s">
        <v>29</v>
      </c>
    </row>
    <row r="1791" spans="1:25" x14ac:dyDescent="0.35">
      <c r="A1791" t="s">
        <v>25</v>
      </c>
      <c r="B1791" s="1">
        <v>37275</v>
      </c>
      <c r="C1791">
        <v>19.23</v>
      </c>
      <c r="D1791">
        <v>82.2</v>
      </c>
      <c r="E1791">
        <v>217.8</v>
      </c>
      <c r="F1791">
        <v>17.149999999999999</v>
      </c>
      <c r="G1791">
        <v>14.6</v>
      </c>
      <c r="H1791">
        <v>45.719169858473002</v>
      </c>
      <c r="I1791">
        <v>9.0851031813137908</v>
      </c>
      <c r="J1791">
        <v>162.56622987313401</v>
      </c>
      <c r="K1791">
        <v>0.21716245677996501</v>
      </c>
      <c r="L1791">
        <v>15.942778935928599</v>
      </c>
      <c r="M1791">
        <v>0.17114498212307899</v>
      </c>
      <c r="N1791">
        <v>1.1957034590461099E-3</v>
      </c>
      <c r="O1791">
        <v>5.4678688338561897E-3</v>
      </c>
      <c r="P1791">
        <v>2.8988432850072399E-3</v>
      </c>
      <c r="Q1791" t="s">
        <v>32</v>
      </c>
      <c r="R1791" t="s">
        <v>27</v>
      </c>
      <c r="S1791">
        <v>90</v>
      </c>
      <c r="T1791">
        <v>2.9773299873219199</v>
      </c>
      <c r="U1791">
        <v>5.2103274778133599</v>
      </c>
      <c r="V1791" t="s">
        <v>32</v>
      </c>
      <c r="W1791">
        <v>15.491076138900899</v>
      </c>
      <c r="X1791">
        <v>0</v>
      </c>
      <c r="Y1791" t="s">
        <v>32</v>
      </c>
    </row>
    <row r="1792" spans="1:25" x14ac:dyDescent="0.35">
      <c r="A1792" t="s">
        <v>25</v>
      </c>
      <c r="B1792" s="1">
        <v>37276</v>
      </c>
      <c r="C1792">
        <v>18.41</v>
      </c>
      <c r="D1792">
        <v>70.099999999999994</v>
      </c>
      <c r="E1792">
        <v>212</v>
      </c>
      <c r="F1792">
        <v>19.79</v>
      </c>
      <c r="G1792">
        <v>0.6</v>
      </c>
      <c r="H1792">
        <v>69.918926115555905</v>
      </c>
      <c r="I1792">
        <v>10.355695638213801</v>
      </c>
      <c r="J1792">
        <v>169.584029873134</v>
      </c>
      <c r="K1792">
        <v>1.69065652228569</v>
      </c>
      <c r="L1792">
        <v>17.968294158414199</v>
      </c>
      <c r="M1792">
        <v>2.2670078005831198</v>
      </c>
      <c r="N1792">
        <v>0.115803247794876</v>
      </c>
      <c r="O1792">
        <v>2.3446399680599401</v>
      </c>
      <c r="P1792">
        <v>1.6133620920718399</v>
      </c>
      <c r="Q1792" t="s">
        <v>32</v>
      </c>
      <c r="R1792" t="s">
        <v>27</v>
      </c>
      <c r="S1792">
        <v>90</v>
      </c>
      <c r="T1792">
        <v>93.337262982696103</v>
      </c>
      <c r="U1792">
        <v>163.34021021971799</v>
      </c>
      <c r="V1792" t="s">
        <v>26</v>
      </c>
      <c r="W1792">
        <v>301.825292253052</v>
      </c>
      <c r="X1792">
        <v>3018.2529225305202</v>
      </c>
      <c r="Y1792" t="s">
        <v>30</v>
      </c>
    </row>
    <row r="1793" spans="1:25" x14ac:dyDescent="0.35">
      <c r="A1793" t="s">
        <v>25</v>
      </c>
      <c r="B1793" s="1">
        <v>37277</v>
      </c>
      <c r="C1793">
        <v>17.38</v>
      </c>
      <c r="D1793">
        <v>62.31</v>
      </c>
      <c r="E1793">
        <v>202.6</v>
      </c>
      <c r="F1793">
        <v>16.93</v>
      </c>
      <c r="G1793">
        <v>0</v>
      </c>
      <c r="H1793">
        <v>80.413733833050799</v>
      </c>
      <c r="I1793">
        <v>11.872766682933801</v>
      </c>
      <c r="J1793">
        <v>176.41642987313401</v>
      </c>
      <c r="K1793">
        <v>2.7857200945417202</v>
      </c>
      <c r="L1793">
        <v>20.325743953526398</v>
      </c>
      <c r="M1793">
        <v>4.5683432047930497</v>
      </c>
      <c r="N1793">
        <v>0.40025968089970199</v>
      </c>
      <c r="O1793">
        <v>9.9227526709613301</v>
      </c>
      <c r="P1793">
        <v>8.8929948793969107</v>
      </c>
      <c r="Q1793" t="s">
        <v>32</v>
      </c>
      <c r="R1793" t="s">
        <v>27</v>
      </c>
      <c r="S1793">
        <v>90</v>
      </c>
      <c r="T1793">
        <v>211.24712950711299</v>
      </c>
      <c r="U1793">
        <v>369.68247663744802</v>
      </c>
      <c r="V1793" t="s">
        <v>26</v>
      </c>
      <c r="W1793">
        <v>589.84735354182806</v>
      </c>
      <c r="X1793">
        <v>5898.4735354182803</v>
      </c>
      <c r="Y1793" t="s">
        <v>31</v>
      </c>
    </row>
    <row r="1794" spans="1:25" x14ac:dyDescent="0.35">
      <c r="A1794" t="s">
        <v>25</v>
      </c>
      <c r="B1794" s="1">
        <v>37278</v>
      </c>
      <c r="C1794">
        <v>21.31</v>
      </c>
      <c r="D1794">
        <v>66.84</v>
      </c>
      <c r="E1794">
        <v>66.099999999999994</v>
      </c>
      <c r="F1794">
        <v>15.95</v>
      </c>
      <c r="G1794">
        <v>0</v>
      </c>
      <c r="H1794">
        <v>83.570128143430793</v>
      </c>
      <c r="I1794">
        <v>13.4913467712938</v>
      </c>
      <c r="J1794">
        <v>183.95622987313399</v>
      </c>
      <c r="K1794">
        <v>3.8794094443968898</v>
      </c>
      <c r="L1794">
        <v>22.801955897898299</v>
      </c>
      <c r="M1794">
        <v>6.7967983056041801</v>
      </c>
      <c r="N1794">
        <v>0.80862592508931896</v>
      </c>
      <c r="O1794">
        <v>25.092084868545399</v>
      </c>
      <c r="P1794">
        <v>28.639222197543099</v>
      </c>
      <c r="Q1794" t="s">
        <v>26</v>
      </c>
      <c r="R1794" t="s">
        <v>27</v>
      </c>
      <c r="S1794">
        <v>90</v>
      </c>
      <c r="T1794">
        <v>359.28785999288999</v>
      </c>
      <c r="U1794">
        <v>628.75375498755795</v>
      </c>
      <c r="V1794" t="s">
        <v>28</v>
      </c>
      <c r="W1794">
        <v>897.08375905165894</v>
      </c>
      <c r="X1794">
        <v>8970.8375905165904</v>
      </c>
      <c r="Y1794" t="s">
        <v>31</v>
      </c>
    </row>
    <row r="1795" spans="1:25" x14ac:dyDescent="0.35">
      <c r="A1795" t="s">
        <v>25</v>
      </c>
      <c r="B1795" s="1">
        <v>37279</v>
      </c>
      <c r="C1795">
        <v>21.65</v>
      </c>
      <c r="D1795">
        <v>66.17</v>
      </c>
      <c r="E1795">
        <v>46.73</v>
      </c>
      <c r="F1795">
        <v>13.85</v>
      </c>
      <c r="G1795">
        <v>0</v>
      </c>
      <c r="H1795">
        <v>84.504011860416497</v>
      </c>
      <c r="I1795">
        <v>15.1676833195438</v>
      </c>
      <c r="J1795">
        <v>191.55722987313399</v>
      </c>
      <c r="K1795">
        <v>3.9531721286335499</v>
      </c>
      <c r="L1795">
        <v>25.322681696036099</v>
      </c>
      <c r="M1795">
        <v>7.3596422312897003</v>
      </c>
      <c r="N1795">
        <v>0.93090479652432401</v>
      </c>
      <c r="O1795">
        <v>27.643104393193799</v>
      </c>
      <c r="P1795">
        <v>39.167349780273398</v>
      </c>
      <c r="Q1795" t="s">
        <v>26</v>
      </c>
      <c r="R1795" t="s">
        <v>27</v>
      </c>
      <c r="S1795">
        <v>90</v>
      </c>
      <c r="T1795">
        <v>370.18383936269601</v>
      </c>
      <c r="U1795">
        <v>647.82171888471703</v>
      </c>
      <c r="V1795" t="s">
        <v>28</v>
      </c>
      <c r="W1795">
        <v>918.03020569681905</v>
      </c>
      <c r="X1795">
        <v>9180.3020569681903</v>
      </c>
      <c r="Y1795" t="s">
        <v>31</v>
      </c>
    </row>
    <row r="1796" spans="1:25" x14ac:dyDescent="0.35">
      <c r="A1796" t="s">
        <v>25</v>
      </c>
      <c r="B1796" s="1">
        <v>37280</v>
      </c>
      <c r="C1796">
        <v>25.15</v>
      </c>
      <c r="D1796">
        <v>68.34</v>
      </c>
      <c r="E1796">
        <v>75.900000000000006</v>
      </c>
      <c r="F1796">
        <v>16.399999999999999</v>
      </c>
      <c r="G1796">
        <v>0</v>
      </c>
      <c r="H1796">
        <v>84.885915890181494</v>
      </c>
      <c r="I1796">
        <v>16.977847777043799</v>
      </c>
      <c r="J1796">
        <v>199.78822987313399</v>
      </c>
      <c r="K1796">
        <v>4.7355016757297701</v>
      </c>
      <c r="L1796">
        <v>28.005897334013198</v>
      </c>
      <c r="M1796">
        <v>9.1441851466846593</v>
      </c>
      <c r="N1796">
        <v>1.3670851734079701</v>
      </c>
      <c r="O1796">
        <v>45.369730578098498</v>
      </c>
      <c r="P1796">
        <v>78.789797274343897</v>
      </c>
      <c r="Q1796" t="s">
        <v>26</v>
      </c>
      <c r="R1796" t="s">
        <v>27</v>
      </c>
      <c r="S1796">
        <v>90</v>
      </c>
      <c r="T1796">
        <v>491.90367481582302</v>
      </c>
      <c r="U1796">
        <v>860.83143092769001</v>
      </c>
      <c r="V1796" t="s">
        <v>28</v>
      </c>
      <c r="W1796">
        <v>1139.84157554485</v>
      </c>
      <c r="X1796">
        <v>11398.415755448499</v>
      </c>
      <c r="Y1796" t="s">
        <v>29</v>
      </c>
    </row>
    <row r="1797" spans="1:25" x14ac:dyDescent="0.35">
      <c r="A1797" t="s">
        <v>25</v>
      </c>
      <c r="B1797" s="1">
        <v>37281</v>
      </c>
      <c r="C1797">
        <v>22.35</v>
      </c>
      <c r="D1797">
        <v>63.57</v>
      </c>
      <c r="E1797">
        <v>188.1</v>
      </c>
      <c r="F1797">
        <v>15.19</v>
      </c>
      <c r="G1797">
        <v>0</v>
      </c>
      <c r="H1797">
        <v>85.283292440349001</v>
      </c>
      <c r="I1797">
        <v>18.838562668393799</v>
      </c>
      <c r="J1797">
        <v>207.51522987313399</v>
      </c>
      <c r="K1797">
        <v>4.70613570941501</v>
      </c>
      <c r="L1797">
        <v>30.707855427760698</v>
      </c>
      <c r="M1797">
        <v>9.5855899565392306</v>
      </c>
      <c r="N1797">
        <v>1.48605287955762</v>
      </c>
      <c r="O1797">
        <v>46.272131245890101</v>
      </c>
      <c r="P1797">
        <v>96.409147718435307</v>
      </c>
      <c r="Q1797" t="s">
        <v>26</v>
      </c>
      <c r="R1797" t="s">
        <v>27</v>
      </c>
      <c r="S1797">
        <v>90</v>
      </c>
      <c r="T1797">
        <v>487.14293425703897</v>
      </c>
      <c r="U1797">
        <v>852.50013494981704</v>
      </c>
      <c r="V1797" t="s">
        <v>28</v>
      </c>
      <c r="W1797">
        <v>1131.5498777662201</v>
      </c>
      <c r="X1797">
        <v>11315.4987776622</v>
      </c>
      <c r="Y1797" t="s">
        <v>29</v>
      </c>
    </row>
    <row r="1798" spans="1:25" x14ac:dyDescent="0.35">
      <c r="A1798" t="s">
        <v>25</v>
      </c>
      <c r="B1798" s="1">
        <v>37282</v>
      </c>
      <c r="C1798">
        <v>19.77</v>
      </c>
      <c r="D1798">
        <v>73.599999999999994</v>
      </c>
      <c r="E1798">
        <v>86.4</v>
      </c>
      <c r="F1798">
        <v>17.11</v>
      </c>
      <c r="G1798">
        <v>0</v>
      </c>
      <c r="H1798">
        <v>84.766179636657</v>
      </c>
      <c r="I1798">
        <v>20.0386260691938</v>
      </c>
      <c r="J1798">
        <v>214.77782987313401</v>
      </c>
      <c r="K1798">
        <v>4.8282162807685696</v>
      </c>
      <c r="L1798">
        <v>32.497309677904397</v>
      </c>
      <c r="M1798">
        <v>10.114161601337001</v>
      </c>
      <c r="N1798">
        <v>1.63416086769075</v>
      </c>
      <c r="O1798">
        <v>50.2824367955917</v>
      </c>
      <c r="P1798">
        <v>116.945090116233</v>
      </c>
      <c r="Q1798" t="s">
        <v>26</v>
      </c>
      <c r="R1798" t="s">
        <v>27</v>
      </c>
      <c r="S1798">
        <v>90</v>
      </c>
      <c r="T1798">
        <v>507.02665986624697</v>
      </c>
      <c r="U1798">
        <v>887.29665476593198</v>
      </c>
      <c r="V1798" t="s">
        <v>28</v>
      </c>
      <c r="W1798">
        <v>1165.9916361276</v>
      </c>
      <c r="X1798">
        <v>11659.916361276</v>
      </c>
      <c r="Y1798" t="s">
        <v>29</v>
      </c>
    </row>
    <row r="1799" spans="1:25" x14ac:dyDescent="0.35">
      <c r="A1799" t="s">
        <v>25</v>
      </c>
      <c r="B1799" s="1">
        <v>37283</v>
      </c>
      <c r="C1799">
        <v>23.13</v>
      </c>
      <c r="D1799">
        <v>68.81</v>
      </c>
      <c r="E1799">
        <v>85.2</v>
      </c>
      <c r="F1799">
        <v>13.3</v>
      </c>
      <c r="G1799">
        <v>0</v>
      </c>
      <c r="H1799">
        <v>84.766178232933001</v>
      </c>
      <c r="I1799">
        <v>21.6846896411638</v>
      </c>
      <c r="J1799">
        <v>222.64522987313401</v>
      </c>
      <c r="K1799">
        <v>3.98481548029967</v>
      </c>
      <c r="L1799">
        <v>34.8771641134378</v>
      </c>
      <c r="M1799">
        <v>8.9552904834885894</v>
      </c>
      <c r="N1799">
        <v>1.31749790558452</v>
      </c>
      <c r="O1799">
        <v>31.829664375818201</v>
      </c>
      <c r="P1799">
        <v>84.725291407967902</v>
      </c>
      <c r="Q1799" t="s">
        <v>26</v>
      </c>
      <c r="R1799" t="s">
        <v>27</v>
      </c>
      <c r="S1799">
        <v>90</v>
      </c>
      <c r="T1799">
        <v>374.89039412306698</v>
      </c>
      <c r="U1799">
        <v>656.05818971536701</v>
      </c>
      <c r="V1799" t="s">
        <v>28</v>
      </c>
      <c r="W1799">
        <v>927.01768482738396</v>
      </c>
      <c r="X1799">
        <v>9270.1768482738407</v>
      </c>
      <c r="Y1799" t="s">
        <v>31</v>
      </c>
    </row>
    <row r="1800" spans="1:25" x14ac:dyDescent="0.35">
      <c r="A1800" t="s">
        <v>25</v>
      </c>
      <c r="B1800" s="1">
        <v>37284</v>
      </c>
      <c r="C1800">
        <v>23.28</v>
      </c>
      <c r="D1800">
        <v>71.599999999999994</v>
      </c>
      <c r="E1800">
        <v>137.80000000000001</v>
      </c>
      <c r="F1800">
        <v>8.2799999999999994</v>
      </c>
      <c r="G1800">
        <v>0.6</v>
      </c>
      <c r="H1800">
        <v>83.526357341826994</v>
      </c>
      <c r="I1800">
        <v>23.192788656363799</v>
      </c>
      <c r="J1800">
        <v>230.539629873134</v>
      </c>
      <c r="K1800">
        <v>2.62073589985734</v>
      </c>
      <c r="L1800">
        <v>37.063823883589997</v>
      </c>
      <c r="M1800">
        <v>6.3823127579097401</v>
      </c>
      <c r="N1800">
        <v>0.72340267443823703</v>
      </c>
      <c r="O1800">
        <v>10.7903710130305</v>
      </c>
      <c r="P1800">
        <v>32.190364419813903</v>
      </c>
      <c r="Q1800" t="s">
        <v>26</v>
      </c>
      <c r="R1800" t="s">
        <v>27</v>
      </c>
      <c r="S1800">
        <v>90</v>
      </c>
      <c r="T1800">
        <v>191.34392323307799</v>
      </c>
      <c r="U1800">
        <v>334.85186565788598</v>
      </c>
      <c r="V1800" t="s">
        <v>26</v>
      </c>
      <c r="W1800">
        <v>544.62850382520105</v>
      </c>
      <c r="X1800">
        <v>5446.2850382520101</v>
      </c>
      <c r="Y1800" t="s">
        <v>31</v>
      </c>
    </row>
    <row r="1801" spans="1:25" x14ac:dyDescent="0.35">
      <c r="A1801" t="s">
        <v>25</v>
      </c>
      <c r="B1801" s="1">
        <v>37285</v>
      </c>
      <c r="C1801">
        <v>21.5</v>
      </c>
      <c r="D1801">
        <v>71.7</v>
      </c>
      <c r="E1801">
        <v>92.1</v>
      </c>
      <c r="F1801">
        <v>19.38</v>
      </c>
      <c r="G1801">
        <v>1.2</v>
      </c>
      <c r="H1801">
        <v>79.561376807228896</v>
      </c>
      <c r="I1801">
        <v>24.585857854363798</v>
      </c>
      <c r="J1801">
        <v>238.11362987313399</v>
      </c>
      <c r="K1801">
        <v>2.8847128394749002</v>
      </c>
      <c r="L1801">
        <v>39.083126884561402</v>
      </c>
      <c r="M1801">
        <v>7.2158839482867698</v>
      </c>
      <c r="N1801">
        <v>0.89896211510948099</v>
      </c>
      <c r="O1801">
        <v>14.1767361982685</v>
      </c>
      <c r="P1801">
        <v>46.6362439807098</v>
      </c>
      <c r="Q1801" t="s">
        <v>26</v>
      </c>
      <c r="R1801" t="s">
        <v>27</v>
      </c>
      <c r="S1801">
        <v>90</v>
      </c>
      <c r="T1801">
        <v>223.51858633586201</v>
      </c>
      <c r="U1801">
        <v>391.15752608775898</v>
      </c>
      <c r="V1801" t="s">
        <v>26</v>
      </c>
      <c r="W1801">
        <v>617.18457244979004</v>
      </c>
      <c r="X1801">
        <v>6171.8457244978999</v>
      </c>
      <c r="Y1801" t="s">
        <v>31</v>
      </c>
    </row>
    <row r="1802" spans="1:25" x14ac:dyDescent="0.35">
      <c r="A1802" t="s">
        <v>25</v>
      </c>
      <c r="B1802" s="1">
        <v>37286</v>
      </c>
      <c r="C1802">
        <v>22.81</v>
      </c>
      <c r="D1802">
        <v>65.36</v>
      </c>
      <c r="E1802">
        <v>44.96</v>
      </c>
      <c r="F1802">
        <v>17.940000000000001</v>
      </c>
      <c r="G1802">
        <v>0</v>
      </c>
      <c r="H1802">
        <v>83.926153285920904</v>
      </c>
      <c r="I1802">
        <v>26.389852625803801</v>
      </c>
      <c r="J1802">
        <v>245.92342987313401</v>
      </c>
      <c r="K1802">
        <v>4.4951061445773997</v>
      </c>
      <c r="L1802">
        <v>41.615411405060598</v>
      </c>
      <c r="M1802">
        <v>10.976817180353599</v>
      </c>
      <c r="N1802">
        <v>1.88891400674768</v>
      </c>
      <c r="O1802">
        <v>45.418110412315102</v>
      </c>
      <c r="P1802">
        <v>167.37785544381501</v>
      </c>
      <c r="Q1802" t="s">
        <v>26</v>
      </c>
      <c r="R1802" t="s">
        <v>27</v>
      </c>
      <c r="S1802">
        <v>90</v>
      </c>
      <c r="T1802">
        <v>453.354761991663</v>
      </c>
      <c r="U1802">
        <v>793.37083348541103</v>
      </c>
      <c r="V1802" t="s">
        <v>28</v>
      </c>
      <c r="W1802">
        <v>1071.8534999651899</v>
      </c>
      <c r="X1802">
        <v>10718.5349996519</v>
      </c>
      <c r="Y1802" t="s">
        <v>29</v>
      </c>
    </row>
    <row r="1803" spans="1:25" x14ac:dyDescent="0.35">
      <c r="A1803" t="s">
        <v>25</v>
      </c>
      <c r="B1803" s="1">
        <v>37287</v>
      </c>
      <c r="C1803">
        <v>23.36</v>
      </c>
      <c r="D1803">
        <v>58.99</v>
      </c>
      <c r="E1803">
        <v>62.39</v>
      </c>
      <c r="F1803">
        <v>18.940000000000001</v>
      </c>
      <c r="G1803">
        <v>0</v>
      </c>
      <c r="H1803">
        <v>85.915725602262896</v>
      </c>
      <c r="I1803">
        <v>28.574714755063798</v>
      </c>
      <c r="J1803">
        <v>253.832229873134</v>
      </c>
      <c r="K1803">
        <v>6.20887173672629</v>
      </c>
      <c r="L1803">
        <v>44.598060008898202</v>
      </c>
      <c r="M1803">
        <v>14.7353494238049</v>
      </c>
      <c r="N1803">
        <v>3.18102352438481</v>
      </c>
      <c r="O1803">
        <v>100.664032346439</v>
      </c>
      <c r="P1803">
        <v>419.28384068806002</v>
      </c>
      <c r="Q1803" t="s">
        <v>26</v>
      </c>
      <c r="R1803" t="s">
        <v>27</v>
      </c>
      <c r="S1803">
        <v>90</v>
      </c>
      <c r="T1803">
        <v>747.22329547933396</v>
      </c>
      <c r="U1803">
        <v>1307.64076708883</v>
      </c>
      <c r="V1803" t="s">
        <v>28</v>
      </c>
      <c r="W1803">
        <v>1547.6709321032899</v>
      </c>
      <c r="X1803">
        <v>15476.7093210329</v>
      </c>
      <c r="Y1803" t="s">
        <v>29</v>
      </c>
    </row>
    <row r="1804" spans="1:25" x14ac:dyDescent="0.35">
      <c r="A1804" t="s">
        <v>25</v>
      </c>
      <c r="B1804" s="1">
        <v>37288</v>
      </c>
      <c r="C1804">
        <v>20.25</v>
      </c>
      <c r="D1804">
        <v>64.47</v>
      </c>
      <c r="E1804">
        <v>208.1</v>
      </c>
      <c r="F1804">
        <v>22.93</v>
      </c>
      <c r="G1804">
        <v>0</v>
      </c>
      <c r="H1804">
        <v>85.915724187353703</v>
      </c>
      <c r="I1804">
        <v>30.083273964913801</v>
      </c>
      <c r="J1804">
        <v>260.481229873134</v>
      </c>
      <c r="K1804">
        <v>7.59154475781218</v>
      </c>
      <c r="L1804">
        <v>46.686775667324703</v>
      </c>
      <c r="M1804">
        <v>17.574674678692698</v>
      </c>
      <c r="N1804">
        <v>4.3452964977560304</v>
      </c>
      <c r="O1804">
        <v>160.03865171276399</v>
      </c>
      <c r="P1804">
        <v>721.57449053500602</v>
      </c>
      <c r="Q1804" t="s">
        <v>28</v>
      </c>
      <c r="R1804" t="s">
        <v>27</v>
      </c>
      <c r="S1804">
        <v>95</v>
      </c>
      <c r="T1804">
        <v>1137.3561718979599</v>
      </c>
      <c r="U1804">
        <v>1990.3733008214299</v>
      </c>
      <c r="V1804" t="s">
        <v>28</v>
      </c>
      <c r="W1804">
        <v>1908.7832065809901</v>
      </c>
      <c r="X1804">
        <v>19087.8320658099</v>
      </c>
      <c r="Y1804" t="s">
        <v>29</v>
      </c>
    </row>
    <row r="1805" spans="1:25" x14ac:dyDescent="0.35">
      <c r="A1805" t="s">
        <v>25</v>
      </c>
      <c r="B1805" s="1">
        <v>37289</v>
      </c>
      <c r="C1805">
        <v>14.95</v>
      </c>
      <c r="D1805">
        <v>66.45</v>
      </c>
      <c r="E1805">
        <v>217.8</v>
      </c>
      <c r="F1805">
        <v>23.17</v>
      </c>
      <c r="G1805">
        <v>0</v>
      </c>
      <c r="H1805">
        <v>85.387033550694397</v>
      </c>
      <c r="I1805">
        <v>31.1541441691638</v>
      </c>
      <c r="J1805">
        <v>266.17622987313399</v>
      </c>
      <c r="K1805">
        <v>7.1374744501854801</v>
      </c>
      <c r="L1805">
        <v>48.203536074671497</v>
      </c>
      <c r="M1805">
        <v>17.0718315679444</v>
      </c>
      <c r="N1805">
        <v>4.1276675551456998</v>
      </c>
      <c r="O1805">
        <v>140.76269799545301</v>
      </c>
      <c r="P1805">
        <v>670.23999376346796</v>
      </c>
      <c r="Q1805" t="s">
        <v>28</v>
      </c>
      <c r="R1805" t="s">
        <v>27</v>
      </c>
      <c r="S1805">
        <v>95</v>
      </c>
      <c r="T1805">
        <v>1037.4709366347399</v>
      </c>
      <c r="U1805">
        <v>1815.5741391107999</v>
      </c>
      <c r="V1805" t="s">
        <v>28</v>
      </c>
      <c r="W1805">
        <v>1792.9537999255799</v>
      </c>
      <c r="X1805">
        <v>17929.537999255801</v>
      </c>
      <c r="Y1805" t="s">
        <v>29</v>
      </c>
    </row>
    <row r="1806" spans="1:25" x14ac:dyDescent="0.35">
      <c r="A1806" t="s">
        <v>25</v>
      </c>
      <c r="B1806" s="1">
        <v>37290</v>
      </c>
      <c r="C1806">
        <v>23.82</v>
      </c>
      <c r="D1806">
        <v>55.26</v>
      </c>
      <c r="E1806">
        <v>108.7</v>
      </c>
      <c r="F1806">
        <v>13.46</v>
      </c>
      <c r="G1806">
        <v>0.6</v>
      </c>
      <c r="H1806">
        <v>86.275178619468804</v>
      </c>
      <c r="I1806">
        <v>33.371387164123803</v>
      </c>
      <c r="J1806">
        <v>273.46782987313401</v>
      </c>
      <c r="K1806">
        <v>4.9550382580321397</v>
      </c>
      <c r="L1806">
        <v>51.1409105911574</v>
      </c>
      <c r="M1806">
        <v>13.337147928222301</v>
      </c>
      <c r="N1806">
        <v>2.6664310482636302</v>
      </c>
      <c r="O1806">
        <v>60.725968486565101</v>
      </c>
      <c r="P1806">
        <v>319.25587014361003</v>
      </c>
      <c r="Q1806" t="s">
        <v>26</v>
      </c>
      <c r="R1806" t="s">
        <v>27</v>
      </c>
      <c r="S1806">
        <v>95</v>
      </c>
      <c r="T1806">
        <v>593.92824737854198</v>
      </c>
      <c r="U1806">
        <v>1039.3744329124499</v>
      </c>
      <c r="V1806" t="s">
        <v>28</v>
      </c>
      <c r="W1806">
        <v>1201.68451196653</v>
      </c>
      <c r="X1806">
        <v>12016.8451196653</v>
      </c>
      <c r="Y1806" t="s">
        <v>29</v>
      </c>
    </row>
    <row r="1807" spans="1:25" x14ac:dyDescent="0.35">
      <c r="A1807" t="s">
        <v>25</v>
      </c>
      <c r="B1807" s="1">
        <v>37291</v>
      </c>
      <c r="C1807">
        <v>24.26</v>
      </c>
      <c r="D1807">
        <v>59.82</v>
      </c>
      <c r="E1807">
        <v>61.84</v>
      </c>
      <c r="F1807">
        <v>15.31</v>
      </c>
      <c r="G1807">
        <v>0</v>
      </c>
      <c r="H1807">
        <v>86.342886253223398</v>
      </c>
      <c r="I1807">
        <v>35.397802461883799</v>
      </c>
      <c r="J1807">
        <v>280.83862987313398</v>
      </c>
      <c r="K1807">
        <v>5.4913965531228799</v>
      </c>
      <c r="L1807">
        <v>53.832539646081699</v>
      </c>
      <c r="M1807">
        <v>14.861192780032299</v>
      </c>
      <c r="N1807">
        <v>3.2292665664153501</v>
      </c>
      <c r="O1807">
        <v>78.705989265209894</v>
      </c>
      <c r="P1807">
        <v>449.99409387238802</v>
      </c>
      <c r="Q1807" t="s">
        <v>26</v>
      </c>
      <c r="R1807" t="s">
        <v>27</v>
      </c>
      <c r="S1807">
        <v>95</v>
      </c>
      <c r="T1807">
        <v>696.45966605370199</v>
      </c>
      <c r="U1807">
        <v>1218.8044155939799</v>
      </c>
      <c r="V1807" t="s">
        <v>28</v>
      </c>
      <c r="W1807">
        <v>1351.41212892202</v>
      </c>
      <c r="X1807">
        <v>13514.1212892202</v>
      </c>
      <c r="Y1807" t="s">
        <v>29</v>
      </c>
    </row>
    <row r="1808" spans="1:25" x14ac:dyDescent="0.35">
      <c r="A1808" t="s">
        <v>25</v>
      </c>
      <c r="B1808" s="1">
        <v>37292</v>
      </c>
      <c r="C1808">
        <v>23.68</v>
      </c>
      <c r="D1808">
        <v>62.6</v>
      </c>
      <c r="E1808">
        <v>345.2</v>
      </c>
      <c r="F1808">
        <v>24.17</v>
      </c>
      <c r="G1808">
        <v>0</v>
      </c>
      <c r="H1808">
        <v>86.3428848341578</v>
      </c>
      <c r="I1808">
        <v>37.240873938283798</v>
      </c>
      <c r="J1808">
        <v>288.10502987313401</v>
      </c>
      <c r="K1808">
        <v>8.5817495592516799</v>
      </c>
      <c r="L1808">
        <v>56.2910809880876</v>
      </c>
      <c r="M1808">
        <v>21.1866666662937</v>
      </c>
      <c r="N1808">
        <v>6.0492253837361103</v>
      </c>
      <c r="O1808">
        <v>216.56621109403099</v>
      </c>
      <c r="P1808">
        <v>1329.9303658988999</v>
      </c>
      <c r="Q1808" t="s">
        <v>28</v>
      </c>
      <c r="R1808" t="s">
        <v>27</v>
      </c>
      <c r="S1808">
        <v>95</v>
      </c>
      <c r="T1808">
        <v>1362.1443656665299</v>
      </c>
      <c r="U1808">
        <v>2383.7526399164299</v>
      </c>
      <c r="V1808" t="s">
        <v>30</v>
      </c>
      <c r="W1808">
        <v>2151.1577036775702</v>
      </c>
      <c r="X1808">
        <v>21511.5770367757</v>
      </c>
      <c r="Y1808" t="s">
        <v>29</v>
      </c>
    </row>
    <row r="1809" spans="1:25" x14ac:dyDescent="0.35">
      <c r="A1809" t="s">
        <v>25</v>
      </c>
      <c r="B1809" s="1">
        <v>37293</v>
      </c>
      <c r="C1809">
        <v>20.399999999999999</v>
      </c>
      <c r="D1809">
        <v>48.56</v>
      </c>
      <c r="E1809">
        <v>314.60000000000002</v>
      </c>
      <c r="F1809">
        <v>19.559999999999999</v>
      </c>
      <c r="G1809">
        <v>0</v>
      </c>
      <c r="H1809">
        <v>87.424885432780002</v>
      </c>
      <c r="I1809">
        <v>39.440296590283801</v>
      </c>
      <c r="J1809">
        <v>294.781029873134</v>
      </c>
      <c r="K1809">
        <v>7.9337477062448896</v>
      </c>
      <c r="L1809">
        <v>59.109252609856</v>
      </c>
      <c r="M1809">
        <v>20.538174279917801</v>
      </c>
      <c r="N1809">
        <v>5.7253672790675001</v>
      </c>
      <c r="O1809">
        <v>185.132106883196</v>
      </c>
      <c r="P1809">
        <v>1227.2221920196801</v>
      </c>
      <c r="Q1809" t="s">
        <v>28</v>
      </c>
      <c r="R1809" t="s">
        <v>27</v>
      </c>
      <c r="S1809">
        <v>95</v>
      </c>
      <c r="T1809">
        <v>1214.02348608855</v>
      </c>
      <c r="U1809">
        <v>2124.5411006549598</v>
      </c>
      <c r="V1809" t="s">
        <v>30</v>
      </c>
      <c r="W1809">
        <v>1994.1621779582299</v>
      </c>
      <c r="X1809">
        <v>19941.621779582299</v>
      </c>
      <c r="Y1809" t="s">
        <v>29</v>
      </c>
    </row>
    <row r="1810" spans="1:25" x14ac:dyDescent="0.35">
      <c r="A1810" t="s">
        <v>25</v>
      </c>
      <c r="B1810" s="1">
        <v>37294</v>
      </c>
      <c r="C1810">
        <v>18.14</v>
      </c>
      <c r="D1810">
        <v>50.14</v>
      </c>
      <c r="E1810">
        <v>205</v>
      </c>
      <c r="F1810">
        <v>18.04</v>
      </c>
      <c r="G1810">
        <v>0</v>
      </c>
      <c r="H1810">
        <v>87.424884003186605</v>
      </c>
      <c r="I1810">
        <v>41.348069227963798</v>
      </c>
      <c r="J1810">
        <v>301.05022987313401</v>
      </c>
      <c r="K1810">
        <v>7.3487668105685104</v>
      </c>
      <c r="L1810">
        <v>61.558940425870901</v>
      </c>
      <c r="M1810">
        <v>19.849484561691401</v>
      </c>
      <c r="N1810">
        <v>5.3899538641158902</v>
      </c>
      <c r="O1810">
        <v>157.88895123556199</v>
      </c>
      <c r="P1810">
        <v>1113.72884172309</v>
      </c>
      <c r="Q1810" t="s">
        <v>28</v>
      </c>
      <c r="R1810" t="s">
        <v>27</v>
      </c>
      <c r="S1810">
        <v>95</v>
      </c>
      <c r="T1810">
        <v>1083.67745499796</v>
      </c>
      <c r="U1810">
        <v>1896.43554624643</v>
      </c>
      <c r="V1810" t="s">
        <v>28</v>
      </c>
      <c r="W1810">
        <v>1847.2060986351601</v>
      </c>
      <c r="X1810">
        <v>18472.0609863516</v>
      </c>
      <c r="Y1810" t="s">
        <v>29</v>
      </c>
    </row>
    <row r="1811" spans="1:25" x14ac:dyDescent="0.35">
      <c r="A1811" t="s">
        <v>25</v>
      </c>
      <c r="B1811" s="1">
        <v>37295</v>
      </c>
      <c r="C1811">
        <v>17.48</v>
      </c>
      <c r="D1811">
        <v>59.66</v>
      </c>
      <c r="E1811">
        <v>244.6</v>
      </c>
      <c r="F1811">
        <v>16.440000000000001</v>
      </c>
      <c r="G1811">
        <v>0</v>
      </c>
      <c r="H1811">
        <v>86.957737487101298</v>
      </c>
      <c r="I1811">
        <v>42.8386340836038</v>
      </c>
      <c r="J1811">
        <v>307.20062987313401</v>
      </c>
      <c r="K1811">
        <v>6.3426422677568803</v>
      </c>
      <c r="L1811">
        <v>63.529538188078398</v>
      </c>
      <c r="M1811">
        <v>18.123551155981399</v>
      </c>
      <c r="N1811">
        <v>4.58838172644999</v>
      </c>
      <c r="O1811">
        <v>113.928649820704</v>
      </c>
      <c r="P1811">
        <v>842.57261711329397</v>
      </c>
      <c r="Q1811" t="s">
        <v>28</v>
      </c>
      <c r="R1811" t="s">
        <v>27</v>
      </c>
      <c r="S1811">
        <v>95</v>
      </c>
      <c r="T1811">
        <v>868.31158710237696</v>
      </c>
      <c r="U1811">
        <v>1519.54527742916</v>
      </c>
      <c r="V1811" t="s">
        <v>28</v>
      </c>
      <c r="W1811">
        <v>1583.6547732277199</v>
      </c>
      <c r="X1811">
        <v>15836.5477322772</v>
      </c>
      <c r="Y1811" t="s">
        <v>29</v>
      </c>
    </row>
    <row r="1812" spans="1:25" x14ac:dyDescent="0.35">
      <c r="A1812" t="s">
        <v>25</v>
      </c>
      <c r="B1812" s="1">
        <v>37296</v>
      </c>
      <c r="C1812">
        <v>20.36</v>
      </c>
      <c r="D1812">
        <v>50.45</v>
      </c>
      <c r="E1812">
        <v>62.16</v>
      </c>
      <c r="F1812">
        <v>16.13</v>
      </c>
      <c r="G1812">
        <v>0</v>
      </c>
      <c r="H1812">
        <v>87.256594265004793</v>
      </c>
      <c r="I1812">
        <v>44.953304307703803</v>
      </c>
      <c r="J1812">
        <v>313.86942987313398</v>
      </c>
      <c r="K1812">
        <v>6.5159892969792796</v>
      </c>
      <c r="L1812">
        <v>66.202364483417099</v>
      </c>
      <c r="M1812">
        <v>18.8992475133666</v>
      </c>
      <c r="N1812">
        <v>4.9416922042129601</v>
      </c>
      <c r="O1812">
        <v>122.061793320967</v>
      </c>
      <c r="P1812">
        <v>959.17082349195903</v>
      </c>
      <c r="Q1812" t="s">
        <v>28</v>
      </c>
      <c r="R1812" t="s">
        <v>27</v>
      </c>
      <c r="S1812">
        <v>95</v>
      </c>
      <c r="T1812">
        <v>904.538551350067</v>
      </c>
      <c r="U1812">
        <v>1582.94246486262</v>
      </c>
      <c r="V1812" t="s">
        <v>28</v>
      </c>
      <c r="W1812">
        <v>1629.9727980806199</v>
      </c>
      <c r="X1812">
        <v>16299.727980806199</v>
      </c>
      <c r="Y1812" t="s">
        <v>29</v>
      </c>
    </row>
    <row r="1813" spans="1:25" x14ac:dyDescent="0.35">
      <c r="A1813" t="s">
        <v>25</v>
      </c>
      <c r="B1813" s="1">
        <v>37297</v>
      </c>
      <c r="C1813">
        <v>21.47</v>
      </c>
      <c r="D1813">
        <v>73.3</v>
      </c>
      <c r="E1813">
        <v>72.2</v>
      </c>
      <c r="F1813">
        <v>18.7</v>
      </c>
      <c r="G1813">
        <v>0</v>
      </c>
      <c r="H1813">
        <v>85.303944204649397</v>
      </c>
      <c r="I1813">
        <v>46.151732713003803</v>
      </c>
      <c r="J1813">
        <v>320.738029873134</v>
      </c>
      <c r="K1813">
        <v>5.6327393776644303</v>
      </c>
      <c r="L1813">
        <v>67.883634668451407</v>
      </c>
      <c r="M1813">
        <v>17.202844516760099</v>
      </c>
      <c r="N1813">
        <v>4.1839007288129704</v>
      </c>
      <c r="O1813">
        <v>87.282626127004406</v>
      </c>
      <c r="P1813">
        <v>711.17117985400102</v>
      </c>
      <c r="Q1813" t="s">
        <v>28</v>
      </c>
      <c r="R1813" t="s">
        <v>27</v>
      </c>
      <c r="S1813">
        <v>95</v>
      </c>
      <c r="T1813">
        <v>724.25523636073297</v>
      </c>
      <c r="U1813">
        <v>1267.44666363128</v>
      </c>
      <c r="V1813" t="s">
        <v>28</v>
      </c>
      <c r="W1813">
        <v>1390.47713899631</v>
      </c>
      <c r="X1813">
        <v>13904.7713899631</v>
      </c>
      <c r="Y1813" t="s">
        <v>29</v>
      </c>
    </row>
    <row r="1814" spans="1:25" x14ac:dyDescent="0.35">
      <c r="A1814" t="s">
        <v>25</v>
      </c>
      <c r="B1814" s="1">
        <v>37298</v>
      </c>
      <c r="C1814">
        <v>24.34</v>
      </c>
      <c r="D1814">
        <v>75.400000000000006</v>
      </c>
      <c r="E1814">
        <v>63.23</v>
      </c>
      <c r="F1814">
        <v>14.42</v>
      </c>
      <c r="G1814">
        <v>1.6</v>
      </c>
      <c r="H1814">
        <v>77.017736698683706</v>
      </c>
      <c r="I1814">
        <v>45.591239887760402</v>
      </c>
      <c r="J1814">
        <v>328.12322987313399</v>
      </c>
      <c r="K1814">
        <v>1.80166907373872</v>
      </c>
      <c r="L1814">
        <v>67.674733752465102</v>
      </c>
      <c r="M1814">
        <v>6.7134748119844296</v>
      </c>
      <c r="N1814">
        <v>0.79116257999970996</v>
      </c>
      <c r="O1814">
        <v>4.4193044143756</v>
      </c>
      <c r="P1814">
        <v>35.849200315478299</v>
      </c>
      <c r="Q1814" t="s">
        <v>26</v>
      </c>
      <c r="R1814" t="s">
        <v>27</v>
      </c>
      <c r="S1814">
        <v>95</v>
      </c>
      <c r="T1814">
        <v>116.611469687013</v>
      </c>
      <c r="U1814">
        <v>204.070071952273</v>
      </c>
      <c r="V1814" t="s">
        <v>26</v>
      </c>
      <c r="W1814">
        <v>329.36265739692698</v>
      </c>
      <c r="X1814">
        <v>3293.6265739692699</v>
      </c>
      <c r="Y1814" t="s">
        <v>30</v>
      </c>
    </row>
    <row r="1815" spans="1:25" x14ac:dyDescent="0.35">
      <c r="A1815" t="s">
        <v>25</v>
      </c>
      <c r="B1815" s="1">
        <v>37299</v>
      </c>
      <c r="C1815">
        <v>26.07</v>
      </c>
      <c r="D1815">
        <v>74</v>
      </c>
      <c r="E1815">
        <v>242.7</v>
      </c>
      <c r="F1815">
        <v>7.24</v>
      </c>
      <c r="G1815">
        <v>8.1999999999999993</v>
      </c>
      <c r="H1815">
        <v>55.423766661176302</v>
      </c>
      <c r="I1815">
        <v>26.361273352308601</v>
      </c>
      <c r="J1815">
        <v>311.80472367474403</v>
      </c>
      <c r="K1815">
        <v>0.41690278748307502</v>
      </c>
      <c r="L1815">
        <v>43.523417962880401</v>
      </c>
      <c r="M1815">
        <v>0.63588533046386997</v>
      </c>
      <c r="N1815">
        <v>1.22053262014814E-2</v>
      </c>
      <c r="O1815">
        <v>5.8857602923261802E-2</v>
      </c>
      <c r="P1815">
        <v>0.23488320254466799</v>
      </c>
      <c r="Q1815" t="s">
        <v>32</v>
      </c>
      <c r="R1815" t="s">
        <v>27</v>
      </c>
      <c r="S1815">
        <v>95</v>
      </c>
      <c r="T1815">
        <v>10.0908711112746</v>
      </c>
      <c r="U1815">
        <v>17.659024444730601</v>
      </c>
      <c r="V1815" t="s">
        <v>26</v>
      </c>
      <c r="W1815">
        <v>40.596172041302601</v>
      </c>
      <c r="X1815">
        <v>0</v>
      </c>
      <c r="Y1815" t="s">
        <v>32</v>
      </c>
    </row>
    <row r="1816" spans="1:25" x14ac:dyDescent="0.35">
      <c r="A1816" t="s">
        <v>25</v>
      </c>
      <c r="B1816" s="1">
        <v>37300</v>
      </c>
      <c r="C1816">
        <v>17.18</v>
      </c>
      <c r="D1816">
        <v>87.6</v>
      </c>
      <c r="E1816">
        <v>212.3</v>
      </c>
      <c r="F1816">
        <v>27.07</v>
      </c>
      <c r="G1816">
        <v>62.8</v>
      </c>
      <c r="H1816">
        <v>31.218570562573198</v>
      </c>
      <c r="I1816">
        <v>8.7880262688640602</v>
      </c>
      <c r="J1816">
        <v>143.715485587627</v>
      </c>
      <c r="K1816">
        <v>1.86120850028723E-2</v>
      </c>
      <c r="L1816">
        <v>15.2454508312114</v>
      </c>
      <c r="M1816">
        <v>1.42791573594334E-2</v>
      </c>
      <c r="N1816" s="2">
        <v>1.4736436261024101E-5</v>
      </c>
      <c r="O1816" s="2">
        <v>3.4141167684895299E-6</v>
      </c>
      <c r="P1816" s="2">
        <v>1.6401856336731399E-6</v>
      </c>
      <c r="Q1816" t="s">
        <v>32</v>
      </c>
      <c r="R1816" t="s">
        <v>27</v>
      </c>
      <c r="S1816">
        <v>95</v>
      </c>
      <c r="T1816">
        <v>5.1720239870170603E-2</v>
      </c>
      <c r="U1816">
        <v>9.0510419772798598E-2</v>
      </c>
      <c r="V1816" t="s">
        <v>32</v>
      </c>
      <c r="W1816">
        <v>0.39450408386844699</v>
      </c>
      <c r="X1816">
        <v>0</v>
      </c>
      <c r="Y1816" t="s">
        <v>32</v>
      </c>
    </row>
    <row r="1817" spans="1:25" x14ac:dyDescent="0.35">
      <c r="A1817" t="s">
        <v>25</v>
      </c>
      <c r="B1817" s="1">
        <v>37301</v>
      </c>
      <c r="C1817">
        <v>13.97</v>
      </c>
      <c r="D1817">
        <v>85</v>
      </c>
      <c r="E1817">
        <v>200.4</v>
      </c>
      <c r="F1817">
        <v>21.17</v>
      </c>
      <c r="G1817">
        <v>20.6</v>
      </c>
      <c r="H1817">
        <v>27.954384263834701</v>
      </c>
      <c r="I1817">
        <v>4.0670541300831902</v>
      </c>
      <c r="J1817">
        <v>106.925532286077</v>
      </c>
      <c r="K1817">
        <v>5.5605075499481496E-3</v>
      </c>
      <c r="L1817">
        <v>7.4277933814051504</v>
      </c>
      <c r="M1817">
        <v>2.8749474424158098E-3</v>
      </c>
      <c r="N1817" s="2">
        <v>8.6366206463835295E-7</v>
      </c>
      <c r="O1817" s="2">
        <v>4.2208699476863897E-8</v>
      </c>
      <c r="P1817" s="2">
        <v>3.92215813146729E-9</v>
      </c>
      <c r="Q1817" t="s">
        <v>32</v>
      </c>
      <c r="R1817" t="s">
        <v>27</v>
      </c>
      <c r="S1817">
        <v>95</v>
      </c>
      <c r="T1817">
        <v>6.63547688983975E-3</v>
      </c>
      <c r="U1817">
        <v>1.16120845572196E-2</v>
      </c>
      <c r="V1817" t="s">
        <v>32</v>
      </c>
      <c r="W1817">
        <v>6.4484545913275404E-2</v>
      </c>
      <c r="X1817">
        <v>0</v>
      </c>
      <c r="Y1817" t="s">
        <v>32</v>
      </c>
    </row>
    <row r="1818" spans="1:25" x14ac:dyDescent="0.35">
      <c r="A1818" t="s">
        <v>25</v>
      </c>
      <c r="B1818" s="1">
        <v>37302</v>
      </c>
      <c r="C1818">
        <v>16.87</v>
      </c>
      <c r="D1818">
        <v>78.3</v>
      </c>
      <c r="E1818">
        <v>210.4</v>
      </c>
      <c r="F1818">
        <v>21.42</v>
      </c>
      <c r="G1818">
        <v>1.4</v>
      </c>
      <c r="H1818">
        <v>53.061964401726399</v>
      </c>
      <c r="I1818">
        <v>4.8425457063831896</v>
      </c>
      <c r="J1818">
        <v>112.966132286077</v>
      </c>
      <c r="K1818">
        <v>0.67952712564787299</v>
      </c>
      <c r="L1818">
        <v>8.7476251605974298</v>
      </c>
      <c r="M1818">
        <v>0.38181207574202303</v>
      </c>
      <c r="N1818">
        <v>4.9481493795538699E-3</v>
      </c>
      <c r="O1818">
        <v>8.9154012484356296E-2</v>
      </c>
      <c r="P1818">
        <v>1.21350502430625E-2</v>
      </c>
      <c r="Q1818" t="s">
        <v>32</v>
      </c>
      <c r="R1818" t="s">
        <v>27</v>
      </c>
      <c r="S1818">
        <v>95</v>
      </c>
      <c r="T1818">
        <v>22.974111960362599</v>
      </c>
      <c r="U1818">
        <v>40.2046959306346</v>
      </c>
      <c r="V1818" t="s">
        <v>26</v>
      </c>
      <c r="W1818">
        <v>82.845135980106207</v>
      </c>
      <c r="X1818">
        <v>0</v>
      </c>
      <c r="Y1818" t="s">
        <v>32</v>
      </c>
    </row>
    <row r="1819" spans="1:25" x14ac:dyDescent="0.35">
      <c r="A1819" t="s">
        <v>25</v>
      </c>
      <c r="B1819" s="1">
        <v>37303</v>
      </c>
      <c r="C1819">
        <v>18.03</v>
      </c>
      <c r="D1819">
        <v>71.900000000000006</v>
      </c>
      <c r="E1819">
        <v>206</v>
      </c>
      <c r="F1819">
        <v>16.8</v>
      </c>
      <c r="G1819">
        <v>1</v>
      </c>
      <c r="H1819">
        <v>69.239981079164295</v>
      </c>
      <c r="I1819">
        <v>5.91157735748319</v>
      </c>
      <c r="J1819">
        <v>119.21553228607701</v>
      </c>
      <c r="K1819">
        <v>1.42315414009678</v>
      </c>
      <c r="L1819">
        <v>10.519117862841901</v>
      </c>
      <c r="M1819">
        <v>0.88250190560166797</v>
      </c>
      <c r="N1819">
        <v>2.1801461475065599E-2</v>
      </c>
      <c r="O1819">
        <v>0.92971412008851795</v>
      </c>
      <c r="P1819">
        <v>0.19364070345029999</v>
      </c>
      <c r="Q1819" t="s">
        <v>32</v>
      </c>
      <c r="R1819" t="s">
        <v>27</v>
      </c>
      <c r="S1819">
        <v>95</v>
      </c>
      <c r="T1819">
        <v>78.970800926683395</v>
      </c>
      <c r="U1819">
        <v>138.198901621696</v>
      </c>
      <c r="V1819" t="s">
        <v>26</v>
      </c>
      <c r="W1819">
        <v>237.70459407090399</v>
      </c>
      <c r="X1819">
        <v>2377.0459407090402</v>
      </c>
      <c r="Y1819" t="s">
        <v>30</v>
      </c>
    </row>
    <row r="1820" spans="1:25" x14ac:dyDescent="0.35">
      <c r="A1820" t="s">
        <v>25</v>
      </c>
      <c r="B1820" s="1">
        <v>37304</v>
      </c>
      <c r="C1820">
        <v>18.32</v>
      </c>
      <c r="D1820">
        <v>73.3</v>
      </c>
      <c r="E1820">
        <v>117.1</v>
      </c>
      <c r="F1820">
        <v>14.47</v>
      </c>
      <c r="G1820">
        <v>0.2</v>
      </c>
      <c r="H1820">
        <v>78.008483311343099</v>
      </c>
      <c r="I1820">
        <v>6.9427461492831899</v>
      </c>
      <c r="J1820">
        <v>125.517132286077</v>
      </c>
      <c r="K1820">
        <v>1.95289784909713</v>
      </c>
      <c r="L1820">
        <v>12.198630977294499</v>
      </c>
      <c r="M1820">
        <v>1.9860901420949699</v>
      </c>
      <c r="N1820">
        <v>9.1627757087715797E-2</v>
      </c>
      <c r="O1820">
        <v>2.6125606318517098</v>
      </c>
      <c r="P1820">
        <v>0.76235965222457203</v>
      </c>
      <c r="Q1820" t="s">
        <v>32</v>
      </c>
      <c r="R1820" t="s">
        <v>27</v>
      </c>
      <c r="S1820">
        <v>95</v>
      </c>
      <c r="T1820">
        <v>133.14240721347201</v>
      </c>
      <c r="U1820">
        <v>232.99921262357699</v>
      </c>
      <c r="V1820" t="s">
        <v>26</v>
      </c>
      <c r="W1820">
        <v>367.628612840779</v>
      </c>
      <c r="X1820">
        <v>3676.2861284077899</v>
      </c>
      <c r="Y1820" t="s">
        <v>30</v>
      </c>
    </row>
    <row r="1821" spans="1:25" x14ac:dyDescent="0.35">
      <c r="A1821" t="s">
        <v>25</v>
      </c>
      <c r="B1821" s="1">
        <v>37305</v>
      </c>
      <c r="C1821">
        <v>20.09</v>
      </c>
      <c r="D1821">
        <v>56.15</v>
      </c>
      <c r="E1821">
        <v>198.5</v>
      </c>
      <c r="F1821">
        <v>7.75</v>
      </c>
      <c r="G1821">
        <v>0</v>
      </c>
      <c r="H1821">
        <v>83.883269873686302</v>
      </c>
      <c r="I1821">
        <v>8.7906093983331903</v>
      </c>
      <c r="J1821">
        <v>132.137332286077</v>
      </c>
      <c r="K1821">
        <v>2.6746444476863598</v>
      </c>
      <c r="L1821">
        <v>15.074149811791401</v>
      </c>
      <c r="M1821">
        <v>3.5691759071095599</v>
      </c>
      <c r="N1821">
        <v>0.258591461292975</v>
      </c>
      <c r="O1821">
        <v>7.3475747363083999</v>
      </c>
      <c r="P1821">
        <v>3.4427937342766999</v>
      </c>
      <c r="Q1821" t="s">
        <v>32</v>
      </c>
      <c r="R1821" t="s">
        <v>27</v>
      </c>
      <c r="S1821">
        <v>95</v>
      </c>
      <c r="T1821">
        <v>222.49189737227201</v>
      </c>
      <c r="U1821">
        <v>389.36082040147602</v>
      </c>
      <c r="V1821" t="s">
        <v>26</v>
      </c>
      <c r="W1821">
        <v>559.35309752785702</v>
      </c>
      <c r="X1821">
        <v>5593.5309752785697</v>
      </c>
      <c r="Y1821" t="s">
        <v>31</v>
      </c>
    </row>
    <row r="1822" spans="1:25" x14ac:dyDescent="0.35">
      <c r="A1822" t="s">
        <v>25</v>
      </c>
      <c r="B1822" s="1">
        <v>37306</v>
      </c>
      <c r="C1822">
        <v>24.09</v>
      </c>
      <c r="D1822">
        <v>49.35</v>
      </c>
      <c r="E1822">
        <v>170</v>
      </c>
      <c r="F1822">
        <v>8.16</v>
      </c>
      <c r="G1822">
        <v>0</v>
      </c>
      <c r="H1822">
        <v>87.251122743159598</v>
      </c>
      <c r="I1822">
        <v>11.3279390277832</v>
      </c>
      <c r="J1822">
        <v>139.47753228607701</v>
      </c>
      <c r="K1822">
        <v>4.3573761189295297</v>
      </c>
      <c r="L1822">
        <v>18.832153193841702</v>
      </c>
      <c r="M1822">
        <v>6.7644290569574199</v>
      </c>
      <c r="N1822">
        <v>0.80182212025800004</v>
      </c>
      <c r="O1822">
        <v>30.379132954778601</v>
      </c>
      <c r="P1822">
        <v>23.1308041124834</v>
      </c>
      <c r="Q1822" t="s">
        <v>26</v>
      </c>
      <c r="R1822" t="s">
        <v>27</v>
      </c>
      <c r="S1822">
        <v>95</v>
      </c>
      <c r="T1822">
        <v>485.67857980890801</v>
      </c>
      <c r="U1822">
        <v>849.93751466558899</v>
      </c>
      <c r="V1822" t="s">
        <v>28</v>
      </c>
      <c r="W1822">
        <v>1032.8074456709001</v>
      </c>
      <c r="X1822">
        <v>10328.074456709001</v>
      </c>
      <c r="Y1822" t="s">
        <v>29</v>
      </c>
    </row>
    <row r="1823" spans="1:25" x14ac:dyDescent="0.35">
      <c r="A1823" t="s">
        <v>25</v>
      </c>
      <c r="B1823" s="1">
        <v>37307</v>
      </c>
      <c r="C1823">
        <v>15.29</v>
      </c>
      <c r="D1823">
        <v>85.9</v>
      </c>
      <c r="E1823">
        <v>237.2</v>
      </c>
      <c r="F1823">
        <v>14.5</v>
      </c>
      <c r="G1823">
        <v>0.8</v>
      </c>
      <c r="H1823">
        <v>80.006991057399105</v>
      </c>
      <c r="I1823">
        <v>11.7875256090832</v>
      </c>
      <c r="J1823">
        <v>145.23373228607699</v>
      </c>
      <c r="K1823">
        <v>2.3606636227854101</v>
      </c>
      <c r="L1823">
        <v>19.5984131290109</v>
      </c>
      <c r="M1823">
        <v>3.7192884690343502</v>
      </c>
      <c r="N1823">
        <v>0.27815243277714602</v>
      </c>
      <c r="O1823">
        <v>6.2153758460934903</v>
      </c>
      <c r="P1823">
        <v>5.1544598637288104</v>
      </c>
      <c r="Q1823" t="s">
        <v>32</v>
      </c>
      <c r="R1823" t="s">
        <v>27</v>
      </c>
      <c r="S1823">
        <v>95</v>
      </c>
      <c r="T1823">
        <v>181.60049530203901</v>
      </c>
      <c r="U1823">
        <v>317.80086677856701</v>
      </c>
      <c r="V1823" t="s">
        <v>26</v>
      </c>
      <c r="W1823">
        <v>474.39101302099999</v>
      </c>
      <c r="X1823">
        <v>4743.9101302099998</v>
      </c>
      <c r="Y1823" t="s">
        <v>31</v>
      </c>
    </row>
    <row r="1824" spans="1:25" x14ac:dyDescent="0.35">
      <c r="A1824" t="s">
        <v>25</v>
      </c>
      <c r="B1824" s="1">
        <v>37308</v>
      </c>
      <c r="C1824">
        <v>18.45</v>
      </c>
      <c r="D1824">
        <v>55.17</v>
      </c>
      <c r="E1824">
        <v>206.7</v>
      </c>
      <c r="F1824">
        <v>14.29</v>
      </c>
      <c r="G1824">
        <v>0</v>
      </c>
      <c r="H1824">
        <v>84.616977059433495</v>
      </c>
      <c r="I1824">
        <v>13.5304749896332</v>
      </c>
      <c r="J1824">
        <v>151.558732286077</v>
      </c>
      <c r="K1824">
        <v>4.10429374025958</v>
      </c>
      <c r="L1824">
        <v>22.123284238117101</v>
      </c>
      <c r="M1824">
        <v>7.0316271695608901</v>
      </c>
      <c r="N1824">
        <v>0.85873217023024695</v>
      </c>
      <c r="O1824">
        <v>28.5324504365365</v>
      </c>
      <c r="P1824">
        <v>30.5747003576402</v>
      </c>
      <c r="Q1824" t="s">
        <v>26</v>
      </c>
      <c r="R1824" t="s">
        <v>27</v>
      </c>
      <c r="S1824">
        <v>95</v>
      </c>
      <c r="T1824">
        <v>441.93757280096099</v>
      </c>
      <c r="U1824">
        <v>773.39075240168199</v>
      </c>
      <c r="V1824" t="s">
        <v>28</v>
      </c>
      <c r="W1824">
        <v>960.95558048604903</v>
      </c>
      <c r="X1824">
        <v>9609.5558048604908</v>
      </c>
      <c r="Y1824" t="s">
        <v>31</v>
      </c>
    </row>
    <row r="1825" spans="1:25" x14ac:dyDescent="0.35">
      <c r="A1825" t="s">
        <v>25</v>
      </c>
      <c r="B1825" s="1">
        <v>37309</v>
      </c>
      <c r="C1825">
        <v>21.63</v>
      </c>
      <c r="D1825">
        <v>68.930000000000007</v>
      </c>
      <c r="E1825">
        <v>80</v>
      </c>
      <c r="F1825">
        <v>18.55</v>
      </c>
      <c r="G1825">
        <v>0</v>
      </c>
      <c r="H1825">
        <v>84.616975657161206</v>
      </c>
      <c r="I1825">
        <v>14.934936891203201</v>
      </c>
      <c r="J1825">
        <v>158.45613228607701</v>
      </c>
      <c r="K1825">
        <v>5.0870336903813698</v>
      </c>
      <c r="L1825">
        <v>24.173761067266401</v>
      </c>
      <c r="M1825">
        <v>8.9483419349383606</v>
      </c>
      <c r="N1825">
        <v>1.3156890335034399</v>
      </c>
      <c r="O1825">
        <v>50.758755252114298</v>
      </c>
      <c r="P1825">
        <v>65.387033821101795</v>
      </c>
      <c r="Q1825" t="s">
        <v>26</v>
      </c>
      <c r="R1825" t="s">
        <v>27</v>
      </c>
      <c r="S1825">
        <v>95</v>
      </c>
      <c r="T1825">
        <v>618.71182078937898</v>
      </c>
      <c r="U1825">
        <v>1082.74568638141</v>
      </c>
      <c r="V1825" t="s">
        <v>28</v>
      </c>
      <c r="W1825">
        <v>1238.72751631505</v>
      </c>
      <c r="X1825">
        <v>12387.2751631505</v>
      </c>
      <c r="Y1825" t="s">
        <v>29</v>
      </c>
    </row>
    <row r="1826" spans="1:25" x14ac:dyDescent="0.35">
      <c r="A1826" t="s">
        <v>25</v>
      </c>
      <c r="B1826" s="1">
        <v>37310</v>
      </c>
      <c r="C1826">
        <v>27.02</v>
      </c>
      <c r="D1826">
        <v>51.28</v>
      </c>
      <c r="E1826">
        <v>353.7</v>
      </c>
      <c r="F1826">
        <v>22.21</v>
      </c>
      <c r="G1826">
        <v>0</v>
      </c>
      <c r="H1826">
        <v>87.869748291190007</v>
      </c>
      <c r="I1826">
        <v>17.659468618883199</v>
      </c>
      <c r="J1826">
        <v>166.32373228607699</v>
      </c>
      <c r="K1826">
        <v>9.6630718357793199</v>
      </c>
      <c r="L1826">
        <v>27.910440298938699</v>
      </c>
      <c r="M1826">
        <v>16.155890919485</v>
      </c>
      <c r="N1826">
        <v>3.7438170579559298</v>
      </c>
      <c r="O1826">
        <v>225.48617459614599</v>
      </c>
      <c r="P1826">
        <v>388.91909749097101</v>
      </c>
      <c r="Q1826" t="s">
        <v>26</v>
      </c>
      <c r="R1826" t="s">
        <v>27</v>
      </c>
      <c r="S1826">
        <v>95</v>
      </c>
      <c r="T1826">
        <v>1616.6324492521801</v>
      </c>
      <c r="U1826">
        <v>2829.1067861913202</v>
      </c>
      <c r="V1826" t="s">
        <v>30</v>
      </c>
      <c r="W1826">
        <v>2399.0666063694598</v>
      </c>
      <c r="X1826">
        <v>23990.6660636946</v>
      </c>
      <c r="Y1826" t="s">
        <v>29</v>
      </c>
    </row>
    <row r="1827" spans="1:25" x14ac:dyDescent="0.35">
      <c r="A1827" t="s">
        <v>25</v>
      </c>
      <c r="B1827" s="1">
        <v>37311</v>
      </c>
      <c r="C1827">
        <v>24.23</v>
      </c>
      <c r="D1827">
        <v>47.32</v>
      </c>
      <c r="E1827">
        <v>293.3</v>
      </c>
      <c r="F1827">
        <v>39.229999999999997</v>
      </c>
      <c r="G1827">
        <v>0</v>
      </c>
      <c r="H1827">
        <v>88.458149824738399</v>
      </c>
      <c r="I1827">
        <v>20.3131588751632</v>
      </c>
      <c r="J1827">
        <v>173.68913228607701</v>
      </c>
      <c r="K1827">
        <v>24.787665148800301</v>
      </c>
      <c r="L1827">
        <v>31.4353191111075</v>
      </c>
      <c r="M1827">
        <v>33.245233197829101</v>
      </c>
      <c r="N1827">
        <v>13.428574505195099</v>
      </c>
      <c r="O1827">
        <v>969.01104869643598</v>
      </c>
      <c r="P1827">
        <v>2113.2782488517801</v>
      </c>
      <c r="Q1827" t="s">
        <v>30</v>
      </c>
      <c r="R1827" t="s">
        <v>27</v>
      </c>
      <c r="S1827">
        <v>95</v>
      </c>
      <c r="T1827">
        <v>5348.0758325829202</v>
      </c>
      <c r="U1827">
        <v>9359.1327070201005</v>
      </c>
      <c r="V1827" t="s">
        <v>31</v>
      </c>
      <c r="W1827">
        <v>4314.3702213905199</v>
      </c>
      <c r="X1827">
        <v>43143.702213905199</v>
      </c>
      <c r="Y1827" t="s">
        <v>29</v>
      </c>
    </row>
    <row r="1828" spans="1:25" x14ac:dyDescent="0.35">
      <c r="A1828" t="s">
        <v>25</v>
      </c>
      <c r="B1828" s="1">
        <v>37312</v>
      </c>
      <c r="C1828">
        <v>22.34</v>
      </c>
      <c r="D1828">
        <v>58.13</v>
      </c>
      <c r="E1828">
        <v>71.7</v>
      </c>
      <c r="F1828">
        <v>14.45</v>
      </c>
      <c r="G1828">
        <v>0</v>
      </c>
      <c r="H1828">
        <v>87.985665864009206</v>
      </c>
      <c r="I1828">
        <v>22.2649342845232</v>
      </c>
      <c r="J1828">
        <v>180.714332286077</v>
      </c>
      <c r="K1828">
        <v>6.6452142682096396</v>
      </c>
      <c r="L1828">
        <v>34.043907689446797</v>
      </c>
      <c r="M1828">
        <v>13.430226406058299</v>
      </c>
      <c r="N1828">
        <v>2.6994569463155398</v>
      </c>
      <c r="O1828">
        <v>108.863064519131</v>
      </c>
      <c r="P1828">
        <v>276.77929351420198</v>
      </c>
      <c r="Q1828" t="s">
        <v>26</v>
      </c>
      <c r="R1828" t="s">
        <v>27</v>
      </c>
      <c r="S1828">
        <v>95</v>
      </c>
      <c r="T1828">
        <v>931.794539245279</v>
      </c>
      <c r="U1828">
        <v>1630.64044367924</v>
      </c>
      <c r="V1828" t="s">
        <v>28</v>
      </c>
      <c r="W1828">
        <v>1664.2651331934301</v>
      </c>
      <c r="X1828">
        <v>16642.651331934299</v>
      </c>
      <c r="Y1828" t="s">
        <v>29</v>
      </c>
    </row>
    <row r="1829" spans="1:25" x14ac:dyDescent="0.35">
      <c r="A1829" t="s">
        <v>25</v>
      </c>
      <c r="B1829" s="1">
        <v>37313</v>
      </c>
      <c r="C1829">
        <v>20.88</v>
      </c>
      <c r="D1829">
        <v>72.3</v>
      </c>
      <c r="E1829">
        <v>51.26</v>
      </c>
      <c r="F1829">
        <v>11.77</v>
      </c>
      <c r="G1829">
        <v>0</v>
      </c>
      <c r="H1829">
        <v>85.593245323032306</v>
      </c>
      <c r="I1829">
        <v>23.4757463247232</v>
      </c>
      <c r="J1829">
        <v>187.47673228607701</v>
      </c>
      <c r="K1829">
        <v>4.1354379808172901</v>
      </c>
      <c r="L1829">
        <v>35.757614415173599</v>
      </c>
      <c r="M1829">
        <v>9.3797805861609298</v>
      </c>
      <c r="N1829">
        <v>1.4300457991357001</v>
      </c>
      <c r="O1829">
        <v>35.2506601031047</v>
      </c>
      <c r="P1829">
        <v>98.344972991446994</v>
      </c>
      <c r="Q1829" t="s">
        <v>26</v>
      </c>
      <c r="R1829" t="s">
        <v>27</v>
      </c>
      <c r="S1829">
        <v>95</v>
      </c>
      <c r="T1829">
        <v>447.249055618059</v>
      </c>
      <c r="U1829">
        <v>782.68584733160299</v>
      </c>
      <c r="V1829" t="s">
        <v>28</v>
      </c>
      <c r="W1829">
        <v>969.80173055941202</v>
      </c>
      <c r="X1829">
        <v>9698.0173055941195</v>
      </c>
      <c r="Y1829" t="s">
        <v>31</v>
      </c>
    </row>
    <row r="1830" spans="1:25" x14ac:dyDescent="0.35">
      <c r="A1830" t="s">
        <v>25</v>
      </c>
      <c r="B1830" s="1">
        <v>37314</v>
      </c>
      <c r="C1830">
        <v>23.98</v>
      </c>
      <c r="D1830">
        <v>66.56</v>
      </c>
      <c r="E1830">
        <v>67.260000000000005</v>
      </c>
      <c r="F1830">
        <v>14</v>
      </c>
      <c r="G1830">
        <v>0</v>
      </c>
      <c r="H1830">
        <v>85.593243911260899</v>
      </c>
      <c r="I1830">
        <v>25.143619694963199</v>
      </c>
      <c r="J1830">
        <v>194.79713228607699</v>
      </c>
      <c r="K1830">
        <v>4.6272500339028904</v>
      </c>
      <c r="L1830">
        <v>38.018921051378797</v>
      </c>
      <c r="M1830">
        <v>10.675151978833201</v>
      </c>
      <c r="N1830">
        <v>1.7980054425986201</v>
      </c>
      <c r="O1830">
        <v>47.587710526212298</v>
      </c>
      <c r="P1830">
        <v>148.81074649885699</v>
      </c>
      <c r="Q1830" t="s">
        <v>26</v>
      </c>
      <c r="R1830" t="s">
        <v>27</v>
      </c>
      <c r="S1830">
        <v>95</v>
      </c>
      <c r="T1830">
        <v>533.72789972637099</v>
      </c>
      <c r="U1830">
        <v>934.02382452115</v>
      </c>
      <c r="V1830" t="s">
        <v>28</v>
      </c>
      <c r="W1830">
        <v>1109.25610304618</v>
      </c>
      <c r="X1830">
        <v>11092.5610304618</v>
      </c>
      <c r="Y1830" t="s">
        <v>29</v>
      </c>
    </row>
    <row r="1831" spans="1:25" x14ac:dyDescent="0.35">
      <c r="A1831" t="s">
        <v>25</v>
      </c>
      <c r="B1831" s="1">
        <v>37315</v>
      </c>
      <c r="C1831">
        <v>25.92</v>
      </c>
      <c r="D1831">
        <v>56.8</v>
      </c>
      <c r="E1831">
        <v>59.94</v>
      </c>
      <c r="F1831">
        <v>15.07</v>
      </c>
      <c r="G1831">
        <v>0</v>
      </c>
      <c r="H1831">
        <v>86.894889194386593</v>
      </c>
      <c r="I1831">
        <v>27.4649576117632</v>
      </c>
      <c r="J1831">
        <v>202.46673228607699</v>
      </c>
      <c r="K1831">
        <v>5.8668722065013901</v>
      </c>
      <c r="L1831">
        <v>41.019128380614099</v>
      </c>
      <c r="M1831">
        <v>13.474574665421599</v>
      </c>
      <c r="N1831">
        <v>2.7152546714178398</v>
      </c>
      <c r="O1831">
        <v>86.292023249288107</v>
      </c>
      <c r="P1831">
        <v>309.87909248472101</v>
      </c>
      <c r="Q1831" t="s">
        <v>26</v>
      </c>
      <c r="R1831" t="s">
        <v>27</v>
      </c>
      <c r="S1831">
        <v>95</v>
      </c>
      <c r="T1831">
        <v>770.96707461578001</v>
      </c>
      <c r="U1831">
        <v>1349.19238057761</v>
      </c>
      <c r="V1831" t="s">
        <v>28</v>
      </c>
      <c r="W1831">
        <v>1454.7720114244601</v>
      </c>
      <c r="X1831">
        <v>14547.720114244599</v>
      </c>
      <c r="Y1831" t="s">
        <v>29</v>
      </c>
    </row>
    <row r="1832" spans="1:25" x14ac:dyDescent="0.35">
      <c r="A1832" t="s">
        <v>25</v>
      </c>
      <c r="B1832" s="1">
        <v>37316</v>
      </c>
      <c r="C1832">
        <v>24.96</v>
      </c>
      <c r="D1832">
        <v>58.83</v>
      </c>
      <c r="E1832">
        <v>23.44</v>
      </c>
      <c r="F1832">
        <v>9.56</v>
      </c>
      <c r="G1832">
        <v>0</v>
      </c>
      <c r="H1832">
        <v>86.894887769950103</v>
      </c>
      <c r="I1832">
        <v>29.334447327459198</v>
      </c>
      <c r="J1832">
        <v>208.66353228607699</v>
      </c>
      <c r="K1832">
        <v>4.4445229724273503</v>
      </c>
      <c r="L1832">
        <v>43.411609793710497</v>
      </c>
      <c r="M1832">
        <v>11.142292576326801</v>
      </c>
      <c r="N1832">
        <v>1.9396075760721401</v>
      </c>
      <c r="O1832">
        <v>44.645910224304203</v>
      </c>
      <c r="P1832">
        <v>177.36243158926101</v>
      </c>
      <c r="Q1832" t="s">
        <v>26</v>
      </c>
      <c r="R1832" t="s">
        <v>27</v>
      </c>
      <c r="S1832">
        <v>80</v>
      </c>
      <c r="T1832">
        <v>334.02641016074199</v>
      </c>
      <c r="U1832">
        <v>584.54621778129899</v>
      </c>
      <c r="V1832" t="s">
        <v>28</v>
      </c>
      <c r="W1832">
        <v>1057.51978548174</v>
      </c>
      <c r="X1832">
        <v>10575.197854817399</v>
      </c>
      <c r="Y1832" t="s">
        <v>29</v>
      </c>
    </row>
    <row r="1833" spans="1:25" x14ac:dyDescent="0.35">
      <c r="A1833" t="s">
        <v>25</v>
      </c>
      <c r="B1833" s="1">
        <v>37317</v>
      </c>
      <c r="C1833">
        <v>22.9</v>
      </c>
      <c r="D1833">
        <v>67.37</v>
      </c>
      <c r="E1833">
        <v>10.42</v>
      </c>
      <c r="F1833">
        <v>17.22</v>
      </c>
      <c r="G1833">
        <v>0.4</v>
      </c>
      <c r="H1833">
        <v>86.4368525896612</v>
      </c>
      <c r="I1833">
        <v>30.699018265059198</v>
      </c>
      <c r="J1833">
        <v>214.48953228607701</v>
      </c>
      <c r="K1833">
        <v>6.1270006935441899</v>
      </c>
      <c r="L1833">
        <v>45.218267644297399</v>
      </c>
      <c r="M1833">
        <v>14.6953797228193</v>
      </c>
      <c r="N1833">
        <v>3.16576696034811</v>
      </c>
      <c r="O1833">
        <v>97.946181952344105</v>
      </c>
      <c r="P1833">
        <v>417.89826846657797</v>
      </c>
      <c r="Q1833" t="s">
        <v>26</v>
      </c>
      <c r="R1833" t="s">
        <v>27</v>
      </c>
      <c r="S1833">
        <v>80</v>
      </c>
      <c r="T1833">
        <v>549.20102891053295</v>
      </c>
      <c r="U1833">
        <v>961.10180059343304</v>
      </c>
      <c r="V1833" t="s">
        <v>28</v>
      </c>
      <c r="W1833">
        <v>1525.54768088792</v>
      </c>
      <c r="X1833">
        <v>15255.476808879201</v>
      </c>
      <c r="Y1833" t="s">
        <v>29</v>
      </c>
    </row>
    <row r="1834" spans="1:25" x14ac:dyDescent="0.35">
      <c r="A1834" t="s">
        <v>25</v>
      </c>
      <c r="B1834" s="1">
        <v>37318</v>
      </c>
      <c r="C1834">
        <v>25.11</v>
      </c>
      <c r="D1834">
        <v>49.7</v>
      </c>
      <c r="E1834">
        <v>301.89999999999998</v>
      </c>
      <c r="F1834">
        <v>21.97</v>
      </c>
      <c r="G1834">
        <v>0</v>
      </c>
      <c r="H1834">
        <v>88.014419521430099</v>
      </c>
      <c r="I1834">
        <v>32.996239425299201</v>
      </c>
      <c r="J1834">
        <v>220.71333228607699</v>
      </c>
      <c r="K1834">
        <v>9.7469232038502405</v>
      </c>
      <c r="L1834">
        <v>48.038361086328401</v>
      </c>
      <c r="M1834">
        <v>21.398526662683299</v>
      </c>
      <c r="N1834">
        <v>6.1567051855311297</v>
      </c>
      <c r="O1834">
        <v>271.21170537058202</v>
      </c>
      <c r="P1834">
        <v>1283.8743961794801</v>
      </c>
      <c r="Q1834" t="s">
        <v>28</v>
      </c>
      <c r="R1834" t="s">
        <v>27</v>
      </c>
      <c r="S1834">
        <v>80</v>
      </c>
      <c r="T1834">
        <v>1091.1308574700499</v>
      </c>
      <c r="U1834">
        <v>1909.4790005725899</v>
      </c>
      <c r="V1834" t="s">
        <v>28</v>
      </c>
      <c r="W1834">
        <v>2417.5451102789102</v>
      </c>
      <c r="X1834">
        <v>24175.451102789099</v>
      </c>
      <c r="Y1834" t="s">
        <v>29</v>
      </c>
    </row>
    <row r="1835" spans="1:25" x14ac:dyDescent="0.35">
      <c r="A1835" t="s">
        <v>25</v>
      </c>
      <c r="B1835" s="1">
        <v>37319</v>
      </c>
      <c r="C1835">
        <v>24.44</v>
      </c>
      <c r="D1835">
        <v>46.93</v>
      </c>
      <c r="E1835">
        <v>282.89999999999998</v>
      </c>
      <c r="F1835">
        <v>37.6</v>
      </c>
      <c r="G1835">
        <v>0</v>
      </c>
      <c r="H1835">
        <v>88.565560878260101</v>
      </c>
      <c r="I1835">
        <v>35.358010408643203</v>
      </c>
      <c r="J1835">
        <v>226.81653228607701</v>
      </c>
      <c r="K1835">
        <v>23.187931993705899</v>
      </c>
      <c r="L1835">
        <v>50.885071299290203</v>
      </c>
      <c r="M1835">
        <v>39.651447058980303</v>
      </c>
      <c r="N1835">
        <v>18.343719765940602</v>
      </c>
      <c r="O1835">
        <v>1038.8136111813001</v>
      </c>
      <c r="P1835">
        <v>5416.2129495140198</v>
      </c>
      <c r="Q1835" t="s">
        <v>31</v>
      </c>
      <c r="R1835" t="s">
        <v>27</v>
      </c>
      <c r="S1835">
        <v>80</v>
      </c>
      <c r="T1835">
        <v>3316.3580340748199</v>
      </c>
      <c r="U1835">
        <v>5803.6265596309404</v>
      </c>
      <c r="V1835" t="s">
        <v>31</v>
      </c>
      <c r="W1835">
        <v>4212.0309548701098</v>
      </c>
      <c r="X1835">
        <v>42120.309548701101</v>
      </c>
      <c r="Y1835" t="s">
        <v>29</v>
      </c>
    </row>
    <row r="1836" spans="1:25" x14ac:dyDescent="0.35">
      <c r="A1836" t="s">
        <v>25</v>
      </c>
      <c r="B1836" s="1">
        <v>37320</v>
      </c>
      <c r="C1836">
        <v>18.48</v>
      </c>
      <c r="D1836">
        <v>59.84</v>
      </c>
      <c r="E1836">
        <v>223.8</v>
      </c>
      <c r="F1836">
        <v>15.16</v>
      </c>
      <c r="G1836">
        <v>0.2</v>
      </c>
      <c r="H1836">
        <v>87.290354657969004</v>
      </c>
      <c r="I1836">
        <v>36.728179585987199</v>
      </c>
      <c r="J1836">
        <v>231.84693228607699</v>
      </c>
      <c r="K1836">
        <v>6.2351241395194599</v>
      </c>
      <c r="L1836">
        <v>52.617694946890801</v>
      </c>
      <c r="M1836">
        <v>16.166051819464801</v>
      </c>
      <c r="N1836">
        <v>3.7479856969854199</v>
      </c>
      <c r="O1836">
        <v>105.602910656055</v>
      </c>
      <c r="P1836">
        <v>581.786134833137</v>
      </c>
      <c r="Q1836" t="s">
        <v>28</v>
      </c>
      <c r="R1836" t="s">
        <v>27</v>
      </c>
      <c r="S1836">
        <v>80</v>
      </c>
      <c r="T1836">
        <v>564.02699116319104</v>
      </c>
      <c r="U1836">
        <v>987.04723453558404</v>
      </c>
      <c r="V1836" t="s">
        <v>28</v>
      </c>
      <c r="W1836">
        <v>1554.7489110213401</v>
      </c>
      <c r="X1836">
        <v>15547.489110213401</v>
      </c>
      <c r="Y1836" t="s">
        <v>29</v>
      </c>
    </row>
    <row r="1837" spans="1:25" x14ac:dyDescent="0.35">
      <c r="A1837" t="s">
        <v>25</v>
      </c>
      <c r="B1837" s="1">
        <v>37321</v>
      </c>
      <c r="C1837">
        <v>16.39</v>
      </c>
      <c r="D1837">
        <v>65.84</v>
      </c>
      <c r="E1837">
        <v>224.9</v>
      </c>
      <c r="F1837">
        <v>18.62</v>
      </c>
      <c r="G1837">
        <v>0</v>
      </c>
      <c r="H1837">
        <v>85.933361999185806</v>
      </c>
      <c r="I1837">
        <v>37.769238898819196</v>
      </c>
      <c r="J1837">
        <v>236.501132286077</v>
      </c>
      <c r="K1837">
        <v>6.1246899541796198</v>
      </c>
      <c r="L1837">
        <v>53.984972800306601</v>
      </c>
      <c r="M1837">
        <v>16.172472356871399</v>
      </c>
      <c r="N1837">
        <v>3.75062084494308</v>
      </c>
      <c r="O1837">
        <v>101.861071302662</v>
      </c>
      <c r="P1837">
        <v>585.04818781774702</v>
      </c>
      <c r="Q1837" t="s">
        <v>28</v>
      </c>
      <c r="R1837" t="s">
        <v>27</v>
      </c>
      <c r="S1837">
        <v>80</v>
      </c>
      <c r="T1837">
        <v>548.88534571100001</v>
      </c>
      <c r="U1837">
        <v>960.54935499425096</v>
      </c>
      <c r="V1837" t="s">
        <v>28</v>
      </c>
      <c r="W1837">
        <v>1524.9221878849401</v>
      </c>
      <c r="X1837">
        <v>15249.221878849399</v>
      </c>
      <c r="Y1837" t="s">
        <v>29</v>
      </c>
    </row>
    <row r="1838" spans="1:25" x14ac:dyDescent="0.35">
      <c r="A1838" t="s">
        <v>25</v>
      </c>
      <c r="B1838" s="1">
        <v>37322</v>
      </c>
      <c r="C1838">
        <v>19.27</v>
      </c>
      <c r="D1838">
        <v>62.54</v>
      </c>
      <c r="E1838">
        <v>76.5</v>
      </c>
      <c r="F1838">
        <v>15.46</v>
      </c>
      <c r="G1838">
        <v>0</v>
      </c>
      <c r="H1838">
        <v>85.933360584105102</v>
      </c>
      <c r="I1838">
        <v>39.098856036115201</v>
      </c>
      <c r="J1838">
        <v>241.67373228607701</v>
      </c>
      <c r="K1838">
        <v>5.2231231987288398</v>
      </c>
      <c r="L1838">
        <v>55.678169702459002</v>
      </c>
      <c r="M1838">
        <v>14.568805524381499</v>
      </c>
      <c r="N1838">
        <v>3.1176638591199102</v>
      </c>
      <c r="O1838">
        <v>70.261818509666099</v>
      </c>
      <c r="P1838">
        <v>424.04130116416798</v>
      </c>
      <c r="Q1838" t="s">
        <v>26</v>
      </c>
      <c r="R1838" t="s">
        <v>27</v>
      </c>
      <c r="S1838">
        <v>80</v>
      </c>
      <c r="T1838">
        <v>429.71776028521998</v>
      </c>
      <c r="U1838">
        <v>752.00608049913501</v>
      </c>
      <c r="V1838" t="s">
        <v>28</v>
      </c>
      <c r="W1838">
        <v>1276.79367667567</v>
      </c>
      <c r="X1838">
        <v>12767.9367667567</v>
      </c>
      <c r="Y1838" t="s">
        <v>29</v>
      </c>
    </row>
    <row r="1839" spans="1:25" x14ac:dyDescent="0.35">
      <c r="A1839" t="s">
        <v>25</v>
      </c>
      <c r="B1839" s="1">
        <v>37323</v>
      </c>
      <c r="C1839">
        <v>25.18</v>
      </c>
      <c r="D1839">
        <v>50.89</v>
      </c>
      <c r="E1839">
        <v>153.9</v>
      </c>
      <c r="F1839">
        <v>13.24</v>
      </c>
      <c r="G1839">
        <v>0</v>
      </c>
      <c r="H1839">
        <v>87.699878685126905</v>
      </c>
      <c r="I1839">
        <v>41.347719542899199</v>
      </c>
      <c r="J1839">
        <v>247.91013228607699</v>
      </c>
      <c r="K1839">
        <v>6.0013680575722104</v>
      </c>
      <c r="L1839">
        <v>58.361052272516602</v>
      </c>
      <c r="M1839">
        <v>16.6141266183959</v>
      </c>
      <c r="N1839">
        <v>3.9338165876229501</v>
      </c>
      <c r="O1839">
        <v>98.6611854491846</v>
      </c>
      <c r="P1839">
        <v>641.21906716299497</v>
      </c>
      <c r="Q1839" t="s">
        <v>28</v>
      </c>
      <c r="R1839" t="s">
        <v>27</v>
      </c>
      <c r="S1839">
        <v>80</v>
      </c>
      <c r="T1839">
        <v>532.109653186591</v>
      </c>
      <c r="U1839">
        <v>931.19189307653403</v>
      </c>
      <c r="V1839" t="s">
        <v>28</v>
      </c>
      <c r="W1839">
        <v>1491.45559071619</v>
      </c>
      <c r="X1839">
        <v>14914.555907161901</v>
      </c>
      <c r="Y1839" t="s">
        <v>29</v>
      </c>
    </row>
    <row r="1840" spans="1:25" x14ac:dyDescent="0.35">
      <c r="A1840" t="s">
        <v>25</v>
      </c>
      <c r="B1840" s="1">
        <v>37324</v>
      </c>
      <c r="C1840">
        <v>24.93</v>
      </c>
      <c r="D1840">
        <v>58.72</v>
      </c>
      <c r="E1840">
        <v>67.47</v>
      </c>
      <c r="F1840">
        <v>12.91</v>
      </c>
      <c r="G1840">
        <v>0</v>
      </c>
      <c r="H1840">
        <v>87.699877252857803</v>
      </c>
      <c r="I1840">
        <v>43.2200463645312</v>
      </c>
      <c r="J1840">
        <v>254.101532286077</v>
      </c>
      <c r="K1840">
        <v>5.9023970485916699</v>
      </c>
      <c r="L1840">
        <v>60.650172718343299</v>
      </c>
      <c r="M1840">
        <v>16.7546043351187</v>
      </c>
      <c r="N1840">
        <v>3.99288126659471</v>
      </c>
      <c r="O1840">
        <v>95.579463591244703</v>
      </c>
      <c r="P1840">
        <v>659.13477217717298</v>
      </c>
      <c r="Q1840" t="s">
        <v>28</v>
      </c>
      <c r="R1840" t="s">
        <v>27</v>
      </c>
      <c r="S1840">
        <v>80</v>
      </c>
      <c r="T1840">
        <v>518.75031504806498</v>
      </c>
      <c r="U1840">
        <v>907.81305133411502</v>
      </c>
      <c r="V1840" t="s">
        <v>28</v>
      </c>
      <c r="W1840">
        <v>1464.47966125624</v>
      </c>
      <c r="X1840">
        <v>14644.796612562401</v>
      </c>
      <c r="Y1840" t="s">
        <v>29</v>
      </c>
    </row>
    <row r="1841" spans="1:25" x14ac:dyDescent="0.35">
      <c r="A1841" t="s">
        <v>25</v>
      </c>
      <c r="B1841" s="1">
        <v>37325</v>
      </c>
      <c r="C1841">
        <v>24.07</v>
      </c>
      <c r="D1841">
        <v>61.05</v>
      </c>
      <c r="E1841">
        <v>110.2</v>
      </c>
      <c r="F1841">
        <v>11.9</v>
      </c>
      <c r="G1841">
        <v>0</v>
      </c>
      <c r="H1841">
        <v>87.678819219170094</v>
      </c>
      <c r="I1841">
        <v>44.928324095851202</v>
      </c>
      <c r="J1841">
        <v>260.138132286077</v>
      </c>
      <c r="K1841">
        <v>5.5926357441599004</v>
      </c>
      <c r="L1841">
        <v>62.758972775806903</v>
      </c>
      <c r="M1841">
        <v>16.392804212584799</v>
      </c>
      <c r="N1841">
        <v>3.84153823347377</v>
      </c>
      <c r="O1841">
        <v>84.668912564023799</v>
      </c>
      <c r="P1841">
        <v>614.86841554497698</v>
      </c>
      <c r="Q1841" t="s">
        <v>28</v>
      </c>
      <c r="R1841" t="s">
        <v>27</v>
      </c>
      <c r="S1841">
        <v>80</v>
      </c>
      <c r="T1841">
        <v>477.55816099628299</v>
      </c>
      <c r="U1841">
        <v>835.72678174349596</v>
      </c>
      <c r="V1841" t="s">
        <v>28</v>
      </c>
      <c r="W1841">
        <v>1379.41158878072</v>
      </c>
      <c r="X1841">
        <v>13794.1158878072</v>
      </c>
      <c r="Y1841" t="s">
        <v>29</v>
      </c>
    </row>
    <row r="1842" spans="1:25" x14ac:dyDescent="0.35">
      <c r="A1842" t="s">
        <v>25</v>
      </c>
      <c r="B1842" s="1">
        <v>37326</v>
      </c>
      <c r="C1842">
        <v>18.48</v>
      </c>
      <c r="D1842">
        <v>70.3</v>
      </c>
      <c r="E1842">
        <v>146.4</v>
      </c>
      <c r="F1842">
        <v>16.2</v>
      </c>
      <c r="G1842">
        <v>0</v>
      </c>
      <c r="H1842">
        <v>85.571402401996295</v>
      </c>
      <c r="I1842">
        <v>45.941621520331203</v>
      </c>
      <c r="J1842">
        <v>265.16853228607698</v>
      </c>
      <c r="K1842">
        <v>5.1540205714523104</v>
      </c>
      <c r="L1842">
        <v>64.113412178100305</v>
      </c>
      <c r="M1842">
        <v>15.5934700948859</v>
      </c>
      <c r="N1842">
        <v>3.5162327125530202</v>
      </c>
      <c r="O1842">
        <v>69.850547634039501</v>
      </c>
      <c r="P1842">
        <v>523.65382157564204</v>
      </c>
      <c r="Q1842" t="s">
        <v>28</v>
      </c>
      <c r="R1842" t="s">
        <v>27</v>
      </c>
      <c r="S1842">
        <v>80</v>
      </c>
      <c r="T1842">
        <v>420.93604082602099</v>
      </c>
      <c r="U1842">
        <v>736.63807144553596</v>
      </c>
      <c r="V1842" t="s">
        <v>28</v>
      </c>
      <c r="W1842">
        <v>1257.4814363670901</v>
      </c>
      <c r="X1842">
        <v>12574.814363670899</v>
      </c>
      <c r="Y1842" t="s">
        <v>29</v>
      </c>
    </row>
    <row r="1843" spans="1:25" x14ac:dyDescent="0.35">
      <c r="A1843" t="s">
        <v>25</v>
      </c>
      <c r="B1843" s="1">
        <v>37327</v>
      </c>
      <c r="C1843">
        <v>19.32</v>
      </c>
      <c r="D1843">
        <v>61.04</v>
      </c>
      <c r="E1843">
        <v>64.22</v>
      </c>
      <c r="F1843">
        <v>15</v>
      </c>
      <c r="G1843">
        <v>0</v>
      </c>
      <c r="H1843">
        <v>85.571400990437397</v>
      </c>
      <c r="I1843">
        <v>47.327874485067198</v>
      </c>
      <c r="J1843">
        <v>270.35013228607698</v>
      </c>
      <c r="K1843">
        <v>4.8516017439941299</v>
      </c>
      <c r="L1843">
        <v>65.840446151843807</v>
      </c>
      <c r="M1843">
        <v>15.112867552631799</v>
      </c>
      <c r="N1843">
        <v>3.3266941540436101</v>
      </c>
      <c r="O1843">
        <v>60.5454330083884</v>
      </c>
      <c r="P1843">
        <v>471.98565495882099</v>
      </c>
      <c r="Q1843" t="s">
        <v>26</v>
      </c>
      <c r="R1843" t="s">
        <v>27</v>
      </c>
      <c r="S1843">
        <v>80</v>
      </c>
      <c r="T1843">
        <v>383.14729643051902</v>
      </c>
      <c r="U1843">
        <v>670.50776875340796</v>
      </c>
      <c r="V1843" t="s">
        <v>28</v>
      </c>
      <c r="W1843">
        <v>1172.5802311248201</v>
      </c>
      <c r="X1843">
        <v>11725.802311248201</v>
      </c>
      <c r="Y1843" t="s">
        <v>29</v>
      </c>
    </row>
    <row r="1844" spans="1:25" x14ac:dyDescent="0.35">
      <c r="A1844" t="s">
        <v>25</v>
      </c>
      <c r="B1844" s="1">
        <v>37328</v>
      </c>
      <c r="C1844">
        <v>20.71</v>
      </c>
      <c r="D1844">
        <v>65.77</v>
      </c>
      <c r="E1844">
        <v>135.69999999999999</v>
      </c>
      <c r="F1844">
        <v>11.11</v>
      </c>
      <c r="G1844">
        <v>0</v>
      </c>
      <c r="H1844">
        <v>85.571399578878498</v>
      </c>
      <c r="I1844">
        <v>48.628733906691203</v>
      </c>
      <c r="J1844">
        <v>275.78193228607699</v>
      </c>
      <c r="K1844">
        <v>3.98800701155719</v>
      </c>
      <c r="L1844">
        <v>67.501190694037504</v>
      </c>
      <c r="M1844">
        <v>13.166750016340099</v>
      </c>
      <c r="N1844">
        <v>2.6064296570388099</v>
      </c>
      <c r="O1844">
        <v>37.227526915872303</v>
      </c>
      <c r="P1844">
        <v>300.87554138850101</v>
      </c>
      <c r="Q1844" t="s">
        <v>26</v>
      </c>
      <c r="R1844" t="s">
        <v>27</v>
      </c>
      <c r="S1844">
        <v>80</v>
      </c>
      <c r="T1844">
        <v>281.52462234723203</v>
      </c>
      <c r="U1844">
        <v>492.66808910765599</v>
      </c>
      <c r="V1844" t="s">
        <v>26</v>
      </c>
      <c r="W1844">
        <v>927.92419542780704</v>
      </c>
      <c r="X1844">
        <v>9279.2419542780699</v>
      </c>
      <c r="Y1844" t="s">
        <v>31</v>
      </c>
    </row>
    <row r="1845" spans="1:25" x14ac:dyDescent="0.35">
      <c r="A1845" t="s">
        <v>25</v>
      </c>
      <c r="B1845" s="1">
        <v>37329</v>
      </c>
      <c r="C1845">
        <v>25.61</v>
      </c>
      <c r="D1845">
        <v>57.39</v>
      </c>
      <c r="E1845">
        <v>68.66</v>
      </c>
      <c r="F1845">
        <v>11.3</v>
      </c>
      <c r="G1845">
        <v>0</v>
      </c>
      <c r="H1845">
        <v>86.725765698834195</v>
      </c>
      <c r="I1845">
        <v>50.611873221179202</v>
      </c>
      <c r="J1845">
        <v>282.09573228607701</v>
      </c>
      <c r="K1845">
        <v>4.7366295177889199</v>
      </c>
      <c r="L1845">
        <v>69.880104872346607</v>
      </c>
      <c r="M1845">
        <v>15.340628085322001</v>
      </c>
      <c r="N1845">
        <v>3.41594810146634</v>
      </c>
      <c r="O1845">
        <v>57.636598665042797</v>
      </c>
      <c r="P1845">
        <v>489.37038205201401</v>
      </c>
      <c r="Q1845" t="s">
        <v>26</v>
      </c>
      <c r="R1845" t="s">
        <v>27</v>
      </c>
      <c r="S1845">
        <v>80</v>
      </c>
      <c r="T1845">
        <v>369.065100124384</v>
      </c>
      <c r="U1845">
        <v>645.86392521767198</v>
      </c>
      <c r="V1845" t="s">
        <v>28</v>
      </c>
      <c r="W1845">
        <v>1140.1599463811599</v>
      </c>
      <c r="X1845">
        <v>11401.599463811601</v>
      </c>
      <c r="Y1845" t="s">
        <v>29</v>
      </c>
    </row>
    <row r="1846" spans="1:25" x14ac:dyDescent="0.35">
      <c r="A1846" t="s">
        <v>25</v>
      </c>
      <c r="B1846" s="1">
        <v>37330</v>
      </c>
      <c r="C1846">
        <v>18.46</v>
      </c>
      <c r="D1846">
        <v>97</v>
      </c>
      <c r="E1846">
        <v>256</v>
      </c>
      <c r="F1846">
        <v>16.39</v>
      </c>
      <c r="G1846">
        <v>21.2</v>
      </c>
      <c r="H1846">
        <v>20.133936027006499</v>
      </c>
      <c r="I1846">
        <v>20.8073858862683</v>
      </c>
      <c r="J1846">
        <v>226.84400809877701</v>
      </c>
      <c r="K1846">
        <v>3.11333968889227E-4</v>
      </c>
      <c r="L1846">
        <v>33.852032974258798</v>
      </c>
      <c r="M1846">
        <v>3.9896043024885999E-4</v>
      </c>
      <c r="N1846" s="2">
        <v>2.6194776165032302E-8</v>
      </c>
      <c r="O1846" s="2">
        <v>2.3945358603443099E-11</v>
      </c>
      <c r="P1846" s="2">
        <v>6.0227830431622103E-11</v>
      </c>
      <c r="Q1846" t="s">
        <v>32</v>
      </c>
      <c r="R1846" t="s">
        <v>27</v>
      </c>
      <c r="S1846">
        <v>80</v>
      </c>
      <c r="T1846" s="2">
        <v>3.2933601490065103E-5</v>
      </c>
      <c r="U1846" s="2">
        <v>5.7633802607613998E-5</v>
      </c>
      <c r="V1846" t="s">
        <v>32</v>
      </c>
      <c r="W1846">
        <v>8.5466264811239802E-4</v>
      </c>
      <c r="X1846">
        <v>0</v>
      </c>
      <c r="Y1846" t="s">
        <v>32</v>
      </c>
    </row>
    <row r="1847" spans="1:25" x14ac:dyDescent="0.35">
      <c r="A1847" t="s">
        <v>25</v>
      </c>
      <c r="B1847" s="1">
        <v>37331</v>
      </c>
      <c r="C1847">
        <v>22.53</v>
      </c>
      <c r="D1847">
        <v>47.79</v>
      </c>
      <c r="E1847">
        <v>297.89999999999998</v>
      </c>
      <c r="F1847">
        <v>20.04</v>
      </c>
      <c r="G1847">
        <v>0.2</v>
      </c>
      <c r="H1847">
        <v>70.920164743235006</v>
      </c>
      <c r="I1847">
        <v>22.957122319572299</v>
      </c>
      <c r="J1847">
        <v>232.60340809877701</v>
      </c>
      <c r="K1847">
        <v>1.76895390996138</v>
      </c>
      <c r="L1847">
        <v>36.827411088591603</v>
      </c>
      <c r="M1847">
        <v>4.2848652318860703</v>
      </c>
      <c r="N1847">
        <v>0.35735321165447298</v>
      </c>
      <c r="O1847">
        <v>3.65737446846147</v>
      </c>
      <c r="P1847">
        <v>10.781787065941201</v>
      </c>
      <c r="Q1847" t="s">
        <v>26</v>
      </c>
      <c r="R1847" t="s">
        <v>27</v>
      </c>
      <c r="S1847">
        <v>80</v>
      </c>
      <c r="T1847">
        <v>75.429084380833402</v>
      </c>
      <c r="U1847">
        <v>132.000897666458</v>
      </c>
      <c r="V1847" t="s">
        <v>26</v>
      </c>
      <c r="W1847">
        <v>321.19628196045102</v>
      </c>
      <c r="X1847">
        <v>3211.9628196045101</v>
      </c>
      <c r="Y1847" t="s">
        <v>30</v>
      </c>
    </row>
    <row r="1848" spans="1:25" x14ac:dyDescent="0.35">
      <c r="A1848" t="s">
        <v>25</v>
      </c>
      <c r="B1848" s="1">
        <v>37332</v>
      </c>
      <c r="C1848">
        <v>20.72</v>
      </c>
      <c r="D1848">
        <v>60.42</v>
      </c>
      <c r="E1848">
        <v>308.7</v>
      </c>
      <c r="F1848">
        <v>15.05</v>
      </c>
      <c r="G1848">
        <v>0</v>
      </c>
      <c r="H1848">
        <v>81.925497136722996</v>
      </c>
      <c r="I1848">
        <v>24.4619900798603</v>
      </c>
      <c r="J1848">
        <v>238.03700809877699</v>
      </c>
      <c r="K1848">
        <v>3.0126206356655501</v>
      </c>
      <c r="L1848">
        <v>38.9238967338501</v>
      </c>
      <c r="M1848">
        <v>7.48548922535615</v>
      </c>
      <c r="N1848">
        <v>0.95926508968541402</v>
      </c>
      <c r="O1848">
        <v>15.892438320098099</v>
      </c>
      <c r="P1848">
        <v>51.891404952636798</v>
      </c>
      <c r="Q1848" t="s">
        <v>26</v>
      </c>
      <c r="R1848" t="s">
        <v>27</v>
      </c>
      <c r="S1848">
        <v>80</v>
      </c>
      <c r="T1848">
        <v>179.79676952725001</v>
      </c>
      <c r="U1848">
        <v>314.64434667268699</v>
      </c>
      <c r="V1848" t="s">
        <v>26</v>
      </c>
      <c r="W1848">
        <v>652.70370353913097</v>
      </c>
      <c r="X1848">
        <v>6527.0370353913104</v>
      </c>
      <c r="Y1848" t="s">
        <v>31</v>
      </c>
    </row>
    <row r="1849" spans="1:25" x14ac:dyDescent="0.35">
      <c r="A1849" t="s">
        <v>25</v>
      </c>
      <c r="B1849" s="1">
        <v>37333</v>
      </c>
      <c r="C1849">
        <v>21.69</v>
      </c>
      <c r="D1849">
        <v>50.11</v>
      </c>
      <c r="E1849">
        <v>289.2</v>
      </c>
      <c r="F1849">
        <v>47.23</v>
      </c>
      <c r="G1849">
        <v>0</v>
      </c>
      <c r="H1849">
        <v>86.999704218447405</v>
      </c>
      <c r="I1849">
        <v>26.4431778167483</v>
      </c>
      <c r="J1849">
        <v>243.645208098777</v>
      </c>
      <c r="K1849">
        <v>26.504177817832801</v>
      </c>
      <c r="L1849">
        <v>41.599276759768699</v>
      </c>
      <c r="M1849">
        <v>39.4269266780233</v>
      </c>
      <c r="N1849">
        <v>18.1602733663652</v>
      </c>
      <c r="O1849">
        <v>1123.06763126548</v>
      </c>
      <c r="P1849">
        <v>4135.93169703278</v>
      </c>
      <c r="Q1849" t="s">
        <v>31</v>
      </c>
      <c r="R1849" t="s">
        <v>27</v>
      </c>
      <c r="S1849">
        <v>80</v>
      </c>
      <c r="T1849">
        <v>3825.0435638434301</v>
      </c>
      <c r="U1849">
        <v>6693.8262367260004</v>
      </c>
      <c r="V1849" t="s">
        <v>31</v>
      </c>
      <c r="W1849">
        <v>4408.1249166509697</v>
      </c>
      <c r="X1849">
        <v>44081.249166509697</v>
      </c>
      <c r="Y1849" t="s">
        <v>29</v>
      </c>
    </row>
    <row r="1850" spans="1:25" x14ac:dyDescent="0.35">
      <c r="A1850" t="s">
        <v>25</v>
      </c>
      <c r="B1850" s="1">
        <v>37334</v>
      </c>
      <c r="C1850">
        <v>21.91</v>
      </c>
      <c r="D1850">
        <v>48.95</v>
      </c>
      <c r="E1850">
        <v>326.7</v>
      </c>
      <c r="F1850">
        <v>14.4</v>
      </c>
      <c r="G1850">
        <v>1.2</v>
      </c>
      <c r="H1850">
        <v>84.3924527511723</v>
      </c>
      <c r="I1850">
        <v>28.490000244788298</v>
      </c>
      <c r="J1850">
        <v>249.29300809877699</v>
      </c>
      <c r="K1850">
        <v>4.00335137124691</v>
      </c>
      <c r="L1850">
        <v>44.317995674107102</v>
      </c>
      <c r="M1850">
        <v>10.347070382025599</v>
      </c>
      <c r="N1850">
        <v>1.7013580007750999</v>
      </c>
      <c r="O1850">
        <v>34.479386151819199</v>
      </c>
      <c r="P1850">
        <v>142.03956589166901</v>
      </c>
      <c r="Q1850" t="s">
        <v>26</v>
      </c>
      <c r="R1850" t="s">
        <v>27</v>
      </c>
      <c r="S1850">
        <v>80</v>
      </c>
      <c r="T1850">
        <v>283.24222970319198</v>
      </c>
      <c r="U1850">
        <v>495.67390198058598</v>
      </c>
      <c r="V1850" t="s">
        <v>26</v>
      </c>
      <c r="W1850">
        <v>932.28262701954498</v>
      </c>
      <c r="X1850">
        <v>9322.82627019545</v>
      </c>
      <c r="Y1850" t="s">
        <v>31</v>
      </c>
    </row>
    <row r="1851" spans="1:25" x14ac:dyDescent="0.35">
      <c r="A1851" t="s">
        <v>25</v>
      </c>
      <c r="B1851" s="1">
        <v>37335</v>
      </c>
      <c r="C1851">
        <v>25.07</v>
      </c>
      <c r="D1851">
        <v>42.56</v>
      </c>
      <c r="E1851">
        <v>187.2</v>
      </c>
      <c r="F1851">
        <v>4.1879999999999997</v>
      </c>
      <c r="G1851">
        <v>0</v>
      </c>
      <c r="H1851">
        <v>88.406031743984499</v>
      </c>
      <c r="I1851">
        <v>31.1093045446923</v>
      </c>
      <c r="J1851">
        <v>255.50960809877699</v>
      </c>
      <c r="K1851">
        <v>4.2084655858970104</v>
      </c>
      <c r="L1851">
        <v>47.699578591042503</v>
      </c>
      <c r="M1851">
        <v>11.251272412690501</v>
      </c>
      <c r="N1851">
        <v>1.9733122255142601</v>
      </c>
      <c r="O1851">
        <v>39.838723066706002</v>
      </c>
      <c r="P1851">
        <v>186.335176255758</v>
      </c>
      <c r="Q1851" t="s">
        <v>26</v>
      </c>
      <c r="R1851" t="s">
        <v>27</v>
      </c>
      <c r="S1851">
        <v>80</v>
      </c>
      <c r="T1851">
        <v>306.521856476138</v>
      </c>
      <c r="U1851">
        <v>536.41324883324103</v>
      </c>
      <c r="V1851" t="s">
        <v>28</v>
      </c>
      <c r="W1851">
        <v>990.54135475850001</v>
      </c>
      <c r="X1851">
        <v>9905.4135475850107</v>
      </c>
      <c r="Y1851" t="s">
        <v>31</v>
      </c>
    </row>
    <row r="1852" spans="1:25" x14ac:dyDescent="0.35">
      <c r="A1852" t="s">
        <v>25</v>
      </c>
      <c r="B1852" s="1">
        <v>37336</v>
      </c>
      <c r="C1852">
        <v>30.39</v>
      </c>
      <c r="D1852">
        <v>39.26</v>
      </c>
      <c r="E1852">
        <v>348.7</v>
      </c>
      <c r="F1852">
        <v>12.04</v>
      </c>
      <c r="G1852">
        <v>0</v>
      </c>
      <c r="H1852">
        <v>90.772676810962096</v>
      </c>
      <c r="I1852">
        <v>34.442150571140303</v>
      </c>
      <c r="J1852">
        <v>262.68380809877698</v>
      </c>
      <c r="K1852">
        <v>8.7768074043617101</v>
      </c>
      <c r="L1852">
        <v>51.878875105703798</v>
      </c>
      <c r="M1852">
        <v>20.643505108975901</v>
      </c>
      <c r="N1852">
        <v>5.7774419594830002</v>
      </c>
      <c r="O1852">
        <v>223.127724204852</v>
      </c>
      <c r="P1852">
        <v>1201.0952243688901</v>
      </c>
      <c r="Q1852" t="s">
        <v>28</v>
      </c>
      <c r="R1852" t="s">
        <v>27</v>
      </c>
      <c r="S1852">
        <v>80</v>
      </c>
      <c r="T1852">
        <v>938.27971035472797</v>
      </c>
      <c r="U1852">
        <v>1641.98949312077</v>
      </c>
      <c r="V1852" t="s">
        <v>28</v>
      </c>
      <c r="W1852">
        <v>2197.19005707714</v>
      </c>
      <c r="X1852">
        <v>21971.900570771399</v>
      </c>
      <c r="Y1852" t="s">
        <v>29</v>
      </c>
    </row>
    <row r="1853" spans="1:25" x14ac:dyDescent="0.35">
      <c r="A1853" t="s">
        <v>25</v>
      </c>
      <c r="B1853" s="1">
        <v>37337</v>
      </c>
      <c r="C1853">
        <v>26.51</v>
      </c>
      <c r="D1853">
        <v>50.63</v>
      </c>
      <c r="E1853">
        <v>278.2</v>
      </c>
      <c r="F1853">
        <v>26.03</v>
      </c>
      <c r="G1853">
        <v>0</v>
      </c>
      <c r="H1853">
        <v>89.965077358551895</v>
      </c>
      <c r="I1853">
        <v>36.817334991276297</v>
      </c>
      <c r="J1853">
        <v>269.15960809877703</v>
      </c>
      <c r="K1853">
        <v>15.823916254644599</v>
      </c>
      <c r="L1853">
        <v>54.870756613925103</v>
      </c>
      <c r="M1853">
        <v>31.949848434806601</v>
      </c>
      <c r="N1853">
        <v>12.5163783892006</v>
      </c>
      <c r="O1853">
        <v>650.91586609080002</v>
      </c>
      <c r="P1853">
        <v>3837.7776076137002</v>
      </c>
      <c r="Q1853" t="s">
        <v>30</v>
      </c>
      <c r="R1853" t="s">
        <v>27</v>
      </c>
      <c r="S1853">
        <v>80</v>
      </c>
      <c r="T1853">
        <v>2103.55937162698</v>
      </c>
      <c r="U1853">
        <v>3681.2289003472201</v>
      </c>
      <c r="V1853" t="s">
        <v>30</v>
      </c>
      <c r="W1853">
        <v>3484.33445319874</v>
      </c>
      <c r="X1853">
        <v>34843.344531987401</v>
      </c>
      <c r="Y1853" t="s">
        <v>29</v>
      </c>
    </row>
    <row r="1854" spans="1:25" x14ac:dyDescent="0.35">
      <c r="A1854" t="s">
        <v>25</v>
      </c>
      <c r="B1854" s="1">
        <v>37338</v>
      </c>
      <c r="C1854">
        <v>22.61</v>
      </c>
      <c r="D1854">
        <v>63.34</v>
      </c>
      <c r="E1854">
        <v>54.53</v>
      </c>
      <c r="F1854">
        <v>14.52</v>
      </c>
      <c r="G1854">
        <v>0</v>
      </c>
      <c r="H1854">
        <v>87.482321636503798</v>
      </c>
      <c r="I1854">
        <v>38.331913592604302</v>
      </c>
      <c r="J1854">
        <v>274.93340809877702</v>
      </c>
      <c r="K1854">
        <v>6.2050768017798301</v>
      </c>
      <c r="L1854">
        <v>56.8488127628397</v>
      </c>
      <c r="M1854">
        <v>16.7946892793254</v>
      </c>
      <c r="N1854">
        <v>4.0098054039679099</v>
      </c>
      <c r="O1854">
        <v>106.089546486979</v>
      </c>
      <c r="P1854">
        <v>661.72235249634298</v>
      </c>
      <c r="Q1854" t="s">
        <v>28</v>
      </c>
      <c r="R1854" t="s">
        <v>27</v>
      </c>
      <c r="S1854">
        <v>80</v>
      </c>
      <c r="T1854">
        <v>559.89621053278699</v>
      </c>
      <c r="U1854">
        <v>979.81836843237602</v>
      </c>
      <c r="V1854" t="s">
        <v>28</v>
      </c>
      <c r="W1854">
        <v>1546.64712411607</v>
      </c>
      <c r="X1854">
        <v>15466.4712411607</v>
      </c>
      <c r="Y1854" t="s">
        <v>29</v>
      </c>
    </row>
    <row r="1855" spans="1:25" x14ac:dyDescent="0.35">
      <c r="A1855" t="s">
        <v>25</v>
      </c>
      <c r="B1855" s="1">
        <v>37339</v>
      </c>
      <c r="C1855">
        <v>22.08</v>
      </c>
      <c r="D1855">
        <v>68.91</v>
      </c>
      <c r="E1855">
        <v>54.98</v>
      </c>
      <c r="F1855">
        <v>15.62</v>
      </c>
      <c r="G1855">
        <v>0</v>
      </c>
      <c r="H1855">
        <v>86.1726831681748</v>
      </c>
      <c r="I1855">
        <v>39.587660032780299</v>
      </c>
      <c r="J1855">
        <v>280.61180809877698</v>
      </c>
      <c r="K1855">
        <v>5.4455551099356097</v>
      </c>
      <c r="L1855">
        <v>58.531728848784901</v>
      </c>
      <c r="M1855">
        <v>15.462469405978799</v>
      </c>
      <c r="N1855">
        <v>3.46411638288241</v>
      </c>
      <c r="O1855">
        <v>78.438213465500397</v>
      </c>
      <c r="P1855">
        <v>512.10594271353102</v>
      </c>
      <c r="Q1855" t="s">
        <v>28</v>
      </c>
      <c r="R1855" t="s">
        <v>27</v>
      </c>
      <c r="S1855">
        <v>80</v>
      </c>
      <c r="T1855">
        <v>458.34131763114902</v>
      </c>
      <c r="U1855">
        <v>802.097305854512</v>
      </c>
      <c r="V1855" t="s">
        <v>28</v>
      </c>
      <c r="W1855">
        <v>1338.7040453029999</v>
      </c>
      <c r="X1855">
        <v>13387.04045303</v>
      </c>
      <c r="Y1855" t="s">
        <v>29</v>
      </c>
    </row>
    <row r="1856" spans="1:25" x14ac:dyDescent="0.35">
      <c r="A1856" t="s">
        <v>25</v>
      </c>
      <c r="B1856" s="1">
        <v>37340</v>
      </c>
      <c r="C1856">
        <v>25.36</v>
      </c>
      <c r="D1856">
        <v>53.47</v>
      </c>
      <c r="E1856">
        <v>186.8</v>
      </c>
      <c r="F1856">
        <v>13.73</v>
      </c>
      <c r="G1856">
        <v>0</v>
      </c>
      <c r="H1856">
        <v>87.388144295446807</v>
      </c>
      <c r="I1856">
        <v>41.732973180604297</v>
      </c>
      <c r="J1856">
        <v>286.88060809877697</v>
      </c>
      <c r="K1856">
        <v>5.88321385383394</v>
      </c>
      <c r="L1856">
        <v>61.206450028759299</v>
      </c>
      <c r="M1856">
        <v>16.796933318196398</v>
      </c>
      <c r="N1856">
        <v>4.0107537728720501</v>
      </c>
      <c r="O1856">
        <v>95.010328011937801</v>
      </c>
      <c r="P1856">
        <v>664.380235045635</v>
      </c>
      <c r="Q1856" t="s">
        <v>28</v>
      </c>
      <c r="R1856" t="s">
        <v>27</v>
      </c>
      <c r="S1856">
        <v>80</v>
      </c>
      <c r="T1856">
        <v>516.17180252600701</v>
      </c>
      <c r="U1856">
        <v>903.30065442051296</v>
      </c>
      <c r="V1856" t="s">
        <v>28</v>
      </c>
      <c r="W1856">
        <v>1459.2392004681001</v>
      </c>
      <c r="X1856">
        <v>14592.392004681</v>
      </c>
      <c r="Y1856" t="s">
        <v>29</v>
      </c>
    </row>
    <row r="1857" spans="1:25" x14ac:dyDescent="0.35">
      <c r="A1857" t="s">
        <v>25</v>
      </c>
      <c r="B1857" s="1">
        <v>37341</v>
      </c>
      <c r="C1857">
        <v>18.29</v>
      </c>
      <c r="D1857">
        <v>70.2</v>
      </c>
      <c r="E1857">
        <v>90.1</v>
      </c>
      <c r="F1857">
        <v>7.08</v>
      </c>
      <c r="G1857">
        <v>0</v>
      </c>
      <c r="H1857">
        <v>85.6326836638179</v>
      </c>
      <c r="I1857">
        <v>42.739816459164302</v>
      </c>
      <c r="J1857">
        <v>291.87680809877702</v>
      </c>
      <c r="K1857">
        <v>3.2830187614213502</v>
      </c>
      <c r="L1857">
        <v>62.573046553843099</v>
      </c>
      <c r="M1857">
        <v>10.7713474284682</v>
      </c>
      <c r="N1857">
        <v>1.8267825928412</v>
      </c>
      <c r="O1857">
        <v>22.219037543555199</v>
      </c>
      <c r="P1857">
        <v>160.63897181644001</v>
      </c>
      <c r="Q1857" t="s">
        <v>26</v>
      </c>
      <c r="R1857" t="s">
        <v>27</v>
      </c>
      <c r="S1857">
        <v>80</v>
      </c>
      <c r="T1857">
        <v>206.44842234542</v>
      </c>
      <c r="U1857">
        <v>361.28473910448599</v>
      </c>
      <c r="V1857" t="s">
        <v>26</v>
      </c>
      <c r="W1857">
        <v>728.38891915533998</v>
      </c>
      <c r="X1857">
        <v>7283.8891915534005</v>
      </c>
      <c r="Y1857" t="s">
        <v>31</v>
      </c>
    </row>
    <row r="1858" spans="1:25" x14ac:dyDescent="0.35">
      <c r="A1858" t="s">
        <v>25</v>
      </c>
      <c r="B1858" s="1">
        <v>37342</v>
      </c>
      <c r="C1858">
        <v>20.41</v>
      </c>
      <c r="D1858">
        <v>54.6</v>
      </c>
      <c r="E1858">
        <v>40.07</v>
      </c>
      <c r="F1858">
        <v>19.28</v>
      </c>
      <c r="G1858">
        <v>0</v>
      </c>
      <c r="H1858">
        <v>86.430264712816793</v>
      </c>
      <c r="I1858">
        <v>44.441442273084199</v>
      </c>
      <c r="J1858">
        <v>297.254608098777</v>
      </c>
      <c r="K1858">
        <v>6.7908578912046398</v>
      </c>
      <c r="L1858">
        <v>64.700172840402203</v>
      </c>
      <c r="M1858">
        <v>19.241689632404899</v>
      </c>
      <c r="N1858">
        <v>5.1012825306899803</v>
      </c>
      <c r="O1858">
        <v>133.552858377457</v>
      </c>
      <c r="P1858">
        <v>1014.7836071001</v>
      </c>
      <c r="Q1858" t="s">
        <v>28</v>
      </c>
      <c r="R1858" t="s">
        <v>27</v>
      </c>
      <c r="S1858">
        <v>80</v>
      </c>
      <c r="T1858">
        <v>641.84096834267598</v>
      </c>
      <c r="U1858">
        <v>1123.2216945996799</v>
      </c>
      <c r="V1858" t="s">
        <v>28</v>
      </c>
      <c r="W1858">
        <v>1702.66531125494</v>
      </c>
      <c r="X1858">
        <v>17026.6531125494</v>
      </c>
      <c r="Y1858" t="s">
        <v>29</v>
      </c>
    </row>
    <row r="1859" spans="1:25" x14ac:dyDescent="0.35">
      <c r="A1859" t="s">
        <v>25</v>
      </c>
      <c r="B1859" s="1">
        <v>37343</v>
      </c>
      <c r="C1859">
        <v>26.09</v>
      </c>
      <c r="D1859">
        <v>52.07</v>
      </c>
      <c r="E1859">
        <v>99.5</v>
      </c>
      <c r="F1859">
        <v>10.93</v>
      </c>
      <c r="G1859">
        <v>0</v>
      </c>
      <c r="H1859">
        <v>87.727080303927806</v>
      </c>
      <c r="I1859">
        <v>46.712271308500199</v>
      </c>
      <c r="J1859">
        <v>303.65480809877698</v>
      </c>
      <c r="K1859">
        <v>5.3627686138530599</v>
      </c>
      <c r="L1859">
        <v>67.474826649417906</v>
      </c>
      <c r="M1859">
        <v>16.527447979218699</v>
      </c>
      <c r="N1859">
        <v>3.8975632173183499</v>
      </c>
      <c r="O1859">
        <v>77.543450714876599</v>
      </c>
      <c r="P1859">
        <v>626.35961660670898</v>
      </c>
      <c r="Q1859" t="s">
        <v>28</v>
      </c>
      <c r="R1859" t="s">
        <v>27</v>
      </c>
      <c r="S1859">
        <v>80</v>
      </c>
      <c r="T1859">
        <v>447.62534161402499</v>
      </c>
      <c r="U1859">
        <v>783.34434782454298</v>
      </c>
      <c r="V1859" t="s">
        <v>28</v>
      </c>
      <c r="W1859">
        <v>1315.7087296679099</v>
      </c>
      <c r="X1859">
        <v>13157.087296679099</v>
      </c>
      <c r="Y1859" t="s">
        <v>29</v>
      </c>
    </row>
    <row r="1860" spans="1:25" x14ac:dyDescent="0.35">
      <c r="A1860" t="s">
        <v>25</v>
      </c>
      <c r="B1860" s="1">
        <v>37344</v>
      </c>
      <c r="C1860">
        <v>27.48</v>
      </c>
      <c r="D1860">
        <v>48.53</v>
      </c>
      <c r="E1860">
        <v>296.7</v>
      </c>
      <c r="F1860">
        <v>13.92</v>
      </c>
      <c r="G1860">
        <v>0</v>
      </c>
      <c r="H1860">
        <v>88.697901896270906</v>
      </c>
      <c r="I1860">
        <v>49.275481343748197</v>
      </c>
      <c r="J1860">
        <v>310.30520809877697</v>
      </c>
      <c r="K1860">
        <v>7.1663831328093099</v>
      </c>
      <c r="L1860">
        <v>70.545113037950699</v>
      </c>
      <c r="M1860">
        <v>20.944387977795799</v>
      </c>
      <c r="N1860">
        <v>5.9273242742012098</v>
      </c>
      <c r="O1860">
        <v>152.83590250106599</v>
      </c>
      <c r="P1860">
        <v>1315.0544509445699</v>
      </c>
      <c r="Q1860" t="s">
        <v>28</v>
      </c>
      <c r="R1860" t="s">
        <v>27</v>
      </c>
      <c r="S1860">
        <v>80</v>
      </c>
      <c r="T1860">
        <v>695.84260254120102</v>
      </c>
      <c r="U1860">
        <v>1217.7245544471</v>
      </c>
      <c r="V1860" t="s">
        <v>28</v>
      </c>
      <c r="W1860">
        <v>1800.4122595389499</v>
      </c>
      <c r="X1860">
        <v>18004.122595389501</v>
      </c>
      <c r="Y1860" t="s">
        <v>29</v>
      </c>
    </row>
    <row r="1861" spans="1:25" x14ac:dyDescent="0.35">
      <c r="A1861" t="s">
        <v>25</v>
      </c>
      <c r="B1861" s="1">
        <v>37345</v>
      </c>
      <c r="C1861">
        <v>27.6</v>
      </c>
      <c r="D1861">
        <v>40.409999999999997</v>
      </c>
      <c r="E1861">
        <v>302.60000000000002</v>
      </c>
      <c r="F1861">
        <v>21.46</v>
      </c>
      <c r="G1861">
        <v>0</v>
      </c>
      <c r="H1861">
        <v>90.186897313235804</v>
      </c>
      <c r="I1861">
        <v>52.255528141588201</v>
      </c>
      <c r="J1861">
        <v>316.977208098777</v>
      </c>
      <c r="K1861">
        <v>12.9749585562473</v>
      </c>
      <c r="L1861">
        <v>74.009018288746404</v>
      </c>
      <c r="M1861">
        <v>32.3661063738124</v>
      </c>
      <c r="N1861">
        <v>12.8064575176051</v>
      </c>
      <c r="O1861">
        <v>499.25427709399997</v>
      </c>
      <c r="P1861">
        <v>4589.5328448314704</v>
      </c>
      <c r="Q1861" t="s">
        <v>31</v>
      </c>
      <c r="R1861" t="s">
        <v>27</v>
      </c>
      <c r="S1861">
        <v>80</v>
      </c>
      <c r="T1861">
        <v>1622.3021130432001</v>
      </c>
      <c r="U1861">
        <v>2839.0286978255999</v>
      </c>
      <c r="V1861" t="s">
        <v>30</v>
      </c>
      <c r="W1861">
        <v>3048.4139459436701</v>
      </c>
      <c r="X1861">
        <v>30484.139459436701</v>
      </c>
      <c r="Y1861" t="s">
        <v>29</v>
      </c>
    </row>
    <row r="1862" spans="1:25" x14ac:dyDescent="0.35">
      <c r="A1862" t="s">
        <v>25</v>
      </c>
      <c r="B1862" s="1">
        <v>37346</v>
      </c>
      <c r="C1862">
        <v>20.58</v>
      </c>
      <c r="D1862">
        <v>50.21</v>
      </c>
      <c r="E1862">
        <v>310.3</v>
      </c>
      <c r="F1862">
        <v>18.420000000000002</v>
      </c>
      <c r="G1862">
        <v>0</v>
      </c>
      <c r="H1862">
        <v>89.178383946975401</v>
      </c>
      <c r="I1862">
        <v>54.136443298644203</v>
      </c>
      <c r="J1862">
        <v>322.38560809877703</v>
      </c>
      <c r="K1862">
        <v>9.6327062578283904</v>
      </c>
      <c r="L1862">
        <v>76.258647659836399</v>
      </c>
      <c r="M1862">
        <v>26.846315308064</v>
      </c>
      <c r="N1862">
        <v>9.1980295269529897</v>
      </c>
      <c r="O1862">
        <v>288.71458832396098</v>
      </c>
      <c r="P1862">
        <v>2763.2174939944098</v>
      </c>
      <c r="Q1862" t="s">
        <v>30</v>
      </c>
      <c r="R1862" t="s">
        <v>27</v>
      </c>
      <c r="S1862">
        <v>80</v>
      </c>
      <c r="T1862">
        <v>1072.9181959830801</v>
      </c>
      <c r="U1862">
        <v>1877.6068429704001</v>
      </c>
      <c r="V1862" t="s">
        <v>28</v>
      </c>
      <c r="W1862">
        <v>2392.3483215166498</v>
      </c>
      <c r="X1862">
        <v>23923.4832151665</v>
      </c>
      <c r="Y1862" t="s">
        <v>29</v>
      </c>
    </row>
    <row r="1863" spans="1:25" x14ac:dyDescent="0.35">
      <c r="A1863" t="s">
        <v>25</v>
      </c>
      <c r="B1863" s="1">
        <v>37347</v>
      </c>
      <c r="C1863">
        <v>13.83</v>
      </c>
      <c r="D1863">
        <v>59.7</v>
      </c>
      <c r="E1863">
        <v>227.8</v>
      </c>
      <c r="F1863">
        <v>22.81</v>
      </c>
      <c r="G1863">
        <v>0</v>
      </c>
      <c r="H1863">
        <v>86.898775053883597</v>
      </c>
      <c r="I1863">
        <v>55.036711519184202</v>
      </c>
      <c r="J1863">
        <v>325.57900809877702</v>
      </c>
      <c r="K1863">
        <v>8.6702081440691803</v>
      </c>
      <c r="L1863">
        <v>77.374473746460495</v>
      </c>
      <c r="M1863">
        <v>25.1456430170342</v>
      </c>
      <c r="N1863">
        <v>8.1919626589702208</v>
      </c>
      <c r="O1863">
        <v>233.51947874922601</v>
      </c>
      <c r="P1863">
        <v>2278.4168515820702</v>
      </c>
      <c r="Q1863" t="s">
        <v>30</v>
      </c>
      <c r="R1863" t="s">
        <v>27</v>
      </c>
      <c r="S1863">
        <v>70</v>
      </c>
      <c r="T1863">
        <v>614.50638879630606</v>
      </c>
      <c r="U1863">
        <v>1075.3861803935399</v>
      </c>
      <c r="V1863" t="s">
        <v>28</v>
      </c>
      <c r="W1863">
        <v>2172.1043417446699</v>
      </c>
      <c r="X1863">
        <v>21721.043417446701</v>
      </c>
      <c r="Y1863" t="s">
        <v>29</v>
      </c>
    </row>
    <row r="1864" spans="1:25" x14ac:dyDescent="0.35">
      <c r="A1864" t="s">
        <v>25</v>
      </c>
      <c r="B1864" s="1">
        <v>37348</v>
      </c>
      <c r="C1864">
        <v>14.72</v>
      </c>
      <c r="D1864">
        <v>58.92</v>
      </c>
      <c r="E1864">
        <v>205.1</v>
      </c>
      <c r="F1864">
        <v>28.51</v>
      </c>
      <c r="G1864">
        <v>0</v>
      </c>
      <c r="H1864">
        <v>86.587853126347298</v>
      </c>
      <c r="I1864">
        <v>56.009109347040201</v>
      </c>
      <c r="J1864">
        <v>328.932608098777</v>
      </c>
      <c r="K1864">
        <v>11.056088500012001</v>
      </c>
      <c r="L1864">
        <v>78.571323170251006</v>
      </c>
      <c r="M1864">
        <v>29.940938161392101</v>
      </c>
      <c r="N1864">
        <v>11.1572886699311</v>
      </c>
      <c r="O1864">
        <v>378.298287921346</v>
      </c>
      <c r="P1864">
        <v>3766.1056041442798</v>
      </c>
      <c r="Q1864" t="s">
        <v>30</v>
      </c>
      <c r="R1864" t="s">
        <v>27</v>
      </c>
      <c r="S1864">
        <v>70</v>
      </c>
      <c r="T1864">
        <v>868.84558605877999</v>
      </c>
      <c r="U1864">
        <v>1520.4797756028699</v>
      </c>
      <c r="V1864" t="s">
        <v>28</v>
      </c>
      <c r="W1864">
        <v>2692.1251000202201</v>
      </c>
      <c r="X1864">
        <v>26921.251000202199</v>
      </c>
      <c r="Y1864" t="s">
        <v>29</v>
      </c>
    </row>
    <row r="1865" spans="1:25" x14ac:dyDescent="0.35">
      <c r="A1865" t="s">
        <v>25</v>
      </c>
      <c r="B1865" s="1">
        <v>37349</v>
      </c>
      <c r="C1865">
        <v>16.07</v>
      </c>
      <c r="D1865">
        <v>48.93</v>
      </c>
      <c r="E1865">
        <v>210.7</v>
      </c>
      <c r="F1865">
        <v>20.63</v>
      </c>
      <c r="G1865">
        <v>0.6</v>
      </c>
      <c r="H1865">
        <v>86.248516641933094</v>
      </c>
      <c r="I1865">
        <v>57.321137696134201</v>
      </c>
      <c r="J1865">
        <v>332.52920809877702</v>
      </c>
      <c r="K1865">
        <v>7.0847230127856298</v>
      </c>
      <c r="L1865">
        <v>80.116303354160195</v>
      </c>
      <c r="M1865">
        <v>22.201844350164599</v>
      </c>
      <c r="N1865">
        <v>6.57169696478101</v>
      </c>
      <c r="O1865">
        <v>151.82848408064299</v>
      </c>
      <c r="P1865">
        <v>1550.15438307725</v>
      </c>
      <c r="Q1865" t="s">
        <v>28</v>
      </c>
      <c r="R1865" t="s">
        <v>27</v>
      </c>
      <c r="S1865">
        <v>70</v>
      </c>
      <c r="T1865">
        <v>456.00527417990901</v>
      </c>
      <c r="U1865">
        <v>798.00922981484098</v>
      </c>
      <c r="V1865" t="s">
        <v>28</v>
      </c>
      <c r="W1865">
        <v>1779.3150067121601</v>
      </c>
      <c r="X1865">
        <v>17793.150067121602</v>
      </c>
      <c r="Y1865" t="s">
        <v>29</v>
      </c>
    </row>
    <row r="1866" spans="1:25" x14ac:dyDescent="0.35">
      <c r="A1866" t="s">
        <v>25</v>
      </c>
      <c r="B1866" s="1">
        <v>37350</v>
      </c>
      <c r="C1866">
        <v>23.2</v>
      </c>
      <c r="D1866">
        <v>40.17</v>
      </c>
      <c r="E1866">
        <v>224.2</v>
      </c>
      <c r="F1866">
        <v>21.18</v>
      </c>
      <c r="G1866">
        <v>0</v>
      </c>
      <c r="H1866">
        <v>89.189933751800893</v>
      </c>
      <c r="I1866">
        <v>59.496503726074202</v>
      </c>
      <c r="J1866">
        <v>337.40920809877701</v>
      </c>
      <c r="K1866">
        <v>11.088397298129401</v>
      </c>
      <c r="L1866">
        <v>82.586234314023002</v>
      </c>
      <c r="M1866">
        <v>30.745783536704302</v>
      </c>
      <c r="N1866">
        <v>11.693630171532799</v>
      </c>
      <c r="O1866">
        <v>382.99743996623198</v>
      </c>
      <c r="P1866">
        <v>4064.5365184105599</v>
      </c>
      <c r="Q1866" t="s">
        <v>31</v>
      </c>
      <c r="R1866" t="s">
        <v>27</v>
      </c>
      <c r="S1866">
        <v>70</v>
      </c>
      <c r="T1866">
        <v>872.381440537706</v>
      </c>
      <c r="U1866">
        <v>1526.66752094099</v>
      </c>
      <c r="V1866" t="s">
        <v>28</v>
      </c>
      <c r="W1866">
        <v>2698.5727166141701</v>
      </c>
      <c r="X1866">
        <v>26985.7271661417</v>
      </c>
      <c r="Y1866" t="s">
        <v>29</v>
      </c>
    </row>
    <row r="1867" spans="1:25" x14ac:dyDescent="0.35">
      <c r="A1867" t="s">
        <v>25</v>
      </c>
      <c r="B1867" s="1">
        <v>37351</v>
      </c>
      <c r="C1867">
        <v>22.26</v>
      </c>
      <c r="D1867">
        <v>55.64</v>
      </c>
      <c r="E1867">
        <v>170.2</v>
      </c>
      <c r="F1867">
        <v>13.94</v>
      </c>
      <c r="G1867">
        <v>0.2</v>
      </c>
      <c r="H1867">
        <v>88.457609913728703</v>
      </c>
      <c r="I1867">
        <v>61.047002552570198</v>
      </c>
      <c r="J1867">
        <v>342.12000809877702</v>
      </c>
      <c r="K1867">
        <v>6.9303169406475904</v>
      </c>
      <c r="L1867">
        <v>84.430229753790599</v>
      </c>
      <c r="M1867">
        <v>22.475348402974099</v>
      </c>
      <c r="N1867">
        <v>6.71566911292987</v>
      </c>
      <c r="O1867">
        <v>145.55701525211401</v>
      </c>
      <c r="P1867">
        <v>1587.9179308822499</v>
      </c>
      <c r="Q1867" t="s">
        <v>28</v>
      </c>
      <c r="R1867" t="s">
        <v>27</v>
      </c>
      <c r="S1867">
        <v>70</v>
      </c>
      <c r="T1867">
        <v>441.17890756863898</v>
      </c>
      <c r="U1867">
        <v>772.06308824511802</v>
      </c>
      <c r="V1867" t="s">
        <v>28</v>
      </c>
      <c r="W1867">
        <v>1739.1813428820001</v>
      </c>
      <c r="X1867">
        <v>17391.813428820002</v>
      </c>
      <c r="Y1867" t="s">
        <v>29</v>
      </c>
    </row>
    <row r="1868" spans="1:25" x14ac:dyDescent="0.35">
      <c r="A1868" t="s">
        <v>25</v>
      </c>
      <c r="B1868" s="1">
        <v>37352</v>
      </c>
      <c r="C1868">
        <v>21.62</v>
      </c>
      <c r="D1868">
        <v>64.040000000000006</v>
      </c>
      <c r="E1868">
        <v>76</v>
      </c>
      <c r="F1868">
        <v>14.27</v>
      </c>
      <c r="G1868">
        <v>0.2</v>
      </c>
      <c r="H1868">
        <v>87.031736533411802</v>
      </c>
      <c r="I1868">
        <v>62.269463730682197</v>
      </c>
      <c r="J1868">
        <v>346.71560809877701</v>
      </c>
      <c r="K1868">
        <v>5.7458744334217302</v>
      </c>
      <c r="L1868">
        <v>85.948472163850795</v>
      </c>
      <c r="M1868">
        <v>19.8351171247301</v>
      </c>
      <c r="N1868">
        <v>5.3830503958612201</v>
      </c>
      <c r="O1868">
        <v>94.708635510549001</v>
      </c>
      <c r="P1868">
        <v>1056.1079728612699</v>
      </c>
      <c r="Q1868" t="s">
        <v>28</v>
      </c>
      <c r="R1868" t="s">
        <v>27</v>
      </c>
      <c r="S1868">
        <v>70</v>
      </c>
      <c r="T1868">
        <v>331.87755055632402</v>
      </c>
      <c r="U1868">
        <v>580.78571347356694</v>
      </c>
      <c r="V1868" t="s">
        <v>28</v>
      </c>
      <c r="W1868">
        <v>1421.6119664432699</v>
      </c>
      <c r="X1868">
        <v>14216.119664432699</v>
      </c>
      <c r="Y1868" t="s">
        <v>29</v>
      </c>
    </row>
    <row r="1869" spans="1:25" x14ac:dyDescent="0.35">
      <c r="A1869" t="s">
        <v>25</v>
      </c>
      <c r="B1869" s="1">
        <v>37353</v>
      </c>
      <c r="C1869">
        <v>21.16</v>
      </c>
      <c r="D1869">
        <v>52.05</v>
      </c>
      <c r="E1869">
        <v>305.60000000000002</v>
      </c>
      <c r="F1869">
        <v>31.57</v>
      </c>
      <c r="G1869">
        <v>41.2</v>
      </c>
      <c r="H1869">
        <v>67.229381664357902</v>
      </c>
      <c r="I1869">
        <v>23.975080340756801</v>
      </c>
      <c r="J1869">
        <v>220.79584809576099</v>
      </c>
      <c r="K1869">
        <v>2.80680688686925</v>
      </c>
      <c r="L1869">
        <v>37.7126155163484</v>
      </c>
      <c r="M1869">
        <v>6.87973924792903</v>
      </c>
      <c r="N1869">
        <v>0.82617358514997996</v>
      </c>
      <c r="O1869">
        <v>13.040875398122701</v>
      </c>
      <c r="P1869">
        <v>40.175525053561998</v>
      </c>
      <c r="Q1869" t="s">
        <v>26</v>
      </c>
      <c r="R1869" t="s">
        <v>27</v>
      </c>
      <c r="S1869">
        <v>70</v>
      </c>
      <c r="T1869">
        <v>106.920360207057</v>
      </c>
      <c r="U1869">
        <v>187.11063036235001</v>
      </c>
      <c r="V1869" t="s">
        <v>26</v>
      </c>
      <c r="W1869">
        <v>595.65850522912604</v>
      </c>
      <c r="X1869">
        <v>5956.5850522912597</v>
      </c>
      <c r="Y1869" t="s">
        <v>31</v>
      </c>
    </row>
    <row r="1870" spans="1:25" x14ac:dyDescent="0.35">
      <c r="A1870" t="s">
        <v>25</v>
      </c>
      <c r="B1870" s="1">
        <v>37354</v>
      </c>
      <c r="C1870">
        <v>16.13</v>
      </c>
      <c r="D1870">
        <v>56.54</v>
      </c>
      <c r="E1870">
        <v>219.8</v>
      </c>
      <c r="F1870">
        <v>14.82</v>
      </c>
      <c r="G1870">
        <v>0.6</v>
      </c>
      <c r="H1870">
        <v>79.330341294237201</v>
      </c>
      <c r="I1870">
        <v>25.095503469664799</v>
      </c>
      <c r="J1870">
        <v>224.403248095761</v>
      </c>
      <c r="K1870">
        <v>2.2408742068724798</v>
      </c>
      <c r="L1870">
        <v>39.2245812762851</v>
      </c>
      <c r="M1870">
        <v>5.7040248738014503</v>
      </c>
      <c r="N1870">
        <v>0.59293897866561796</v>
      </c>
      <c r="O1870">
        <v>7.1676395878482397</v>
      </c>
      <c r="P1870">
        <v>23.735005018267099</v>
      </c>
      <c r="Q1870" t="s">
        <v>26</v>
      </c>
      <c r="R1870" t="s">
        <v>27</v>
      </c>
      <c r="S1870">
        <v>70</v>
      </c>
      <c r="T1870">
        <v>74.133273961822994</v>
      </c>
      <c r="U1870">
        <v>129.73322943318999</v>
      </c>
      <c r="V1870" t="s">
        <v>26</v>
      </c>
      <c r="W1870">
        <v>442.55149539568401</v>
      </c>
      <c r="X1870">
        <v>4425.5149539568401</v>
      </c>
      <c r="Y1870" t="s">
        <v>31</v>
      </c>
    </row>
    <row r="1871" spans="1:25" x14ac:dyDescent="0.35">
      <c r="A1871" t="s">
        <v>25</v>
      </c>
      <c r="B1871" s="1">
        <v>37355</v>
      </c>
      <c r="C1871">
        <v>16.59</v>
      </c>
      <c r="D1871">
        <v>58.44</v>
      </c>
      <c r="E1871">
        <v>183.4</v>
      </c>
      <c r="F1871">
        <v>18.2</v>
      </c>
      <c r="G1871">
        <v>0</v>
      </c>
      <c r="H1871">
        <v>83.7293536857525</v>
      </c>
      <c r="I1871">
        <v>26.195548435128799</v>
      </c>
      <c r="J1871">
        <v>228.093448095761</v>
      </c>
      <c r="K1871">
        <v>4.4371560640902503</v>
      </c>
      <c r="L1871">
        <v>40.704310695166498</v>
      </c>
      <c r="M1871">
        <v>10.7235538770706</v>
      </c>
      <c r="N1871">
        <v>1.81246016595687</v>
      </c>
      <c r="O1871">
        <v>43.707677671595398</v>
      </c>
      <c r="P1871">
        <v>154.79344309927501</v>
      </c>
      <c r="Q1871" t="s">
        <v>26</v>
      </c>
      <c r="R1871" t="s">
        <v>27</v>
      </c>
      <c r="S1871">
        <v>70</v>
      </c>
      <c r="T1871">
        <v>222.104571533637</v>
      </c>
      <c r="U1871">
        <v>388.683000183866</v>
      </c>
      <c r="V1871" t="s">
        <v>26</v>
      </c>
      <c r="W1871">
        <v>1055.4315641414</v>
      </c>
      <c r="X1871">
        <v>10554.315641413999</v>
      </c>
      <c r="Y1871" t="s">
        <v>29</v>
      </c>
    </row>
    <row r="1872" spans="1:25" x14ac:dyDescent="0.35">
      <c r="A1872" t="s">
        <v>25</v>
      </c>
      <c r="B1872" s="1">
        <v>37356</v>
      </c>
      <c r="C1872">
        <v>16.96</v>
      </c>
      <c r="D1872">
        <v>68.47</v>
      </c>
      <c r="E1872">
        <v>203.3</v>
      </c>
      <c r="F1872">
        <v>8.86</v>
      </c>
      <c r="G1872">
        <v>0</v>
      </c>
      <c r="H1872">
        <v>83.729352292116999</v>
      </c>
      <c r="I1872">
        <v>27.047566460196801</v>
      </c>
      <c r="J1872">
        <v>231.850248095761</v>
      </c>
      <c r="K1872">
        <v>2.7714505880984999</v>
      </c>
      <c r="L1872">
        <v>41.8806724890486</v>
      </c>
      <c r="M1872">
        <v>7.26953159892747</v>
      </c>
      <c r="N1872">
        <v>0.91082571370231902</v>
      </c>
      <c r="O1872">
        <v>12.9823048206793</v>
      </c>
      <c r="P1872">
        <v>48.389928574690003</v>
      </c>
      <c r="Q1872" t="s">
        <v>26</v>
      </c>
      <c r="R1872" t="s">
        <v>27</v>
      </c>
      <c r="S1872">
        <v>70</v>
      </c>
      <c r="T1872">
        <v>104.749178531406</v>
      </c>
      <c r="U1872">
        <v>183.311062429961</v>
      </c>
      <c r="V1872" t="s">
        <v>26</v>
      </c>
      <c r="W1872">
        <v>585.918783385746</v>
      </c>
      <c r="X1872">
        <v>5859.1878338574597</v>
      </c>
      <c r="Y1872" t="s">
        <v>31</v>
      </c>
    </row>
    <row r="1873" spans="1:25" x14ac:dyDescent="0.35">
      <c r="A1873" t="s">
        <v>25</v>
      </c>
      <c r="B1873" s="1">
        <v>37357</v>
      </c>
      <c r="C1873">
        <v>18.71</v>
      </c>
      <c r="D1873">
        <v>68.349999999999994</v>
      </c>
      <c r="E1873">
        <v>85</v>
      </c>
      <c r="F1873">
        <v>15.23</v>
      </c>
      <c r="G1873">
        <v>0</v>
      </c>
      <c r="H1873">
        <v>83.897400726780205</v>
      </c>
      <c r="I1873">
        <v>27.985701280686801</v>
      </c>
      <c r="J1873">
        <v>235.922048095761</v>
      </c>
      <c r="K1873">
        <v>3.9063775644808598</v>
      </c>
      <c r="L1873">
        <v>43.169268682711198</v>
      </c>
      <c r="M1873">
        <v>9.9829728624041003</v>
      </c>
      <c r="N1873">
        <v>1.5968308349068601</v>
      </c>
      <c r="O1873">
        <v>32.1728427915018</v>
      </c>
      <c r="P1873">
        <v>126.554313901086</v>
      </c>
      <c r="Q1873" t="s">
        <v>26</v>
      </c>
      <c r="R1873" t="s">
        <v>27</v>
      </c>
      <c r="S1873">
        <v>70</v>
      </c>
      <c r="T1873">
        <v>181.62960533546101</v>
      </c>
      <c r="U1873">
        <v>317.85180933705698</v>
      </c>
      <c r="V1873" t="s">
        <v>26</v>
      </c>
      <c r="W1873">
        <v>904.74112724216104</v>
      </c>
      <c r="X1873">
        <v>9047.4112724216102</v>
      </c>
      <c r="Y1873" t="s">
        <v>31</v>
      </c>
    </row>
    <row r="1874" spans="1:25" x14ac:dyDescent="0.35">
      <c r="A1874" t="s">
        <v>25</v>
      </c>
      <c r="B1874" s="1">
        <v>37358</v>
      </c>
      <c r="C1874">
        <v>19.13</v>
      </c>
      <c r="D1874">
        <v>64.959999999999994</v>
      </c>
      <c r="E1874">
        <v>117.6</v>
      </c>
      <c r="F1874">
        <v>12.1</v>
      </c>
      <c r="G1874">
        <v>0</v>
      </c>
      <c r="H1874">
        <v>84.422938008155498</v>
      </c>
      <c r="I1874">
        <v>29.046338947278802</v>
      </c>
      <c r="J1874">
        <v>240.069448095761</v>
      </c>
      <c r="K1874">
        <v>3.5799764332309101</v>
      </c>
      <c r="L1874">
        <v>44.6016404444538</v>
      </c>
      <c r="M1874">
        <v>9.4568105087340193</v>
      </c>
      <c r="N1874">
        <v>1.45089839370963</v>
      </c>
      <c r="O1874">
        <v>25.916406483685599</v>
      </c>
      <c r="P1874">
        <v>107.96164137485999</v>
      </c>
      <c r="Q1874" t="s">
        <v>26</v>
      </c>
      <c r="R1874" t="s">
        <v>27</v>
      </c>
      <c r="S1874">
        <v>70</v>
      </c>
      <c r="T1874">
        <v>158.08544514875501</v>
      </c>
      <c r="U1874">
        <v>276.649529010322</v>
      </c>
      <c r="V1874" t="s">
        <v>26</v>
      </c>
      <c r="W1874">
        <v>812.18152704986005</v>
      </c>
      <c r="X1874">
        <v>8121.8152704985996</v>
      </c>
      <c r="Y1874" t="s">
        <v>31</v>
      </c>
    </row>
    <row r="1875" spans="1:25" x14ac:dyDescent="0.35">
      <c r="A1875" t="s">
        <v>25</v>
      </c>
      <c r="B1875" s="1">
        <v>37359</v>
      </c>
      <c r="C1875">
        <v>19.09</v>
      </c>
      <c r="D1875">
        <v>66</v>
      </c>
      <c r="E1875">
        <v>53.36</v>
      </c>
      <c r="F1875">
        <v>17.170000000000002</v>
      </c>
      <c r="G1875">
        <v>0</v>
      </c>
      <c r="H1875">
        <v>84.445076625196407</v>
      </c>
      <c r="I1875">
        <v>30.0734615868788</v>
      </c>
      <c r="J1875">
        <v>244.209648095761</v>
      </c>
      <c r="K1875">
        <v>4.6358935019605898</v>
      </c>
      <c r="L1875">
        <v>45.988625457808702</v>
      </c>
      <c r="M1875">
        <v>11.9148934086517</v>
      </c>
      <c r="N1875">
        <v>2.1839791596222802</v>
      </c>
      <c r="O1875">
        <v>50.302578663126603</v>
      </c>
      <c r="P1875">
        <v>220.99435698467099</v>
      </c>
      <c r="Q1875" t="s">
        <v>26</v>
      </c>
      <c r="R1875" t="s">
        <v>27</v>
      </c>
      <c r="S1875">
        <v>70</v>
      </c>
      <c r="T1875">
        <v>237.906632065667</v>
      </c>
      <c r="U1875">
        <v>416.33660611491803</v>
      </c>
      <c r="V1875" t="s">
        <v>26</v>
      </c>
      <c r="W1875">
        <v>1111.70016793127</v>
      </c>
      <c r="X1875">
        <v>11117.0016793127</v>
      </c>
      <c r="Y1875" t="s">
        <v>29</v>
      </c>
    </row>
    <row r="1876" spans="1:25" x14ac:dyDescent="0.35">
      <c r="A1876" t="s">
        <v>25</v>
      </c>
      <c r="B1876" s="1">
        <v>37360</v>
      </c>
      <c r="C1876">
        <v>18.37</v>
      </c>
      <c r="D1876">
        <v>97.4</v>
      </c>
      <c r="E1876">
        <v>72.5</v>
      </c>
      <c r="F1876">
        <v>7.58</v>
      </c>
      <c r="G1876">
        <v>0.2</v>
      </c>
      <c r="H1876">
        <v>77.325027189290097</v>
      </c>
      <c r="I1876">
        <v>30.149205260598801</v>
      </c>
      <c r="J1876">
        <v>248.22024809576101</v>
      </c>
      <c r="K1876">
        <v>1.3062871231909801</v>
      </c>
      <c r="L1876">
        <v>46.253393416358001</v>
      </c>
      <c r="M1876">
        <v>3.6530736485353801</v>
      </c>
      <c r="N1876">
        <v>0.26944760119351102</v>
      </c>
      <c r="O1876">
        <v>1.6541197801493699</v>
      </c>
      <c r="P1876">
        <v>7.3393548253745999</v>
      </c>
      <c r="Q1876" t="s">
        <v>32</v>
      </c>
      <c r="R1876" t="s">
        <v>27</v>
      </c>
      <c r="S1876">
        <v>70</v>
      </c>
      <c r="T1876">
        <v>30.4452367609899</v>
      </c>
      <c r="U1876">
        <v>53.279164331732296</v>
      </c>
      <c r="V1876" t="s">
        <v>26</v>
      </c>
      <c r="W1876">
        <v>210.83255904556501</v>
      </c>
      <c r="X1876">
        <v>2108.3255904556499</v>
      </c>
      <c r="Y1876" t="s">
        <v>30</v>
      </c>
    </row>
    <row r="1877" spans="1:25" x14ac:dyDescent="0.35">
      <c r="A1877" t="s">
        <v>25</v>
      </c>
      <c r="B1877" s="1">
        <v>37361</v>
      </c>
      <c r="C1877">
        <v>19.71</v>
      </c>
      <c r="D1877">
        <v>60.51</v>
      </c>
      <c r="E1877">
        <v>214.9</v>
      </c>
      <c r="F1877">
        <v>16.27</v>
      </c>
      <c r="G1877">
        <v>0</v>
      </c>
      <c r="H1877">
        <v>83.449627786256102</v>
      </c>
      <c r="I1877">
        <v>31.378812127592798</v>
      </c>
      <c r="J1877">
        <v>252.47204809576101</v>
      </c>
      <c r="K1877">
        <v>3.88079617818615</v>
      </c>
      <c r="L1877">
        <v>47.880424438608102</v>
      </c>
      <c r="M1877">
        <v>10.5510103886834</v>
      </c>
      <c r="N1877">
        <v>1.7611622734094099</v>
      </c>
      <c r="O1877">
        <v>32.451707238426799</v>
      </c>
      <c r="P1877">
        <v>152.764487964431</v>
      </c>
      <c r="Q1877" t="s">
        <v>26</v>
      </c>
      <c r="R1877" t="s">
        <v>27</v>
      </c>
      <c r="S1877">
        <v>70</v>
      </c>
      <c r="T1877">
        <v>179.74586221233801</v>
      </c>
      <c r="U1877">
        <v>314.555258871592</v>
      </c>
      <c r="V1877" t="s">
        <v>26</v>
      </c>
      <c r="W1877">
        <v>897.47748417668402</v>
      </c>
      <c r="X1877">
        <v>8974.7748417668408</v>
      </c>
      <c r="Y1877" t="s">
        <v>31</v>
      </c>
    </row>
    <row r="1878" spans="1:25" x14ac:dyDescent="0.35">
      <c r="A1878" t="s">
        <v>25</v>
      </c>
      <c r="B1878" s="1">
        <v>37362</v>
      </c>
      <c r="C1878">
        <v>14.81</v>
      </c>
      <c r="D1878">
        <v>83.9</v>
      </c>
      <c r="E1878">
        <v>257.3</v>
      </c>
      <c r="F1878">
        <v>13.46</v>
      </c>
      <c r="G1878">
        <v>5.2</v>
      </c>
      <c r="H1878">
        <v>49.091621333600102</v>
      </c>
      <c r="I1878">
        <v>20.110653590316499</v>
      </c>
      <c r="J1878">
        <v>244.726193249131</v>
      </c>
      <c r="K1878">
        <v>0.28799231494494898</v>
      </c>
      <c r="L1878">
        <v>33.366484946652299</v>
      </c>
      <c r="M1878">
        <v>0.36543019943004101</v>
      </c>
      <c r="N1878">
        <v>4.5786005262436202E-3</v>
      </c>
      <c r="O1878">
        <v>1.82237524520793E-2</v>
      </c>
      <c r="P1878">
        <v>4.4588785911241699E-2</v>
      </c>
      <c r="Q1878" t="s">
        <v>32</v>
      </c>
      <c r="R1878" t="s">
        <v>27</v>
      </c>
      <c r="S1878">
        <v>70</v>
      </c>
      <c r="T1878">
        <v>2.4004719935969701</v>
      </c>
      <c r="U1878">
        <v>4.2008259887947004</v>
      </c>
      <c r="V1878" t="s">
        <v>32</v>
      </c>
      <c r="W1878">
        <v>23.533062755370199</v>
      </c>
      <c r="X1878">
        <v>0</v>
      </c>
      <c r="Y1878" t="s">
        <v>32</v>
      </c>
    </row>
    <row r="1879" spans="1:25" x14ac:dyDescent="0.35">
      <c r="A1879" t="s">
        <v>25</v>
      </c>
      <c r="B1879" s="1">
        <v>37363</v>
      </c>
      <c r="C1879">
        <v>19.03</v>
      </c>
      <c r="D1879">
        <v>68.849999999999994</v>
      </c>
      <c r="E1879">
        <v>78.5</v>
      </c>
      <c r="F1879">
        <v>7.88</v>
      </c>
      <c r="G1879">
        <v>2.4</v>
      </c>
      <c r="H1879">
        <v>58.7819217890817</v>
      </c>
      <c r="I1879">
        <v>17.512955508843099</v>
      </c>
      <c r="J1879">
        <v>248.855593249131</v>
      </c>
      <c r="K1879">
        <v>0.56121324431722597</v>
      </c>
      <c r="L1879">
        <v>29.7855862905894</v>
      </c>
      <c r="M1879">
        <v>0.659476837945568</v>
      </c>
      <c r="N1879">
        <v>1.30182348529309E-2</v>
      </c>
      <c r="O1879">
        <v>0.12538964358228</v>
      </c>
      <c r="P1879">
        <v>0.24607260437954601</v>
      </c>
      <c r="Q1879" t="s">
        <v>32</v>
      </c>
      <c r="R1879" t="s">
        <v>27</v>
      </c>
      <c r="S1879">
        <v>70</v>
      </c>
      <c r="T1879">
        <v>7.4019342483789803</v>
      </c>
      <c r="U1879">
        <v>12.9533849346632</v>
      </c>
      <c r="V1879" t="s">
        <v>26</v>
      </c>
      <c r="W1879">
        <v>62.7281634826535</v>
      </c>
      <c r="X1879">
        <v>0</v>
      </c>
      <c r="Y1879" t="s">
        <v>32</v>
      </c>
    </row>
    <row r="1880" spans="1:25" x14ac:dyDescent="0.35">
      <c r="A1880" t="s">
        <v>25</v>
      </c>
      <c r="B1880" s="1">
        <v>37364</v>
      </c>
      <c r="C1880">
        <v>17.82</v>
      </c>
      <c r="D1880">
        <v>70.900000000000006</v>
      </c>
      <c r="E1880">
        <v>68</v>
      </c>
      <c r="F1880">
        <v>16.760000000000002</v>
      </c>
      <c r="G1880">
        <v>0</v>
      </c>
      <c r="H1880">
        <v>74.642530384135597</v>
      </c>
      <c r="I1880">
        <v>18.336754369563099</v>
      </c>
      <c r="J1880">
        <v>252.767193249131</v>
      </c>
      <c r="K1880">
        <v>1.74742123254334</v>
      </c>
      <c r="L1880">
        <v>31.043462898911599</v>
      </c>
      <c r="M1880">
        <v>3.7164527821411801</v>
      </c>
      <c r="N1880">
        <v>0.27777717730444001</v>
      </c>
      <c r="O1880">
        <v>3.3403668250252401</v>
      </c>
      <c r="P1880">
        <v>7.1090734938451003</v>
      </c>
      <c r="Q1880" t="s">
        <v>32</v>
      </c>
      <c r="R1880" t="s">
        <v>27</v>
      </c>
      <c r="S1880">
        <v>70</v>
      </c>
      <c r="T1880">
        <v>49.281144589156902</v>
      </c>
      <c r="U1880">
        <v>86.242003031024694</v>
      </c>
      <c r="V1880" t="s">
        <v>26</v>
      </c>
      <c r="W1880">
        <v>315.84424528118302</v>
      </c>
      <c r="X1880">
        <v>3158.4424528118302</v>
      </c>
      <c r="Y1880" t="s">
        <v>30</v>
      </c>
    </row>
    <row r="1881" spans="1:25" x14ac:dyDescent="0.35">
      <c r="A1881" t="s">
        <v>25</v>
      </c>
      <c r="B1881" s="1">
        <v>37365</v>
      </c>
      <c r="C1881">
        <v>17.84</v>
      </c>
      <c r="D1881">
        <v>69.31</v>
      </c>
      <c r="E1881">
        <v>181.4</v>
      </c>
      <c r="F1881">
        <v>17.29</v>
      </c>
      <c r="G1881">
        <v>0</v>
      </c>
      <c r="H1881">
        <v>80.830147671488405</v>
      </c>
      <c r="I1881">
        <v>19.206483324999098</v>
      </c>
      <c r="J1881">
        <v>256.682393249131</v>
      </c>
      <c r="K1881">
        <v>2.9694116824693899</v>
      </c>
      <c r="L1881">
        <v>32.3596241039074</v>
      </c>
      <c r="M1881">
        <v>6.5765492084743302</v>
      </c>
      <c r="N1881">
        <v>0.76282601413652296</v>
      </c>
      <c r="O1881">
        <v>14.4303877047053</v>
      </c>
      <c r="P1881">
        <v>33.2879361518983</v>
      </c>
      <c r="Q1881" t="s">
        <v>26</v>
      </c>
      <c r="R1881" t="s">
        <v>27</v>
      </c>
      <c r="S1881">
        <v>70</v>
      </c>
      <c r="T1881">
        <v>117.10442343346701</v>
      </c>
      <c r="U1881">
        <v>204.93274100856701</v>
      </c>
      <c r="V1881" t="s">
        <v>26</v>
      </c>
      <c r="W1881">
        <v>640.68178504870696</v>
      </c>
      <c r="X1881">
        <v>6406.8178504870702</v>
      </c>
      <c r="Y1881" t="s">
        <v>31</v>
      </c>
    </row>
    <row r="1882" spans="1:25" x14ac:dyDescent="0.35">
      <c r="A1882" t="s">
        <v>25</v>
      </c>
      <c r="B1882" s="1">
        <v>37366</v>
      </c>
      <c r="C1882">
        <v>17.920000000000002</v>
      </c>
      <c r="D1882">
        <v>59.08</v>
      </c>
      <c r="E1882">
        <v>119.4</v>
      </c>
      <c r="F1882">
        <v>8.2100000000000009</v>
      </c>
      <c r="G1882">
        <v>0</v>
      </c>
      <c r="H1882">
        <v>83.963789646843694</v>
      </c>
      <c r="I1882">
        <v>20.371020088983101</v>
      </c>
      <c r="J1882">
        <v>260.61199324913099</v>
      </c>
      <c r="K1882">
        <v>2.7668332243362301</v>
      </c>
      <c r="L1882">
        <v>34.081915192843702</v>
      </c>
      <c r="M1882">
        <v>6.3621309290656196</v>
      </c>
      <c r="N1882">
        <v>0.71935871640522298</v>
      </c>
      <c r="O1882">
        <v>12.160086608756901</v>
      </c>
      <c r="P1882">
        <v>30.982196176200201</v>
      </c>
      <c r="Q1882" t="s">
        <v>26</v>
      </c>
      <c r="R1882" t="s">
        <v>27</v>
      </c>
      <c r="S1882">
        <v>70</v>
      </c>
      <c r="T1882">
        <v>104.46679029249501</v>
      </c>
      <c r="U1882">
        <v>182.816883011866</v>
      </c>
      <c r="V1882" t="s">
        <v>26</v>
      </c>
      <c r="W1882">
        <v>584.64824289819899</v>
      </c>
      <c r="X1882">
        <v>5846.4824289819899</v>
      </c>
      <c r="Y1882" t="s">
        <v>31</v>
      </c>
    </row>
    <row r="1883" spans="1:25" x14ac:dyDescent="0.35">
      <c r="A1883" t="s">
        <v>25</v>
      </c>
      <c r="B1883" s="1">
        <v>37367</v>
      </c>
      <c r="C1883">
        <v>19.55</v>
      </c>
      <c r="D1883">
        <v>62.61</v>
      </c>
      <c r="E1883">
        <v>55.53</v>
      </c>
      <c r="F1883">
        <v>11.54</v>
      </c>
      <c r="G1883">
        <v>0</v>
      </c>
      <c r="H1883">
        <v>84.792110665019393</v>
      </c>
      <c r="I1883">
        <v>21.526287671893101</v>
      </c>
      <c r="J1883">
        <v>264.834993249131</v>
      </c>
      <c r="K1883">
        <v>3.6595831114758601</v>
      </c>
      <c r="L1883">
        <v>35.781587976441998</v>
      </c>
      <c r="M1883">
        <v>8.4465978213556294</v>
      </c>
      <c r="N1883">
        <v>1.18794331640222</v>
      </c>
      <c r="O1883">
        <v>25.792951343846799</v>
      </c>
      <c r="P1883">
        <v>72.049746191494293</v>
      </c>
      <c r="Q1883" t="s">
        <v>26</v>
      </c>
      <c r="R1883" t="s">
        <v>27</v>
      </c>
      <c r="S1883">
        <v>70</v>
      </c>
      <c r="T1883">
        <v>163.72783515119599</v>
      </c>
      <c r="U1883">
        <v>286.523711514593</v>
      </c>
      <c r="V1883" t="s">
        <v>26</v>
      </c>
      <c r="W1883">
        <v>834.72498643501399</v>
      </c>
      <c r="X1883">
        <v>8347.2498643501403</v>
      </c>
      <c r="Y1883" t="s">
        <v>31</v>
      </c>
    </row>
    <row r="1884" spans="1:25" x14ac:dyDescent="0.35">
      <c r="A1884" t="s">
        <v>25</v>
      </c>
      <c r="B1884" s="1">
        <v>37368</v>
      </c>
      <c r="C1884">
        <v>21.97</v>
      </c>
      <c r="D1884">
        <v>57.35</v>
      </c>
      <c r="E1884">
        <v>166.5</v>
      </c>
      <c r="F1884">
        <v>13.01</v>
      </c>
      <c r="G1884">
        <v>0</v>
      </c>
      <c r="H1884">
        <v>86.051453525494594</v>
      </c>
      <c r="I1884">
        <v>22.998511003123099</v>
      </c>
      <c r="J1884">
        <v>269.49359324913098</v>
      </c>
      <c r="K1884">
        <v>4.6937116602420996</v>
      </c>
      <c r="L1884">
        <v>37.909133731047199</v>
      </c>
      <c r="M1884">
        <v>10.783375299140101</v>
      </c>
      <c r="N1884">
        <v>1.8303947405291801</v>
      </c>
      <c r="O1884">
        <v>49.255767631910203</v>
      </c>
      <c r="P1884">
        <v>153.207561240931</v>
      </c>
      <c r="Q1884" t="s">
        <v>26</v>
      </c>
      <c r="R1884" t="s">
        <v>27</v>
      </c>
      <c r="S1884">
        <v>70</v>
      </c>
      <c r="T1884">
        <v>242.56652555154099</v>
      </c>
      <c r="U1884">
        <v>424.49141971519703</v>
      </c>
      <c r="V1884" t="s">
        <v>26</v>
      </c>
      <c r="W1884">
        <v>1128.04061467782</v>
      </c>
      <c r="X1884">
        <v>11280.406146778199</v>
      </c>
      <c r="Y1884" t="s">
        <v>29</v>
      </c>
    </row>
    <row r="1885" spans="1:25" x14ac:dyDescent="0.35">
      <c r="A1885" t="s">
        <v>25</v>
      </c>
      <c r="B1885" s="1">
        <v>37369</v>
      </c>
      <c r="C1885">
        <v>15.38</v>
      </c>
      <c r="D1885">
        <v>81</v>
      </c>
      <c r="E1885">
        <v>110.4</v>
      </c>
      <c r="F1885">
        <v>17.170000000000002</v>
      </c>
      <c r="G1885">
        <v>8</v>
      </c>
      <c r="H1885">
        <v>48.061158916286402</v>
      </c>
      <c r="I1885">
        <v>12.665617785041</v>
      </c>
      <c r="J1885">
        <v>252.75032982905</v>
      </c>
      <c r="K1885">
        <v>0.303312660088424</v>
      </c>
      <c r="L1885">
        <v>22.5110919982904</v>
      </c>
      <c r="M1885">
        <v>0.29646790167540399</v>
      </c>
      <c r="N1885">
        <v>3.1620548338168498E-3</v>
      </c>
      <c r="O1885">
        <v>1.8086001662044202E-2</v>
      </c>
      <c r="P1885">
        <v>2.0097523085864901E-2</v>
      </c>
      <c r="Q1885" t="s">
        <v>32</v>
      </c>
      <c r="R1885" t="s">
        <v>27</v>
      </c>
      <c r="S1885">
        <v>70</v>
      </c>
      <c r="T1885">
        <v>2.62038695284149</v>
      </c>
      <c r="U1885">
        <v>4.5856771674726096</v>
      </c>
      <c r="V1885" t="s">
        <v>32</v>
      </c>
      <c r="W1885">
        <v>25.406588575623999</v>
      </c>
      <c r="X1885">
        <v>0</v>
      </c>
      <c r="Y1885" t="s">
        <v>32</v>
      </c>
    </row>
    <row r="1886" spans="1:25" x14ac:dyDescent="0.35">
      <c r="A1886" t="s">
        <v>25</v>
      </c>
      <c r="B1886" s="1">
        <v>37370</v>
      </c>
      <c r="C1886">
        <v>15.69</v>
      </c>
      <c r="D1886">
        <v>76.7</v>
      </c>
      <c r="E1886">
        <v>56.5</v>
      </c>
      <c r="F1886">
        <v>17.2</v>
      </c>
      <c r="G1886">
        <v>0</v>
      </c>
      <c r="H1886">
        <v>66.741635117626998</v>
      </c>
      <c r="I1886">
        <v>13.250965170861001</v>
      </c>
      <c r="J1886">
        <v>256.27852982905</v>
      </c>
      <c r="K1886">
        <v>1.33806707580274</v>
      </c>
      <c r="L1886">
        <v>23.468335449247999</v>
      </c>
      <c r="M1886">
        <v>2.05423659123425</v>
      </c>
      <c r="N1886">
        <v>9.7265812671885596E-2</v>
      </c>
      <c r="O1886">
        <v>1.4013538663832401</v>
      </c>
      <c r="P1886">
        <v>1.6980758887887499</v>
      </c>
      <c r="Q1886" t="s">
        <v>32</v>
      </c>
      <c r="R1886" t="s">
        <v>27</v>
      </c>
      <c r="S1886">
        <v>70</v>
      </c>
      <c r="T1886">
        <v>31.685358360088799</v>
      </c>
      <c r="U1886">
        <v>55.449377130155398</v>
      </c>
      <c r="V1886" t="s">
        <v>26</v>
      </c>
      <c r="W1886">
        <v>218.064114955257</v>
      </c>
      <c r="X1886">
        <v>2180.6411495525699</v>
      </c>
      <c r="Y1886" t="s">
        <v>30</v>
      </c>
    </row>
    <row r="1887" spans="1:25" x14ac:dyDescent="0.35">
      <c r="A1887" t="s">
        <v>25</v>
      </c>
      <c r="B1887" s="1">
        <v>37371</v>
      </c>
      <c r="C1887">
        <v>19.2</v>
      </c>
      <c r="D1887">
        <v>80.5</v>
      </c>
      <c r="E1887">
        <v>48.98</v>
      </c>
      <c r="F1887">
        <v>16.37</v>
      </c>
      <c r="G1887">
        <v>0</v>
      </c>
      <c r="H1887">
        <v>75.513966661145702</v>
      </c>
      <c r="I1887">
        <v>13.843259691861</v>
      </c>
      <c r="J1887">
        <v>260.43852982905003</v>
      </c>
      <c r="K1887">
        <v>1.7986917859734199</v>
      </c>
      <c r="L1887">
        <v>24.4389681910144</v>
      </c>
      <c r="M1887">
        <v>3.1907187567763899</v>
      </c>
      <c r="N1887">
        <v>0.21205650236024801</v>
      </c>
      <c r="O1887">
        <v>3.2861012723201899</v>
      </c>
      <c r="P1887">
        <v>4.32925918753915</v>
      </c>
      <c r="Q1887" t="s">
        <v>32</v>
      </c>
      <c r="R1887" t="s">
        <v>27</v>
      </c>
      <c r="S1887">
        <v>70</v>
      </c>
      <c r="T1887">
        <v>51.686336550303302</v>
      </c>
      <c r="U1887">
        <v>90.451088963030799</v>
      </c>
      <c r="V1887" t="s">
        <v>26</v>
      </c>
      <c r="W1887">
        <v>328.61775006877798</v>
      </c>
      <c r="X1887">
        <v>3286.1775006877801</v>
      </c>
      <c r="Y1887" t="s">
        <v>30</v>
      </c>
    </row>
    <row r="1888" spans="1:25" x14ac:dyDescent="0.35">
      <c r="A1888" t="s">
        <v>25</v>
      </c>
      <c r="B1888" s="1">
        <v>37372</v>
      </c>
      <c r="C1888">
        <v>18.440000000000001</v>
      </c>
      <c r="D1888">
        <v>97</v>
      </c>
      <c r="E1888">
        <v>31.46</v>
      </c>
      <c r="F1888">
        <v>14.09</v>
      </c>
      <c r="G1888">
        <v>0.4</v>
      </c>
      <c r="H1888">
        <v>75.5139653474466</v>
      </c>
      <c r="I1888">
        <v>13.930970453061001</v>
      </c>
      <c r="J1888">
        <v>264.46172982905</v>
      </c>
      <c r="K1888">
        <v>1.60347049083912</v>
      </c>
      <c r="L1888">
        <v>24.619726246849599</v>
      </c>
      <c r="M1888">
        <v>2.77825963486359</v>
      </c>
      <c r="N1888">
        <v>0.165976580012451</v>
      </c>
      <c r="O1888">
        <v>2.38997103081994</v>
      </c>
      <c r="P1888">
        <v>3.1966854538224898</v>
      </c>
      <c r="Q1888" t="s">
        <v>32</v>
      </c>
      <c r="R1888" t="s">
        <v>27</v>
      </c>
      <c r="S1888">
        <v>70</v>
      </c>
      <c r="T1888">
        <v>42.761231946069003</v>
      </c>
      <c r="U1888">
        <v>74.832155905620795</v>
      </c>
      <c r="V1888" t="s">
        <v>26</v>
      </c>
      <c r="W1888">
        <v>280.56010863700402</v>
      </c>
      <c r="X1888">
        <v>2805.6010863700399</v>
      </c>
      <c r="Y1888" t="s">
        <v>30</v>
      </c>
    </row>
    <row r="1889" spans="1:25" x14ac:dyDescent="0.35">
      <c r="A1889" t="s">
        <v>25</v>
      </c>
      <c r="B1889" s="1">
        <v>37373</v>
      </c>
      <c r="C1889">
        <v>20.36</v>
      </c>
      <c r="D1889">
        <v>95.9</v>
      </c>
      <c r="E1889">
        <v>16.899999999999999</v>
      </c>
      <c r="F1889">
        <v>7.5</v>
      </c>
      <c r="G1889">
        <v>17.600000000000001</v>
      </c>
      <c r="H1889">
        <v>19.927279557694199</v>
      </c>
      <c r="I1889">
        <v>6.1403654345611196</v>
      </c>
      <c r="J1889">
        <v>220.95511223971801</v>
      </c>
      <c r="K1889">
        <v>1.83681545569389E-4</v>
      </c>
      <c r="L1889">
        <v>11.4829499505413</v>
      </c>
      <c r="M1889">
        <v>1.19573071610299E-4</v>
      </c>
      <c r="N1889" s="2">
        <v>3.1044165965687498E-9</v>
      </c>
      <c r="O1889" s="2">
        <v>2.5876718352153298E-12</v>
      </c>
      <c r="P1889" s="2">
        <v>6.58351291428542E-13</v>
      </c>
      <c r="Q1889" t="s">
        <v>32</v>
      </c>
      <c r="R1889" t="s">
        <v>27</v>
      </c>
      <c r="S1889">
        <v>70</v>
      </c>
      <c r="T1889" s="2">
        <v>8.9531517420383907E-6</v>
      </c>
      <c r="U1889" s="2">
        <v>1.5668015548567201E-5</v>
      </c>
      <c r="V1889" t="s">
        <v>32</v>
      </c>
      <c r="W1889">
        <v>3.8730883818678999E-4</v>
      </c>
      <c r="X1889">
        <v>0</v>
      </c>
      <c r="Y1889" t="s">
        <v>32</v>
      </c>
    </row>
    <row r="1890" spans="1:25" x14ac:dyDescent="0.35">
      <c r="A1890" t="s">
        <v>25</v>
      </c>
      <c r="B1890" s="1">
        <v>37374</v>
      </c>
      <c r="C1890">
        <v>18.37</v>
      </c>
      <c r="D1890">
        <v>100</v>
      </c>
      <c r="E1890">
        <v>50.17</v>
      </c>
      <c r="F1890">
        <v>10.92</v>
      </c>
      <c r="G1890">
        <v>0.2</v>
      </c>
      <c r="H1890">
        <v>19.927278784858999</v>
      </c>
      <c r="I1890">
        <v>6.1403654345611196</v>
      </c>
      <c r="J1890">
        <v>224.96571223971799</v>
      </c>
      <c r="K1890">
        <v>2.18227266903559E-4</v>
      </c>
      <c r="L1890">
        <v>11.4962639696653</v>
      </c>
      <c r="M1890">
        <v>1.4215396087124101E-4</v>
      </c>
      <c r="N1890" s="2">
        <v>4.2165016263332003E-9</v>
      </c>
      <c r="O1890" s="2">
        <v>4.3443675263539402E-12</v>
      </c>
      <c r="P1890" s="2">
        <v>1.10820304593981E-12</v>
      </c>
      <c r="Q1890" t="s">
        <v>32</v>
      </c>
      <c r="R1890" t="s">
        <v>27</v>
      </c>
      <c r="S1890">
        <v>70</v>
      </c>
      <c r="T1890" s="2">
        <v>1.2000778756693201E-5</v>
      </c>
      <c r="U1890" s="2">
        <v>2.1001362824213102E-5</v>
      </c>
      <c r="V1890" t="s">
        <v>32</v>
      </c>
      <c r="W1890">
        <v>5.0155840775319204E-4</v>
      </c>
      <c r="X1890">
        <v>0</v>
      </c>
      <c r="Y1890" t="s">
        <v>32</v>
      </c>
    </row>
    <row r="1891" spans="1:25" x14ac:dyDescent="0.35">
      <c r="A1891" t="s">
        <v>25</v>
      </c>
      <c r="B1891" s="1">
        <v>37375</v>
      </c>
      <c r="C1891">
        <v>11.85</v>
      </c>
      <c r="D1891">
        <v>90.1</v>
      </c>
      <c r="E1891">
        <v>221.9</v>
      </c>
      <c r="F1891">
        <v>20.46</v>
      </c>
      <c r="G1891">
        <v>4.4000000000000004</v>
      </c>
      <c r="H1891">
        <v>25.324815723520501</v>
      </c>
      <c r="I1891">
        <v>3.4578631459504598</v>
      </c>
      <c r="J1891">
        <v>219.65752022883001</v>
      </c>
      <c r="K1891">
        <v>2.3830363568688498E-3</v>
      </c>
      <c r="L1891">
        <v>6.6538624403170097</v>
      </c>
      <c r="M1891">
        <v>1.16775632921129E-3</v>
      </c>
      <c r="N1891" s="2">
        <v>1.7530017548105599E-7</v>
      </c>
      <c r="O1891" s="2">
        <v>2.7908710290668701E-9</v>
      </c>
      <c r="P1891" s="2">
        <v>2.0019586600599101E-10</v>
      </c>
      <c r="Q1891" t="s">
        <v>32</v>
      </c>
      <c r="R1891" t="s">
        <v>27</v>
      </c>
      <c r="S1891">
        <v>70</v>
      </c>
      <c r="T1891">
        <v>6.9848691144173004E-4</v>
      </c>
      <c r="U1891">
        <v>1.2223520950230299E-3</v>
      </c>
      <c r="V1891" t="s">
        <v>32</v>
      </c>
      <c r="W1891">
        <v>1.8096037442462399E-2</v>
      </c>
      <c r="X1891">
        <v>0</v>
      </c>
      <c r="Y1891" t="s">
        <v>32</v>
      </c>
    </row>
    <row r="1892" spans="1:25" x14ac:dyDescent="0.35">
      <c r="A1892" t="s">
        <v>25</v>
      </c>
      <c r="B1892" s="1">
        <v>37376</v>
      </c>
      <c r="C1892">
        <v>15.24</v>
      </c>
      <c r="D1892">
        <v>58.72</v>
      </c>
      <c r="E1892">
        <v>258.10000000000002</v>
      </c>
      <c r="F1892">
        <v>9.01</v>
      </c>
      <c r="G1892">
        <v>0.2</v>
      </c>
      <c r="H1892">
        <v>56.913498111421497</v>
      </c>
      <c r="I1892">
        <v>4.4671132591024598</v>
      </c>
      <c r="J1892">
        <v>223.10472022882999</v>
      </c>
      <c r="K1892">
        <v>0.51675637676369301</v>
      </c>
      <c r="L1892">
        <v>8.50833144767733</v>
      </c>
      <c r="M1892">
        <v>0.286205204628877</v>
      </c>
      <c r="N1892">
        <v>2.9709006380323299E-3</v>
      </c>
      <c r="O1892">
        <v>3.8566869409978499E-2</v>
      </c>
      <c r="P1892">
        <v>4.9217612653520704E-3</v>
      </c>
      <c r="Q1892" t="s">
        <v>32</v>
      </c>
      <c r="R1892" t="s">
        <v>27</v>
      </c>
      <c r="S1892">
        <v>70</v>
      </c>
      <c r="T1892">
        <v>6.4414894125637003</v>
      </c>
      <c r="U1892">
        <v>11.272606471986499</v>
      </c>
      <c r="V1892" t="s">
        <v>26</v>
      </c>
      <c r="W1892">
        <v>55.607646884835901</v>
      </c>
      <c r="X1892">
        <v>0</v>
      </c>
      <c r="Y1892" t="s">
        <v>32</v>
      </c>
    </row>
    <row r="1893" spans="1:25" x14ac:dyDescent="0.35">
      <c r="A1893" t="s">
        <v>25</v>
      </c>
      <c r="B1893" s="1">
        <v>37377</v>
      </c>
      <c r="C1893">
        <v>18.260000000000002</v>
      </c>
      <c r="D1893">
        <v>56.55</v>
      </c>
      <c r="E1893">
        <v>306.3</v>
      </c>
      <c r="F1893">
        <v>22.99</v>
      </c>
      <c r="G1893">
        <v>0</v>
      </c>
      <c r="H1893">
        <v>78.590165367015601</v>
      </c>
      <c r="I1893">
        <v>5.5505012597424601</v>
      </c>
      <c r="J1893">
        <v>226.09552022883</v>
      </c>
      <c r="K1893">
        <v>3.1556521710976599</v>
      </c>
      <c r="L1893">
        <v>10.459092352286801</v>
      </c>
      <c r="M1893">
        <v>3.3907657776333799</v>
      </c>
      <c r="N1893">
        <v>0.236154374358267</v>
      </c>
      <c r="O1893">
        <v>8.2353488795434693</v>
      </c>
      <c r="P1893">
        <v>1.6929133515264401</v>
      </c>
      <c r="Q1893" t="s">
        <v>32</v>
      </c>
      <c r="R1893" t="s">
        <v>27</v>
      </c>
      <c r="S1893">
        <v>50</v>
      </c>
      <c r="T1893">
        <v>84.186809559260695</v>
      </c>
      <c r="U1893">
        <v>147.32691672870601</v>
      </c>
      <c r="V1893" t="s">
        <v>26</v>
      </c>
      <c r="W1893">
        <v>692.64923443002795</v>
      </c>
      <c r="X1893">
        <v>6926.4923443002799</v>
      </c>
      <c r="Y1893" t="s">
        <v>31</v>
      </c>
    </row>
    <row r="1894" spans="1:25" x14ac:dyDescent="0.35">
      <c r="A1894" t="s">
        <v>25</v>
      </c>
      <c r="B1894" s="1">
        <v>37378</v>
      </c>
      <c r="C1894">
        <v>18.34</v>
      </c>
      <c r="D1894">
        <v>50.96</v>
      </c>
      <c r="E1894">
        <v>287.2</v>
      </c>
      <c r="F1894">
        <v>38.950000000000003</v>
      </c>
      <c r="G1894">
        <v>0</v>
      </c>
      <c r="H1894">
        <v>85.583101635403395</v>
      </c>
      <c r="I1894">
        <v>6.7783238215344603</v>
      </c>
      <c r="J1894">
        <v>229.10072022883</v>
      </c>
      <c r="K1894">
        <v>16.2449117683549</v>
      </c>
      <c r="L1894">
        <v>12.622969084989601</v>
      </c>
      <c r="M1894">
        <v>16.474877163969801</v>
      </c>
      <c r="N1894">
        <v>3.875646624052</v>
      </c>
      <c r="O1894">
        <v>342.61413169288397</v>
      </c>
      <c r="P1894">
        <v>108.001013598459</v>
      </c>
      <c r="Q1894" t="s">
        <v>26</v>
      </c>
      <c r="R1894" t="s">
        <v>27</v>
      </c>
      <c r="S1894">
        <v>50</v>
      </c>
      <c r="T1894">
        <v>945.01399293520205</v>
      </c>
      <c r="U1894">
        <v>1653.7744876366</v>
      </c>
      <c r="V1894" t="s">
        <v>28</v>
      </c>
      <c r="W1894">
        <v>3540.2079381192302</v>
      </c>
      <c r="X1894">
        <v>35402.079381192299</v>
      </c>
      <c r="Y1894" t="s">
        <v>29</v>
      </c>
    </row>
    <row r="1895" spans="1:25" x14ac:dyDescent="0.35">
      <c r="A1895" t="s">
        <v>25</v>
      </c>
      <c r="B1895" s="1">
        <v>37379</v>
      </c>
      <c r="C1895">
        <v>18.260000000000002</v>
      </c>
      <c r="D1895">
        <v>55.63</v>
      </c>
      <c r="E1895">
        <v>277.10000000000002</v>
      </c>
      <c r="F1895">
        <v>29.99</v>
      </c>
      <c r="G1895">
        <v>0</v>
      </c>
      <c r="H1895">
        <v>86.007674214006698</v>
      </c>
      <c r="I1895">
        <v>7.8846512228784604</v>
      </c>
      <c r="J1895">
        <v>232.09152022883001</v>
      </c>
      <c r="K1895">
        <v>10.975813625983299</v>
      </c>
      <c r="L1895">
        <v>14.5348515397694</v>
      </c>
      <c r="M1895">
        <v>12.9790440157911</v>
      </c>
      <c r="N1895">
        <v>2.5410223930584501</v>
      </c>
      <c r="O1895">
        <v>199.62540990604501</v>
      </c>
      <c r="P1895">
        <v>86.280383913938707</v>
      </c>
      <c r="Q1895" t="s">
        <v>26</v>
      </c>
      <c r="R1895" t="s">
        <v>27</v>
      </c>
      <c r="S1895">
        <v>50</v>
      </c>
      <c r="T1895">
        <v>560.602964488216</v>
      </c>
      <c r="U1895">
        <v>981.055187854378</v>
      </c>
      <c r="V1895" t="s">
        <v>28</v>
      </c>
      <c r="W1895">
        <v>2676.03728572418</v>
      </c>
      <c r="X1895">
        <v>26760.3728572418</v>
      </c>
      <c r="Y1895" t="s">
        <v>29</v>
      </c>
    </row>
    <row r="1896" spans="1:25" x14ac:dyDescent="0.35">
      <c r="A1896" t="s">
        <v>25</v>
      </c>
      <c r="B1896" s="1">
        <v>37380</v>
      </c>
      <c r="C1896">
        <v>23.76</v>
      </c>
      <c r="D1896">
        <v>52.43</v>
      </c>
      <c r="E1896">
        <v>287.5</v>
      </c>
      <c r="F1896">
        <v>22.33</v>
      </c>
      <c r="G1896">
        <v>0</v>
      </c>
      <c r="H1896">
        <v>87.324106519223193</v>
      </c>
      <c r="I1896">
        <v>9.4077327932624595</v>
      </c>
      <c r="J1896">
        <v>236.07232022882999</v>
      </c>
      <c r="K1896">
        <v>8.9917963880545297</v>
      </c>
      <c r="L1896">
        <v>17.110760609395101</v>
      </c>
      <c r="M1896">
        <v>11.9756600965668</v>
      </c>
      <c r="N1896">
        <v>2.2037328726224299</v>
      </c>
      <c r="O1896">
        <v>151.49944196318299</v>
      </c>
      <c r="P1896">
        <v>93.751697345599894</v>
      </c>
      <c r="Q1896" t="s">
        <v>26</v>
      </c>
      <c r="R1896" t="s">
        <v>27</v>
      </c>
      <c r="S1896">
        <v>50</v>
      </c>
      <c r="T1896">
        <v>422.27573970564498</v>
      </c>
      <c r="U1896">
        <v>738.98254448487796</v>
      </c>
      <c r="V1896" t="s">
        <v>28</v>
      </c>
      <c r="W1896">
        <v>2247.26004643939</v>
      </c>
      <c r="X1896">
        <v>22472.600464393901</v>
      </c>
      <c r="Y1896" t="s">
        <v>29</v>
      </c>
    </row>
    <row r="1897" spans="1:25" x14ac:dyDescent="0.35">
      <c r="A1897" t="s">
        <v>25</v>
      </c>
      <c r="B1897" s="1">
        <v>37381</v>
      </c>
      <c r="C1897">
        <v>15.88</v>
      </c>
      <c r="D1897">
        <v>68.44</v>
      </c>
      <c r="E1897">
        <v>216.5</v>
      </c>
      <c r="F1897">
        <v>10.4</v>
      </c>
      <c r="G1897">
        <v>0</v>
      </c>
      <c r="H1897">
        <v>85.596875678055795</v>
      </c>
      <c r="I1897">
        <v>10.097914696558499</v>
      </c>
      <c r="J1897">
        <v>238.63472022882999</v>
      </c>
      <c r="K1897">
        <v>3.8615357601599798</v>
      </c>
      <c r="L1897">
        <v>18.263737689791199</v>
      </c>
      <c r="M1897">
        <v>5.9279396307500001</v>
      </c>
      <c r="N1897">
        <v>0.63475858133393304</v>
      </c>
      <c r="O1897">
        <v>21.9583714406245</v>
      </c>
      <c r="P1897">
        <v>15.6515394929185</v>
      </c>
      <c r="Q1897" t="s">
        <v>26</v>
      </c>
      <c r="R1897" t="s">
        <v>27</v>
      </c>
      <c r="S1897">
        <v>50</v>
      </c>
      <c r="T1897">
        <v>116.23878242967599</v>
      </c>
      <c r="U1897">
        <v>203.41786925193301</v>
      </c>
      <c r="V1897" t="s">
        <v>26</v>
      </c>
      <c r="W1897">
        <v>892.00929286502003</v>
      </c>
      <c r="X1897">
        <v>8920.0929286501996</v>
      </c>
      <c r="Y1897" t="s">
        <v>31</v>
      </c>
    </row>
    <row r="1898" spans="1:25" x14ac:dyDescent="0.35">
      <c r="A1898" t="s">
        <v>25</v>
      </c>
      <c r="B1898" s="1">
        <v>37382</v>
      </c>
      <c r="C1898">
        <v>19.29</v>
      </c>
      <c r="D1898">
        <v>52.78</v>
      </c>
      <c r="E1898">
        <v>307.8</v>
      </c>
      <c r="F1898">
        <v>23.5</v>
      </c>
      <c r="G1898">
        <v>0</v>
      </c>
      <c r="H1898">
        <v>86.5363069615141</v>
      </c>
      <c r="I1898">
        <v>11.3379444216945</v>
      </c>
      <c r="J1898">
        <v>241.81092022883001</v>
      </c>
      <c r="K1898">
        <v>8.5269066775416196</v>
      </c>
      <c r="L1898">
        <v>20.2967248088658</v>
      </c>
      <c r="M1898">
        <v>12.4955457774803</v>
      </c>
      <c r="N1898">
        <v>2.3758863418526301</v>
      </c>
      <c r="O1898">
        <v>150.35526253660001</v>
      </c>
      <c r="P1898">
        <v>134.343551371052</v>
      </c>
      <c r="Q1898" t="s">
        <v>26</v>
      </c>
      <c r="R1898" t="s">
        <v>27</v>
      </c>
      <c r="S1898">
        <v>50</v>
      </c>
      <c r="T1898">
        <v>390.933399716834</v>
      </c>
      <c r="U1898">
        <v>684.13344950445901</v>
      </c>
      <c r="V1898" t="s">
        <v>28</v>
      </c>
      <c r="W1898">
        <v>2138.11212899988</v>
      </c>
      <c r="X1898">
        <v>21381.121289998799</v>
      </c>
      <c r="Y1898" t="s">
        <v>29</v>
      </c>
    </row>
    <row r="1899" spans="1:25" x14ac:dyDescent="0.35">
      <c r="A1899" t="s">
        <v>25</v>
      </c>
      <c r="B1899" s="1">
        <v>37383</v>
      </c>
      <c r="C1899">
        <v>18.3</v>
      </c>
      <c r="D1899">
        <v>58.21</v>
      </c>
      <c r="E1899">
        <v>215.9</v>
      </c>
      <c r="F1899">
        <v>16.87</v>
      </c>
      <c r="G1899">
        <v>0</v>
      </c>
      <c r="H1899">
        <v>86.536305540566602</v>
      </c>
      <c r="I1899">
        <v>12.3820946516145</v>
      </c>
      <c r="J1899">
        <v>244.80892022883</v>
      </c>
      <c r="K1899">
        <v>6.1051993107537399</v>
      </c>
      <c r="L1899">
        <v>21.984345292526701</v>
      </c>
      <c r="M1899">
        <v>9.91693570390761</v>
      </c>
      <c r="N1899">
        <v>1.57818195970297</v>
      </c>
      <c r="O1899">
        <v>74.840784350882402</v>
      </c>
      <c r="P1899">
        <v>79.146175802714097</v>
      </c>
      <c r="Q1899" t="s">
        <v>26</v>
      </c>
      <c r="R1899" t="s">
        <v>27</v>
      </c>
      <c r="S1899">
        <v>50</v>
      </c>
      <c r="T1899">
        <v>237.35709191883899</v>
      </c>
      <c r="U1899">
        <v>415.37491085796898</v>
      </c>
      <c r="V1899" t="s">
        <v>26</v>
      </c>
      <c r="W1899">
        <v>1519.64392994624</v>
      </c>
      <c r="X1899">
        <v>15196.4392994624</v>
      </c>
      <c r="Y1899" t="s">
        <v>29</v>
      </c>
    </row>
    <row r="1900" spans="1:25" x14ac:dyDescent="0.35">
      <c r="A1900" t="s">
        <v>25</v>
      </c>
      <c r="B1900" s="1">
        <v>37384</v>
      </c>
      <c r="C1900">
        <v>20.11</v>
      </c>
      <c r="D1900">
        <v>51.75</v>
      </c>
      <c r="E1900">
        <v>343</v>
      </c>
      <c r="F1900">
        <v>6.984</v>
      </c>
      <c r="G1900">
        <v>0</v>
      </c>
      <c r="H1900">
        <v>86.923007994695993</v>
      </c>
      <c r="I1900">
        <v>13.7001294410145</v>
      </c>
      <c r="J1900">
        <v>248.13272022883001</v>
      </c>
      <c r="K1900">
        <v>3.91911936403495</v>
      </c>
      <c r="L1900">
        <v>24.0768733105383</v>
      </c>
      <c r="M1900">
        <v>7.0865526480028596</v>
      </c>
      <c r="N1900">
        <v>0.87064054062344498</v>
      </c>
      <c r="O1900">
        <v>26.4299155107689</v>
      </c>
      <c r="P1900">
        <v>33.766180655116202</v>
      </c>
      <c r="Q1900" t="s">
        <v>26</v>
      </c>
      <c r="R1900" t="s">
        <v>27</v>
      </c>
      <c r="S1900">
        <v>50</v>
      </c>
      <c r="T1900">
        <v>119.00145365920901</v>
      </c>
      <c r="U1900">
        <v>208.25254390361499</v>
      </c>
      <c r="V1900" t="s">
        <v>26</v>
      </c>
      <c r="W1900">
        <v>908.35939570381697</v>
      </c>
      <c r="X1900">
        <v>9083.5939570381706</v>
      </c>
      <c r="Y1900" t="s">
        <v>31</v>
      </c>
    </row>
    <row r="1901" spans="1:25" x14ac:dyDescent="0.35">
      <c r="A1901" t="s">
        <v>25</v>
      </c>
      <c r="B1901" s="1">
        <v>37385</v>
      </c>
      <c r="C1901">
        <v>19.47</v>
      </c>
      <c r="D1901">
        <v>62.38</v>
      </c>
      <c r="E1901">
        <v>156.9</v>
      </c>
      <c r="F1901">
        <v>12.04</v>
      </c>
      <c r="G1901">
        <v>0</v>
      </c>
      <c r="H1901">
        <v>86.739074750052595</v>
      </c>
      <c r="I1901">
        <v>14.6967778327425</v>
      </c>
      <c r="J1901">
        <v>251.34132022883</v>
      </c>
      <c r="K1901">
        <v>4.9258822859961402</v>
      </c>
      <c r="L1901">
        <v>25.644721473277801</v>
      </c>
      <c r="M1901">
        <v>8.9979381750849807</v>
      </c>
      <c r="N1901">
        <v>1.32862378383767</v>
      </c>
      <c r="O1901">
        <v>48.184336590207202</v>
      </c>
      <c r="P1901">
        <v>70.054058560233301</v>
      </c>
      <c r="Q1901" t="s">
        <v>26</v>
      </c>
      <c r="R1901" t="s">
        <v>27</v>
      </c>
      <c r="S1901">
        <v>50</v>
      </c>
      <c r="T1901">
        <v>170.483548596708</v>
      </c>
      <c r="U1901">
        <v>298.346210044239</v>
      </c>
      <c r="V1901" t="s">
        <v>26</v>
      </c>
      <c r="W1901">
        <v>1193.4872391747001</v>
      </c>
      <c r="X1901">
        <v>11934.872391747</v>
      </c>
      <c r="Y1901" t="s">
        <v>29</v>
      </c>
    </row>
    <row r="1902" spans="1:25" x14ac:dyDescent="0.35">
      <c r="A1902" t="s">
        <v>25</v>
      </c>
      <c r="B1902" s="1">
        <v>37386</v>
      </c>
      <c r="C1902">
        <v>19.39</v>
      </c>
      <c r="D1902">
        <v>63.62</v>
      </c>
      <c r="E1902">
        <v>140.6</v>
      </c>
      <c r="F1902">
        <v>6.492</v>
      </c>
      <c r="G1902">
        <v>0</v>
      </c>
      <c r="H1902">
        <v>86.530204556042705</v>
      </c>
      <c r="I1902">
        <v>15.656827144246501</v>
      </c>
      <c r="J1902">
        <v>254.53552022882999</v>
      </c>
      <c r="K1902">
        <v>3.6158593608968799</v>
      </c>
      <c r="L1902">
        <v>27.1400937893827</v>
      </c>
      <c r="M1902">
        <v>7.0742117873579096</v>
      </c>
      <c r="N1902">
        <v>0.867958710467302</v>
      </c>
      <c r="O1902">
        <v>22.6407756620263</v>
      </c>
      <c r="P1902">
        <v>36.918610030716003</v>
      </c>
      <c r="Q1902" t="s">
        <v>26</v>
      </c>
      <c r="R1902" t="s">
        <v>27</v>
      </c>
      <c r="S1902">
        <v>50</v>
      </c>
      <c r="T1902">
        <v>104.694422665429</v>
      </c>
      <c r="U1902">
        <v>183.21523966449999</v>
      </c>
      <c r="V1902" t="s">
        <v>26</v>
      </c>
      <c r="W1902">
        <v>822.33979029684303</v>
      </c>
      <c r="X1902">
        <v>8223.3979029684306</v>
      </c>
      <c r="Y1902" t="s">
        <v>31</v>
      </c>
    </row>
    <row r="1903" spans="1:25" x14ac:dyDescent="0.35">
      <c r="A1903" t="s">
        <v>25</v>
      </c>
      <c r="B1903" s="1">
        <v>37387</v>
      </c>
      <c r="C1903">
        <v>20</v>
      </c>
      <c r="D1903">
        <v>56.49</v>
      </c>
      <c r="E1903">
        <v>289.5</v>
      </c>
      <c r="F1903">
        <v>17.02</v>
      </c>
      <c r="G1903">
        <v>0</v>
      </c>
      <c r="H1903">
        <v>86.530203135154593</v>
      </c>
      <c r="I1903">
        <v>16.839216267366499</v>
      </c>
      <c r="J1903">
        <v>257.83952022883</v>
      </c>
      <c r="K1903">
        <v>6.1462077588681003</v>
      </c>
      <c r="L1903">
        <v>28.9514619670773</v>
      </c>
      <c r="M1903">
        <v>11.5676580181049</v>
      </c>
      <c r="N1903">
        <v>2.07258969401681</v>
      </c>
      <c r="O1903">
        <v>85.889031109765895</v>
      </c>
      <c r="P1903">
        <v>159.350463195717</v>
      </c>
      <c r="Q1903" t="s">
        <v>26</v>
      </c>
      <c r="R1903" t="s">
        <v>27</v>
      </c>
      <c r="S1903">
        <v>50</v>
      </c>
      <c r="T1903">
        <v>239.79153842141901</v>
      </c>
      <c r="U1903">
        <v>419.63519223748398</v>
      </c>
      <c r="V1903" t="s">
        <v>26</v>
      </c>
      <c r="W1903">
        <v>1530.7445439477599</v>
      </c>
      <c r="X1903">
        <v>15307.4454394776</v>
      </c>
      <c r="Y1903" t="s">
        <v>29</v>
      </c>
    </row>
    <row r="1904" spans="1:25" x14ac:dyDescent="0.35">
      <c r="A1904" t="s">
        <v>25</v>
      </c>
      <c r="B1904" s="1">
        <v>37388</v>
      </c>
      <c r="C1904">
        <v>17.600000000000001</v>
      </c>
      <c r="D1904">
        <v>68.989999999999995</v>
      </c>
      <c r="E1904">
        <v>209.2</v>
      </c>
      <c r="F1904">
        <v>10.26</v>
      </c>
      <c r="G1904">
        <v>0</v>
      </c>
      <c r="H1904">
        <v>85.508739879325503</v>
      </c>
      <c r="I1904">
        <v>17.586064332406501</v>
      </c>
      <c r="J1904">
        <v>260.71152022883001</v>
      </c>
      <c r="K1904">
        <v>3.7876130799096099</v>
      </c>
      <c r="L1904">
        <v>30.0967540475676</v>
      </c>
      <c r="M1904">
        <v>7.8497115216294899</v>
      </c>
      <c r="N1904">
        <v>1.0434218984338</v>
      </c>
      <c r="O1904">
        <v>26.569467323370201</v>
      </c>
      <c r="P1904">
        <v>53.218932399743302</v>
      </c>
      <c r="Q1904" t="s">
        <v>26</v>
      </c>
      <c r="R1904" t="s">
        <v>27</v>
      </c>
      <c r="S1904">
        <v>50</v>
      </c>
      <c r="T1904">
        <v>112.72345196150999</v>
      </c>
      <c r="U1904">
        <v>197.26604093264299</v>
      </c>
      <c r="V1904" t="s">
        <v>26</v>
      </c>
      <c r="W1904">
        <v>871.02858238308397</v>
      </c>
      <c r="X1904">
        <v>8710.2858238308309</v>
      </c>
      <c r="Y1904" t="s">
        <v>31</v>
      </c>
    </row>
    <row r="1905" spans="1:25" x14ac:dyDescent="0.35">
      <c r="A1905" t="s">
        <v>25</v>
      </c>
      <c r="B1905" s="1">
        <v>37389</v>
      </c>
      <c r="C1905">
        <v>14.56</v>
      </c>
      <c r="D1905">
        <v>92.5</v>
      </c>
      <c r="E1905">
        <v>226.9</v>
      </c>
      <c r="F1905">
        <v>8.92</v>
      </c>
      <c r="G1905">
        <v>2.8</v>
      </c>
      <c r="H1905">
        <v>53.341514019746398</v>
      </c>
      <c r="I1905">
        <v>13.661218733181</v>
      </c>
      <c r="J1905">
        <v>263.03632022882999</v>
      </c>
      <c r="K1905">
        <v>0.372422480419839</v>
      </c>
      <c r="L1905">
        <v>24.182538836728</v>
      </c>
      <c r="M1905">
        <v>0.381290075819744</v>
      </c>
      <c r="N1905">
        <v>4.9361817491567596E-3</v>
      </c>
      <c r="O1905">
        <v>3.4361392647006397E-2</v>
      </c>
      <c r="P1905">
        <v>4.42971959254237E-2</v>
      </c>
      <c r="Q1905" t="s">
        <v>32</v>
      </c>
      <c r="R1905" t="s">
        <v>27</v>
      </c>
      <c r="S1905">
        <v>50</v>
      </c>
      <c r="T1905">
        <v>2.4162596394816398</v>
      </c>
      <c r="U1905">
        <v>4.2284543690928702</v>
      </c>
      <c r="V1905" t="s">
        <v>32</v>
      </c>
      <c r="W1905">
        <v>34.389511372124701</v>
      </c>
      <c r="X1905">
        <v>0</v>
      </c>
      <c r="Y1905" t="s">
        <v>32</v>
      </c>
    </row>
    <row r="1906" spans="1:25" x14ac:dyDescent="0.35">
      <c r="A1906" t="s">
        <v>25</v>
      </c>
      <c r="B1906" s="1">
        <v>37390</v>
      </c>
      <c r="C1906">
        <v>14.88</v>
      </c>
      <c r="D1906">
        <v>72.599999999999994</v>
      </c>
      <c r="E1906">
        <v>36.08</v>
      </c>
      <c r="F1906">
        <v>10.119999999999999</v>
      </c>
      <c r="G1906">
        <v>0.2</v>
      </c>
      <c r="H1906">
        <v>68.772248604361494</v>
      </c>
      <c r="I1906">
        <v>14.225137081021</v>
      </c>
      <c r="J1906">
        <v>265.41872022883001</v>
      </c>
      <c r="K1906">
        <v>1.0014413536090601</v>
      </c>
      <c r="L1906">
        <v>25.088697409582</v>
      </c>
      <c r="M1906">
        <v>1.2525361774357699</v>
      </c>
      <c r="N1906">
        <v>4.0518904707389503E-2</v>
      </c>
      <c r="O1906">
        <v>0.63036984129982099</v>
      </c>
      <c r="P1906">
        <v>0.87638457731214303</v>
      </c>
      <c r="Q1906" t="s">
        <v>32</v>
      </c>
      <c r="R1906" t="s">
        <v>27</v>
      </c>
      <c r="S1906">
        <v>50</v>
      </c>
      <c r="T1906">
        <v>12.7453408229178</v>
      </c>
      <c r="U1906">
        <v>22.304346440106102</v>
      </c>
      <c r="V1906" t="s">
        <v>26</v>
      </c>
      <c r="W1906">
        <v>144.72932776307599</v>
      </c>
      <c r="X1906">
        <v>1447.29327763076</v>
      </c>
      <c r="Y1906" t="s">
        <v>28</v>
      </c>
    </row>
    <row r="1907" spans="1:25" x14ac:dyDescent="0.35">
      <c r="A1907" t="s">
        <v>25</v>
      </c>
      <c r="B1907" s="1">
        <v>37391</v>
      </c>
      <c r="C1907">
        <v>13.92</v>
      </c>
      <c r="D1907">
        <v>86.6</v>
      </c>
      <c r="E1907">
        <v>219.7</v>
      </c>
      <c r="F1907">
        <v>18.239999999999998</v>
      </c>
      <c r="G1907">
        <v>0</v>
      </c>
      <c r="H1907">
        <v>73.399010353815896</v>
      </c>
      <c r="I1907">
        <v>14.484354163580999</v>
      </c>
      <c r="J1907">
        <v>267.62832022882998</v>
      </c>
      <c r="K1907">
        <v>1.77424314924904</v>
      </c>
      <c r="L1907">
        <v>25.516281654710902</v>
      </c>
      <c r="M1907">
        <v>3.2473733709502901</v>
      </c>
      <c r="N1907">
        <v>0.21876656232632699</v>
      </c>
      <c r="O1907">
        <v>3.22451922565967</v>
      </c>
      <c r="P1907">
        <v>4.6403399177929296</v>
      </c>
      <c r="Q1907" t="s">
        <v>32</v>
      </c>
      <c r="R1907" t="s">
        <v>27</v>
      </c>
      <c r="S1907">
        <v>50</v>
      </c>
      <c r="T1907">
        <v>32.938698155431602</v>
      </c>
      <c r="U1907">
        <v>57.642721772005203</v>
      </c>
      <c r="V1907" t="s">
        <v>26</v>
      </c>
      <c r="W1907">
        <v>322.51375467068902</v>
      </c>
      <c r="X1907">
        <v>3225.1375467068901</v>
      </c>
      <c r="Y1907" t="s">
        <v>30</v>
      </c>
    </row>
    <row r="1908" spans="1:25" x14ac:dyDescent="0.35">
      <c r="A1908" t="s">
        <v>25</v>
      </c>
      <c r="B1908" s="1">
        <v>37392</v>
      </c>
      <c r="C1908">
        <v>13.35</v>
      </c>
      <c r="D1908">
        <v>70.3</v>
      </c>
      <c r="E1908">
        <v>214.3</v>
      </c>
      <c r="F1908">
        <v>18.02</v>
      </c>
      <c r="G1908">
        <v>0</v>
      </c>
      <c r="H1908">
        <v>79.242024911425901</v>
      </c>
      <c r="I1908">
        <v>15.037084350381001</v>
      </c>
      <c r="J1908">
        <v>269.73532022883001</v>
      </c>
      <c r="K1908">
        <v>2.61051255483099</v>
      </c>
      <c r="L1908">
        <v>26.395462515913799</v>
      </c>
      <c r="M1908">
        <v>5.0844643032591499</v>
      </c>
      <c r="N1908">
        <v>0.48375215493644302</v>
      </c>
      <c r="O1908">
        <v>9.4540721021290199</v>
      </c>
      <c r="P1908">
        <v>14.574317864826</v>
      </c>
      <c r="Q1908" t="s">
        <v>26</v>
      </c>
      <c r="R1908" t="s">
        <v>27</v>
      </c>
      <c r="S1908">
        <v>50</v>
      </c>
      <c r="T1908">
        <v>61.965688949962598</v>
      </c>
      <c r="U1908">
        <v>108.439955662435</v>
      </c>
      <c r="V1908" t="s">
        <v>26</v>
      </c>
      <c r="W1908">
        <v>541.84198691809797</v>
      </c>
      <c r="X1908">
        <v>5418.4198691809797</v>
      </c>
      <c r="Y1908" t="s">
        <v>31</v>
      </c>
    </row>
    <row r="1909" spans="1:25" x14ac:dyDescent="0.35">
      <c r="A1909" t="s">
        <v>25</v>
      </c>
      <c r="B1909" s="1">
        <v>37393</v>
      </c>
      <c r="C1909">
        <v>13.73</v>
      </c>
      <c r="D1909">
        <v>74.599999999999994</v>
      </c>
      <c r="E1909">
        <v>200.4</v>
      </c>
      <c r="F1909">
        <v>19.46</v>
      </c>
      <c r="G1909">
        <v>0</v>
      </c>
      <c r="H1909">
        <v>80.938464079485499</v>
      </c>
      <c r="I1909">
        <v>15.522220631821</v>
      </c>
      <c r="J1909">
        <v>271.91072022882997</v>
      </c>
      <c r="K1909">
        <v>3.3529973187492201</v>
      </c>
      <c r="L1909">
        <v>27.167281372068601</v>
      </c>
      <c r="M1909">
        <v>6.6021503630386196</v>
      </c>
      <c r="N1909">
        <v>0.76808994827007104</v>
      </c>
      <c r="O1909">
        <v>18.6122346068274</v>
      </c>
      <c r="P1909">
        <v>30.410773728606401</v>
      </c>
      <c r="Q1909" t="s">
        <v>26</v>
      </c>
      <c r="R1909" t="s">
        <v>27</v>
      </c>
      <c r="S1909">
        <v>50</v>
      </c>
      <c r="T1909">
        <v>92.795651917062997</v>
      </c>
      <c r="U1909">
        <v>162.39239085486</v>
      </c>
      <c r="V1909" t="s">
        <v>26</v>
      </c>
      <c r="W1909">
        <v>748.08261581192096</v>
      </c>
      <c r="X1909">
        <v>7480.82615811921</v>
      </c>
      <c r="Y1909" t="s">
        <v>31</v>
      </c>
    </row>
    <row r="1910" spans="1:25" x14ac:dyDescent="0.35">
      <c r="A1910" t="s">
        <v>25</v>
      </c>
      <c r="B1910" s="1">
        <v>37394</v>
      </c>
      <c r="C1910">
        <v>13.91</v>
      </c>
      <c r="D1910">
        <v>79.5</v>
      </c>
      <c r="E1910">
        <v>180.5</v>
      </c>
      <c r="F1910">
        <v>9.25</v>
      </c>
      <c r="G1910">
        <v>0.4</v>
      </c>
      <c r="H1910">
        <v>80.938462713005507</v>
      </c>
      <c r="I1910">
        <v>15.918520055421</v>
      </c>
      <c r="J1910">
        <v>274.11852022882999</v>
      </c>
      <c r="K1910">
        <v>2.0044558230518899</v>
      </c>
      <c r="L1910">
        <v>27.800924828704598</v>
      </c>
      <c r="M1910">
        <v>3.9896138440571001</v>
      </c>
      <c r="N1910">
        <v>0.31493181070764198</v>
      </c>
      <c r="O1910">
        <v>4.6916448977009004</v>
      </c>
      <c r="P1910">
        <v>8.02875421887763</v>
      </c>
      <c r="Q1910" t="s">
        <v>32</v>
      </c>
      <c r="R1910" t="s">
        <v>27</v>
      </c>
      <c r="S1910">
        <v>50</v>
      </c>
      <c r="T1910">
        <v>40.256545128726003</v>
      </c>
      <c r="U1910">
        <v>70.448953975270499</v>
      </c>
      <c r="V1910" t="s">
        <v>26</v>
      </c>
      <c r="W1910">
        <v>380.85594858905199</v>
      </c>
      <c r="X1910">
        <v>3808.5594858905201</v>
      </c>
      <c r="Y1910" t="s">
        <v>30</v>
      </c>
    </row>
    <row r="1911" spans="1:25" x14ac:dyDescent="0.35">
      <c r="A1911" t="s">
        <v>25</v>
      </c>
      <c r="B1911" s="1">
        <v>37395</v>
      </c>
      <c r="C1911">
        <v>14.2</v>
      </c>
      <c r="D1911">
        <v>67.349999999999994</v>
      </c>
      <c r="E1911">
        <v>39.17</v>
      </c>
      <c r="F1911">
        <v>17.7</v>
      </c>
      <c r="G1911">
        <v>0.4</v>
      </c>
      <c r="H1911">
        <v>82.596372240537093</v>
      </c>
      <c r="I1911">
        <v>16.561894051821</v>
      </c>
      <c r="J1911">
        <v>276.37852022882998</v>
      </c>
      <c r="K1911">
        <v>3.7391997387057798</v>
      </c>
      <c r="L1911">
        <v>28.808011077026698</v>
      </c>
      <c r="M1911">
        <v>7.5593666982703098</v>
      </c>
      <c r="N1911">
        <v>0.97608600333890305</v>
      </c>
      <c r="O1911">
        <v>25.282287676093301</v>
      </c>
      <c r="P1911">
        <v>46.446269291540197</v>
      </c>
      <c r="Q1911" t="s">
        <v>26</v>
      </c>
      <c r="R1911" t="s">
        <v>27</v>
      </c>
      <c r="S1911">
        <v>50</v>
      </c>
      <c r="T1911">
        <v>110.44047395984001</v>
      </c>
      <c r="U1911">
        <v>193.270829429721</v>
      </c>
      <c r="V1911" t="s">
        <v>26</v>
      </c>
      <c r="W1911">
        <v>857.29489605246999</v>
      </c>
      <c r="X1911">
        <v>8572.9489605246999</v>
      </c>
      <c r="Y1911" t="s">
        <v>31</v>
      </c>
    </row>
    <row r="1912" spans="1:25" x14ac:dyDescent="0.35">
      <c r="A1912" t="s">
        <v>25</v>
      </c>
      <c r="B1912" s="1">
        <v>37396</v>
      </c>
      <c r="C1912">
        <v>17.920000000000002</v>
      </c>
      <c r="D1912">
        <v>74.3</v>
      </c>
      <c r="E1912">
        <v>62.4</v>
      </c>
      <c r="F1912">
        <v>13.42</v>
      </c>
      <c r="G1912">
        <v>2</v>
      </c>
      <c r="H1912">
        <v>71.106433594292497</v>
      </c>
      <c r="I1912">
        <v>15.040666455934099</v>
      </c>
      <c r="J1912">
        <v>279.30812022882998</v>
      </c>
      <c r="K1912">
        <v>1.2751832459464501</v>
      </c>
      <c r="L1912">
        <v>26.512152388432099</v>
      </c>
      <c r="M1912">
        <v>2.1573881376158299</v>
      </c>
      <c r="N1912">
        <v>0.10607718128985399</v>
      </c>
      <c r="O1912">
        <v>1.2904956228233</v>
      </c>
      <c r="P1912">
        <v>2.0072517972681001</v>
      </c>
      <c r="Q1912" t="s">
        <v>32</v>
      </c>
      <c r="R1912" t="s">
        <v>27</v>
      </c>
      <c r="S1912">
        <v>50</v>
      </c>
      <c r="T1912">
        <v>19.0654979156743</v>
      </c>
      <c r="U1912">
        <v>33.364621352430099</v>
      </c>
      <c r="V1912" t="s">
        <v>26</v>
      </c>
      <c r="W1912">
        <v>203.812088075666</v>
      </c>
      <c r="X1912">
        <v>2038.12088075666</v>
      </c>
      <c r="Y1912" t="s">
        <v>30</v>
      </c>
    </row>
    <row r="1913" spans="1:25" x14ac:dyDescent="0.35">
      <c r="A1913" t="s">
        <v>25</v>
      </c>
      <c r="B1913" s="1">
        <v>37397</v>
      </c>
      <c r="C1913">
        <v>15.63</v>
      </c>
      <c r="D1913">
        <v>100</v>
      </c>
      <c r="E1913">
        <v>57.33</v>
      </c>
      <c r="F1913">
        <v>19.72</v>
      </c>
      <c r="G1913">
        <v>0.2</v>
      </c>
      <c r="H1913">
        <v>71.106432323479197</v>
      </c>
      <c r="I1913">
        <v>15.040666455934099</v>
      </c>
      <c r="J1913">
        <v>281.82552022882999</v>
      </c>
      <c r="K1913">
        <v>1.75163011288425</v>
      </c>
      <c r="L1913">
        <v>26.540281036941501</v>
      </c>
      <c r="M1913">
        <v>3.2987993351006999</v>
      </c>
      <c r="N1913">
        <v>0.224935935899053</v>
      </c>
      <c r="O1913">
        <v>3.16395560026946</v>
      </c>
      <c r="P1913">
        <v>4.9318168356450203</v>
      </c>
      <c r="Q1913" t="s">
        <v>32</v>
      </c>
      <c r="R1913" t="s">
        <v>27</v>
      </c>
      <c r="S1913">
        <v>50</v>
      </c>
      <c r="T1913">
        <v>32.249675128225299</v>
      </c>
      <c r="U1913">
        <v>56.436931474394399</v>
      </c>
      <c r="V1913" t="s">
        <v>26</v>
      </c>
      <c r="W1913">
        <v>316.88892642678201</v>
      </c>
      <c r="X1913">
        <v>3168.8892642678202</v>
      </c>
      <c r="Y1913" t="s">
        <v>30</v>
      </c>
    </row>
    <row r="1914" spans="1:25" x14ac:dyDescent="0.35">
      <c r="A1914" t="s">
        <v>25</v>
      </c>
      <c r="B1914" s="1">
        <v>37398</v>
      </c>
      <c r="C1914">
        <v>19.190000000000001</v>
      </c>
      <c r="D1914">
        <v>72.099999999999994</v>
      </c>
      <c r="E1914">
        <v>13.73</v>
      </c>
      <c r="F1914">
        <v>15.6</v>
      </c>
      <c r="G1914">
        <v>0</v>
      </c>
      <c r="H1914">
        <v>79.306258013867506</v>
      </c>
      <c r="I1914">
        <v>15.7697463766541</v>
      </c>
      <c r="J1914">
        <v>284.98372022883001</v>
      </c>
      <c r="K1914">
        <v>2.3252468539252802</v>
      </c>
      <c r="L1914">
        <v>27.7065904400576</v>
      </c>
      <c r="M1914">
        <v>4.6663869224976402</v>
      </c>
      <c r="N1914">
        <v>0.41558974744322202</v>
      </c>
      <c r="O1914">
        <v>7.0455292991665202</v>
      </c>
      <c r="P1914">
        <v>11.975142818386599</v>
      </c>
      <c r="Q1914" t="s">
        <v>26</v>
      </c>
      <c r="R1914" t="s">
        <v>27</v>
      </c>
      <c r="S1914">
        <v>50</v>
      </c>
      <c r="T1914">
        <v>51.327192745511702</v>
      </c>
      <c r="U1914">
        <v>89.822587304645495</v>
      </c>
      <c r="V1914" t="s">
        <v>26</v>
      </c>
      <c r="W1914">
        <v>464.94061068717502</v>
      </c>
      <c r="X1914">
        <v>4649.4061068717501</v>
      </c>
      <c r="Y1914" t="s">
        <v>31</v>
      </c>
    </row>
    <row r="1915" spans="1:25" x14ac:dyDescent="0.35">
      <c r="A1915" t="s">
        <v>25</v>
      </c>
      <c r="B1915" s="1">
        <v>37399</v>
      </c>
      <c r="C1915">
        <v>17.75</v>
      </c>
      <c r="D1915">
        <v>71.8</v>
      </c>
      <c r="E1915">
        <v>8.69</v>
      </c>
      <c r="F1915">
        <v>16.920000000000002</v>
      </c>
      <c r="G1915">
        <v>1.2</v>
      </c>
      <c r="H1915">
        <v>76.932435715547598</v>
      </c>
      <c r="I1915">
        <v>16.454366011054098</v>
      </c>
      <c r="J1915">
        <v>287.88272022883001</v>
      </c>
      <c r="K1915">
        <v>2.0308072544829199</v>
      </c>
      <c r="L1915">
        <v>28.794281778056</v>
      </c>
      <c r="M1915">
        <v>4.1522303355244299</v>
      </c>
      <c r="N1915">
        <v>0.33800805309504101</v>
      </c>
      <c r="O1915">
        <v>4.9319449862923603</v>
      </c>
      <c r="P1915">
        <v>9.0519381466325797</v>
      </c>
      <c r="Q1915" t="s">
        <v>32</v>
      </c>
      <c r="R1915" t="s">
        <v>27</v>
      </c>
      <c r="S1915">
        <v>50</v>
      </c>
      <c r="T1915">
        <v>41.128494143106501</v>
      </c>
      <c r="U1915">
        <v>71.974864750436296</v>
      </c>
      <c r="V1915" t="s">
        <v>26</v>
      </c>
      <c r="W1915">
        <v>387.64982390326099</v>
      </c>
      <c r="X1915">
        <v>3876.4982390326099</v>
      </c>
      <c r="Y1915" t="s">
        <v>30</v>
      </c>
    </row>
    <row r="1916" spans="1:25" x14ac:dyDescent="0.35">
      <c r="A1916" t="s">
        <v>25</v>
      </c>
      <c r="B1916" s="1">
        <v>37400</v>
      </c>
      <c r="C1916">
        <v>10.09</v>
      </c>
      <c r="D1916">
        <v>72.099999999999994</v>
      </c>
      <c r="E1916">
        <v>212</v>
      </c>
      <c r="F1916">
        <v>19.440000000000001</v>
      </c>
      <c r="G1916">
        <v>0.2</v>
      </c>
      <c r="H1916">
        <v>79.850296750508704</v>
      </c>
      <c r="I1916">
        <v>16.856455922974099</v>
      </c>
      <c r="J1916">
        <v>289.40292022883</v>
      </c>
      <c r="K1916">
        <v>2.97926928148686</v>
      </c>
      <c r="L1916">
        <v>29.427808589203199</v>
      </c>
      <c r="M1916">
        <v>6.2110929884053601</v>
      </c>
      <c r="N1916">
        <v>0.68940800103446198</v>
      </c>
      <c r="O1916">
        <v>14.0664512708814</v>
      </c>
      <c r="P1916">
        <v>26.954480063792001</v>
      </c>
      <c r="Q1916" t="s">
        <v>26</v>
      </c>
      <c r="R1916" t="s">
        <v>27</v>
      </c>
      <c r="S1916">
        <v>50</v>
      </c>
      <c r="T1916">
        <v>76.739200011745496</v>
      </c>
      <c r="U1916">
        <v>134.293600020555</v>
      </c>
      <c r="V1916" t="s">
        <v>26</v>
      </c>
      <c r="W1916">
        <v>643.42244492195402</v>
      </c>
      <c r="X1916">
        <v>6434.2244492195396</v>
      </c>
      <c r="Y1916" t="s">
        <v>31</v>
      </c>
    </row>
    <row r="1917" spans="1:25" x14ac:dyDescent="0.35">
      <c r="A1917" t="s">
        <v>25</v>
      </c>
      <c r="B1917" s="1">
        <v>37401</v>
      </c>
      <c r="C1917">
        <v>15.87</v>
      </c>
      <c r="D1917">
        <v>57.43</v>
      </c>
      <c r="E1917">
        <v>292.60000000000002</v>
      </c>
      <c r="F1917">
        <v>37.54</v>
      </c>
      <c r="G1917">
        <v>0</v>
      </c>
      <c r="H1917">
        <v>84.282110321128002</v>
      </c>
      <c r="I1917">
        <v>17.7868659451421</v>
      </c>
      <c r="J1917">
        <v>291.96352022883002</v>
      </c>
      <c r="K1917">
        <v>12.657786047692801</v>
      </c>
      <c r="L1917">
        <v>30.8718331906421</v>
      </c>
      <c r="M1917">
        <v>20.716390471707999</v>
      </c>
      <c r="N1917">
        <v>5.8135958898584503</v>
      </c>
      <c r="O1917">
        <v>387.56688964717603</v>
      </c>
      <c r="P1917">
        <v>815.954554450297</v>
      </c>
      <c r="Q1917" t="s">
        <v>28</v>
      </c>
      <c r="R1917" t="s">
        <v>27</v>
      </c>
      <c r="S1917">
        <v>50</v>
      </c>
      <c r="T1917">
        <v>681.84132767635595</v>
      </c>
      <c r="U1917">
        <v>1193.22232343362</v>
      </c>
      <c r="V1917" t="s">
        <v>28</v>
      </c>
      <c r="W1917">
        <v>2993.1877535347598</v>
      </c>
      <c r="X1917">
        <v>29931.877535347601</v>
      </c>
      <c r="Y1917" t="s">
        <v>29</v>
      </c>
    </row>
    <row r="1918" spans="1:25" x14ac:dyDescent="0.35">
      <c r="A1918" t="s">
        <v>25</v>
      </c>
      <c r="B1918" s="1">
        <v>37402</v>
      </c>
      <c r="C1918">
        <v>16.149999999999999</v>
      </c>
      <c r="D1918">
        <v>51.18</v>
      </c>
      <c r="E1918">
        <v>297.39999999999998</v>
      </c>
      <c r="F1918">
        <v>21.56</v>
      </c>
      <c r="G1918">
        <v>0</v>
      </c>
      <c r="H1918">
        <v>85.9998627752461</v>
      </c>
      <c r="I1918">
        <v>18.8714813335421</v>
      </c>
      <c r="J1918">
        <v>294.57452022883001</v>
      </c>
      <c r="K1918">
        <v>7.1693086188881701</v>
      </c>
      <c r="L1918">
        <v>32.532583025165401</v>
      </c>
      <c r="M1918">
        <v>13.9099662017793</v>
      </c>
      <c r="N1918">
        <v>2.8724736689795001</v>
      </c>
      <c r="O1918">
        <v>127.163573251655</v>
      </c>
      <c r="P1918">
        <v>296.37157757561101</v>
      </c>
      <c r="Q1918" t="s">
        <v>26</v>
      </c>
      <c r="R1918" t="s">
        <v>27</v>
      </c>
      <c r="S1918">
        <v>50</v>
      </c>
      <c r="T1918">
        <v>302.556926043224</v>
      </c>
      <c r="U1918">
        <v>529.47462057564098</v>
      </c>
      <c r="V1918" t="s">
        <v>28</v>
      </c>
      <c r="W1918">
        <v>1801.16641012997</v>
      </c>
      <c r="X1918">
        <v>18011.664101299699</v>
      </c>
      <c r="Y1918" t="s">
        <v>29</v>
      </c>
    </row>
    <row r="1919" spans="1:25" x14ac:dyDescent="0.35">
      <c r="A1919" t="s">
        <v>25</v>
      </c>
      <c r="B1919" s="1">
        <v>37403</v>
      </c>
      <c r="C1919">
        <v>16.52</v>
      </c>
      <c r="D1919">
        <v>50.25</v>
      </c>
      <c r="E1919">
        <v>282</v>
      </c>
      <c r="F1919">
        <v>24.65</v>
      </c>
      <c r="G1919">
        <v>0</v>
      </c>
      <c r="H1919">
        <v>86.583527142940696</v>
      </c>
      <c r="I1919">
        <v>20.0004655659421</v>
      </c>
      <c r="J1919">
        <v>297.25212022882999</v>
      </c>
      <c r="K1919">
        <v>9.0962566945665202</v>
      </c>
      <c r="L1919">
        <v>34.241178220678897</v>
      </c>
      <c r="M1919">
        <v>17.122496480778199</v>
      </c>
      <c r="N1919">
        <v>4.1493746139255903</v>
      </c>
      <c r="O1919">
        <v>214.95130471553099</v>
      </c>
      <c r="P1919">
        <v>552.54405585467396</v>
      </c>
      <c r="Q1919" t="s">
        <v>28</v>
      </c>
      <c r="R1919" t="s">
        <v>27</v>
      </c>
      <c r="S1919">
        <v>50</v>
      </c>
      <c r="T1919">
        <v>429.38332597509498</v>
      </c>
      <c r="U1919">
        <v>751.42082045641598</v>
      </c>
      <c r="V1919" t="s">
        <v>28</v>
      </c>
      <c r="W1919">
        <v>2271.33512698503</v>
      </c>
      <c r="X1919">
        <v>22713.3512698503</v>
      </c>
      <c r="Y1919" t="s">
        <v>29</v>
      </c>
    </row>
    <row r="1920" spans="1:25" x14ac:dyDescent="0.35">
      <c r="A1920" t="s">
        <v>25</v>
      </c>
      <c r="B1920" s="1">
        <v>37404</v>
      </c>
      <c r="C1920">
        <v>10.65</v>
      </c>
      <c r="D1920">
        <v>80</v>
      </c>
      <c r="E1920">
        <v>285</v>
      </c>
      <c r="F1920">
        <v>25</v>
      </c>
      <c r="G1920">
        <v>3.2</v>
      </c>
      <c r="H1920">
        <v>61.051967645744298</v>
      </c>
      <c r="I1920">
        <v>15.085743938001601</v>
      </c>
      <c r="J1920">
        <v>293.17750813818702</v>
      </c>
      <c r="K1920">
        <v>1.5354448259144899</v>
      </c>
      <c r="L1920">
        <v>26.732605084019401</v>
      </c>
      <c r="M1920">
        <v>2.8172648992417102</v>
      </c>
      <c r="N1920">
        <v>0.170123341878094</v>
      </c>
      <c r="O1920">
        <v>2.1924972189618499</v>
      </c>
      <c r="P1920">
        <v>3.46777496433333</v>
      </c>
      <c r="Q1920" t="s">
        <v>32</v>
      </c>
      <c r="R1920" t="s">
        <v>27</v>
      </c>
      <c r="S1920">
        <v>50</v>
      </c>
      <c r="T1920">
        <v>25.9440527266019</v>
      </c>
      <c r="U1920">
        <v>45.4020922715534</v>
      </c>
      <c r="V1920" t="s">
        <v>26</v>
      </c>
      <c r="W1920">
        <v>264.20655560474199</v>
      </c>
      <c r="X1920">
        <v>2642.0655560474202</v>
      </c>
      <c r="Y1920" t="s">
        <v>30</v>
      </c>
    </row>
    <row r="1921" spans="1:25" x14ac:dyDescent="0.35">
      <c r="A1921" t="s">
        <v>25</v>
      </c>
      <c r="B1921" s="1">
        <v>37405</v>
      </c>
      <c r="C1921">
        <v>14.4</v>
      </c>
      <c r="D1921">
        <v>55</v>
      </c>
      <c r="E1921" t="s">
        <v>33</v>
      </c>
      <c r="F1921">
        <v>16.399999999999999</v>
      </c>
      <c r="G1921">
        <v>1.8</v>
      </c>
      <c r="H1921">
        <v>70.263224274884095</v>
      </c>
      <c r="I1921">
        <v>14.492601892047199</v>
      </c>
      <c r="J1921">
        <v>295.47350813818701</v>
      </c>
      <c r="K1921">
        <v>1.44103964287599</v>
      </c>
      <c r="L1921">
        <v>25.819205359995198</v>
      </c>
      <c r="M1921">
        <v>2.5105072744287198</v>
      </c>
      <c r="N1921">
        <v>0.13872244379752599</v>
      </c>
      <c r="O1921">
        <v>1.8058190112427399</v>
      </c>
      <c r="P1921">
        <v>2.6619147176310101</v>
      </c>
      <c r="Q1921" t="s">
        <v>32</v>
      </c>
      <c r="R1921" t="s">
        <v>27</v>
      </c>
      <c r="S1921">
        <v>50</v>
      </c>
      <c r="T1921">
        <v>23.355968537941202</v>
      </c>
      <c r="U1921">
        <v>40.872944941397201</v>
      </c>
      <c r="V1921" t="s">
        <v>26</v>
      </c>
      <c r="W1921">
        <v>241.88274531706699</v>
      </c>
      <c r="X1921">
        <v>2418.8274531706702</v>
      </c>
      <c r="Y1921" t="s">
        <v>30</v>
      </c>
    </row>
    <row r="1922" spans="1:25" x14ac:dyDescent="0.35">
      <c r="A1922" t="s">
        <v>25</v>
      </c>
      <c r="B1922" s="1">
        <v>37406</v>
      </c>
      <c r="C1922">
        <v>13.7</v>
      </c>
      <c r="D1922">
        <v>68</v>
      </c>
      <c r="E1922" t="s">
        <v>33</v>
      </c>
      <c r="F1922">
        <v>6.5</v>
      </c>
      <c r="G1922">
        <v>0</v>
      </c>
      <c r="H1922">
        <v>77.236500071440204</v>
      </c>
      <c r="I1922">
        <v>15.102560804047201</v>
      </c>
      <c r="J1922">
        <v>297.64350813818697</v>
      </c>
      <c r="K1922">
        <v>1.22875584066899</v>
      </c>
      <c r="L1922">
        <v>26.804891972685599</v>
      </c>
      <c r="M1922">
        <v>2.0600698951407801</v>
      </c>
      <c r="N1922">
        <v>9.7755221798810202E-2</v>
      </c>
      <c r="O1922">
        <v>1.16630121026853</v>
      </c>
      <c r="P1922">
        <v>1.85476758530426</v>
      </c>
      <c r="Q1922" t="s">
        <v>32</v>
      </c>
      <c r="R1922" t="s">
        <v>27</v>
      </c>
      <c r="S1922">
        <v>50</v>
      </c>
      <c r="T1922">
        <v>17.9251054977249</v>
      </c>
      <c r="U1922">
        <v>31.368934621018699</v>
      </c>
      <c r="V1922" t="s">
        <v>26</v>
      </c>
      <c r="W1922">
        <v>193.441711112869</v>
      </c>
      <c r="X1922">
        <v>1934.4171111286901</v>
      </c>
      <c r="Y1922" t="s">
        <v>28</v>
      </c>
    </row>
    <row r="1923" spans="1:25" x14ac:dyDescent="0.35">
      <c r="A1923" t="s">
        <v>25</v>
      </c>
      <c r="B1923" s="1">
        <v>37407</v>
      </c>
      <c r="C1923">
        <v>9.1999999999999993</v>
      </c>
      <c r="D1923">
        <v>93</v>
      </c>
      <c r="E1923" t="s">
        <v>33</v>
      </c>
      <c r="F1923">
        <v>16</v>
      </c>
      <c r="G1923">
        <v>1.8</v>
      </c>
      <c r="H1923">
        <v>59.1985615250777</v>
      </c>
      <c r="I1923">
        <v>13.7031758227062</v>
      </c>
      <c r="J1923">
        <v>299.00350813818699</v>
      </c>
      <c r="K1923">
        <v>0.86932756915607001</v>
      </c>
      <c r="L1923">
        <v>24.589088668749699</v>
      </c>
      <c r="M1923">
        <v>0.89975150363186596</v>
      </c>
      <c r="N1923">
        <v>2.25613910237479E-2</v>
      </c>
      <c r="O1923">
        <v>0.41509197856028801</v>
      </c>
      <c r="P1923">
        <v>0.55378515241327397</v>
      </c>
      <c r="Q1923" t="s">
        <v>32</v>
      </c>
      <c r="R1923" t="s">
        <v>27</v>
      </c>
      <c r="S1923">
        <v>50</v>
      </c>
      <c r="T1923">
        <v>10.059990436831001</v>
      </c>
      <c r="U1923">
        <v>17.604983264454201</v>
      </c>
      <c r="V1923" t="s">
        <v>26</v>
      </c>
      <c r="W1923">
        <v>118.203296207967</v>
      </c>
      <c r="X1923">
        <v>0</v>
      </c>
      <c r="Y1923" t="s">
        <v>32</v>
      </c>
    </row>
    <row r="1924" spans="1:25" x14ac:dyDescent="0.35">
      <c r="A1924" t="s">
        <v>25</v>
      </c>
      <c r="B1924" s="1">
        <v>37408</v>
      </c>
      <c r="C1924">
        <v>10</v>
      </c>
      <c r="D1924">
        <v>71</v>
      </c>
      <c r="E1924" t="s">
        <v>33</v>
      </c>
      <c r="F1924">
        <v>10</v>
      </c>
      <c r="G1924">
        <v>1</v>
      </c>
      <c r="H1924">
        <v>66.184004017835704</v>
      </c>
      <c r="I1924">
        <v>14.0811765547062</v>
      </c>
      <c r="J1924">
        <v>300.50750813818701</v>
      </c>
      <c r="K1924">
        <v>0.91265552100183001</v>
      </c>
      <c r="L1924">
        <v>25.2092199340021</v>
      </c>
      <c r="M1924">
        <v>0.960106981454242</v>
      </c>
      <c r="N1924">
        <v>2.5308980141712099E-2</v>
      </c>
      <c r="O1924">
        <v>0.48320446697664698</v>
      </c>
      <c r="P1924">
        <v>0.67839873308048404</v>
      </c>
      <c r="Q1924" t="s">
        <v>32</v>
      </c>
      <c r="R1924" t="s">
        <v>27</v>
      </c>
      <c r="S1924">
        <v>40</v>
      </c>
      <c r="T1924">
        <v>8.6886706192768592</v>
      </c>
      <c r="U1924">
        <v>15.205173583734499</v>
      </c>
      <c r="V1924" t="s">
        <v>26</v>
      </c>
      <c r="W1924">
        <v>126.743124477042</v>
      </c>
      <c r="X1924">
        <v>1267.4312447704201</v>
      </c>
      <c r="Y1924" t="s">
        <v>28</v>
      </c>
    </row>
    <row r="1925" spans="1:25" x14ac:dyDescent="0.35">
      <c r="A1925" t="s">
        <v>25</v>
      </c>
      <c r="B1925" s="1">
        <v>37409</v>
      </c>
      <c r="C1925">
        <v>11.7</v>
      </c>
      <c r="D1925">
        <v>71</v>
      </c>
      <c r="E1925" t="s">
        <v>33</v>
      </c>
      <c r="F1925">
        <v>10.199999999999999</v>
      </c>
      <c r="G1925">
        <v>0</v>
      </c>
      <c r="H1925">
        <v>74.682505630235596</v>
      </c>
      <c r="I1925">
        <v>14.5170692907062</v>
      </c>
      <c r="J1925">
        <v>302.31750813818701</v>
      </c>
      <c r="K1925">
        <v>1.2581913775936899</v>
      </c>
      <c r="L1925">
        <v>25.922222395938601</v>
      </c>
      <c r="M1925">
        <v>2.0652135119019599</v>
      </c>
      <c r="N1925">
        <v>9.8187653052655893E-2</v>
      </c>
      <c r="O1925">
        <v>1.2302407916139899</v>
      </c>
      <c r="P1925">
        <v>1.82820636798481</v>
      </c>
      <c r="Q1925" t="s">
        <v>32</v>
      </c>
      <c r="R1925" t="s">
        <v>27</v>
      </c>
      <c r="S1925">
        <v>40</v>
      </c>
      <c r="T1925">
        <v>14.8444762594285</v>
      </c>
      <c r="U1925">
        <v>25.9778334539998</v>
      </c>
      <c r="V1925" t="s">
        <v>26</v>
      </c>
      <c r="W1925">
        <v>200.00132717304601</v>
      </c>
      <c r="X1925">
        <v>2000.01327173046</v>
      </c>
      <c r="Y1925" t="s">
        <v>30</v>
      </c>
    </row>
    <row r="1926" spans="1:25" x14ac:dyDescent="0.35">
      <c r="A1926" t="s">
        <v>25</v>
      </c>
      <c r="B1926" s="1">
        <v>37410</v>
      </c>
      <c r="C1926">
        <v>17.899999999999999</v>
      </c>
      <c r="D1926">
        <v>59</v>
      </c>
      <c r="E1926" t="s">
        <v>33</v>
      </c>
      <c r="F1926">
        <v>17.399999999999999</v>
      </c>
      <c r="G1926">
        <v>1.6</v>
      </c>
      <c r="H1926">
        <v>76.474322157516497</v>
      </c>
      <c r="I1926">
        <v>14.597359396482799</v>
      </c>
      <c r="J1926">
        <v>305.243508138187</v>
      </c>
      <c r="K1926">
        <v>2.0142869425119798</v>
      </c>
      <c r="L1926">
        <v>26.0770733584739</v>
      </c>
      <c r="M1926">
        <v>3.82659061655515</v>
      </c>
      <c r="N1926">
        <v>0.29251365735644802</v>
      </c>
      <c r="O1926">
        <v>4.6310476059975603</v>
      </c>
      <c r="P1926">
        <v>6.9657301415434603</v>
      </c>
      <c r="Q1926" t="s">
        <v>32</v>
      </c>
      <c r="R1926" t="s">
        <v>27</v>
      </c>
      <c r="S1926">
        <v>40</v>
      </c>
      <c r="T1926">
        <v>32.309187747543398</v>
      </c>
      <c r="U1926">
        <v>56.541078558200901</v>
      </c>
      <c r="V1926" t="s">
        <v>26</v>
      </c>
      <c r="W1926">
        <v>383.38799743089902</v>
      </c>
      <c r="X1926">
        <v>3833.8799743089899</v>
      </c>
      <c r="Y1926" t="s">
        <v>30</v>
      </c>
    </row>
    <row r="1927" spans="1:25" x14ac:dyDescent="0.35">
      <c r="A1927" t="s">
        <v>25</v>
      </c>
      <c r="B1927" s="1">
        <v>37411</v>
      </c>
      <c r="C1927">
        <v>14.2</v>
      </c>
      <c r="D1927">
        <v>70</v>
      </c>
      <c r="E1927" t="s">
        <v>33</v>
      </c>
      <c r="F1927">
        <v>8.6</v>
      </c>
      <c r="G1927">
        <v>0</v>
      </c>
      <c r="H1927">
        <v>80.152283895730207</v>
      </c>
      <c r="I1927">
        <v>15.1363539164828</v>
      </c>
      <c r="J1927">
        <v>307.50350813818699</v>
      </c>
      <c r="K1927">
        <v>1.7804473778768199</v>
      </c>
      <c r="L1927">
        <v>26.9555957764819</v>
      </c>
      <c r="M1927">
        <v>3.4046892278964598</v>
      </c>
      <c r="N1927">
        <v>0.237873486328984</v>
      </c>
      <c r="O1927">
        <v>3.3330135319627998</v>
      </c>
      <c r="P1927">
        <v>5.36075043657394</v>
      </c>
      <c r="Q1927" t="s">
        <v>32</v>
      </c>
      <c r="R1927" t="s">
        <v>27</v>
      </c>
      <c r="S1927">
        <v>40</v>
      </c>
      <c r="T1927">
        <v>26.375891018184799</v>
      </c>
      <c r="U1927">
        <v>46.157809281823397</v>
      </c>
      <c r="V1927" t="s">
        <v>26</v>
      </c>
      <c r="W1927">
        <v>324.06053734484198</v>
      </c>
      <c r="X1927">
        <v>3240.6053734484199</v>
      </c>
      <c r="Y1927" t="s">
        <v>30</v>
      </c>
    </row>
    <row r="1928" spans="1:25" x14ac:dyDescent="0.35">
      <c r="A1928" t="s">
        <v>25</v>
      </c>
      <c r="B1928" s="1">
        <v>37412</v>
      </c>
      <c r="C1928">
        <v>15.6</v>
      </c>
      <c r="D1928">
        <v>61</v>
      </c>
      <c r="E1928" t="s">
        <v>33</v>
      </c>
      <c r="F1928">
        <v>36.4</v>
      </c>
      <c r="G1928">
        <v>0</v>
      </c>
      <c r="H1928">
        <v>83.755306901639003</v>
      </c>
      <c r="I1928">
        <v>15.9011624804827</v>
      </c>
      <c r="J1928">
        <v>310.01550813818699</v>
      </c>
      <c r="K1928">
        <v>11.1399686888939</v>
      </c>
      <c r="L1928">
        <v>28.187833802461899</v>
      </c>
      <c r="M1928">
        <v>18.053593460487299</v>
      </c>
      <c r="N1928">
        <v>4.5570792339076602</v>
      </c>
      <c r="O1928">
        <v>297.658647561024</v>
      </c>
      <c r="P1928">
        <v>523.64657639284201</v>
      </c>
      <c r="Q1928" t="s">
        <v>28</v>
      </c>
      <c r="R1928" t="s">
        <v>27</v>
      </c>
      <c r="S1928">
        <v>40</v>
      </c>
      <c r="T1928">
        <v>455.652838796259</v>
      </c>
      <c r="U1928">
        <v>797.39246789345304</v>
      </c>
      <c r="V1928" t="s">
        <v>28</v>
      </c>
      <c r="W1928">
        <v>2708.8319283566698</v>
      </c>
      <c r="X1928">
        <v>27088.3192835667</v>
      </c>
      <c r="Y1928" t="s">
        <v>29</v>
      </c>
    </row>
    <row r="1929" spans="1:25" x14ac:dyDescent="0.35">
      <c r="A1929" t="s">
        <v>25</v>
      </c>
      <c r="B1929" s="1">
        <v>37413</v>
      </c>
      <c r="C1929">
        <v>12.3</v>
      </c>
      <c r="D1929">
        <v>73</v>
      </c>
      <c r="E1929" t="s">
        <v>33</v>
      </c>
      <c r="F1929">
        <v>13</v>
      </c>
      <c r="G1929">
        <v>0</v>
      </c>
      <c r="H1929">
        <v>83.653128461491406</v>
      </c>
      <c r="I1929">
        <v>16.326016984482699</v>
      </c>
      <c r="J1929">
        <v>311.93350813818699</v>
      </c>
      <c r="K1929">
        <v>3.3802114120119202</v>
      </c>
      <c r="L1929">
        <v>28.874005255244199</v>
      </c>
      <c r="M1929">
        <v>6.9063610402798004</v>
      </c>
      <c r="N1929">
        <v>0.83184062440992002</v>
      </c>
      <c r="O1929">
        <v>19.476836989619201</v>
      </c>
      <c r="P1929">
        <v>35.943940155299401</v>
      </c>
      <c r="Q1929" t="s">
        <v>26</v>
      </c>
      <c r="R1929" t="s">
        <v>27</v>
      </c>
      <c r="S1929">
        <v>40</v>
      </c>
      <c r="T1929">
        <v>74.843461372654403</v>
      </c>
      <c r="U1929">
        <v>130.97605740214499</v>
      </c>
      <c r="V1929" t="s">
        <v>26</v>
      </c>
      <c r="W1929">
        <v>755.751072964738</v>
      </c>
      <c r="X1929">
        <v>7557.5107296473798</v>
      </c>
      <c r="Y1929" t="s">
        <v>31</v>
      </c>
    </row>
    <row r="1930" spans="1:25" x14ac:dyDescent="0.35">
      <c r="A1930" t="s">
        <v>25</v>
      </c>
      <c r="B1930" s="1">
        <v>37414</v>
      </c>
      <c r="C1930">
        <v>12.6</v>
      </c>
      <c r="D1930">
        <v>64</v>
      </c>
      <c r="E1930" t="s">
        <v>33</v>
      </c>
      <c r="F1930">
        <v>8.5</v>
      </c>
      <c r="G1930">
        <v>0</v>
      </c>
      <c r="H1930">
        <v>83.730951481956694</v>
      </c>
      <c r="I1930">
        <v>16.905171880482701</v>
      </c>
      <c r="J1930">
        <v>313.90550813818697</v>
      </c>
      <c r="K1930">
        <v>2.7222032610474498</v>
      </c>
      <c r="L1930">
        <v>29.7984099966726</v>
      </c>
      <c r="M1930">
        <v>5.7415305718040104</v>
      </c>
      <c r="N1930">
        <v>0.59985723391148105</v>
      </c>
      <c r="O1930">
        <v>11.105882056973099</v>
      </c>
      <c r="P1930">
        <v>21.813379339376802</v>
      </c>
      <c r="Q1930" t="s">
        <v>26</v>
      </c>
      <c r="R1930" t="s">
        <v>27</v>
      </c>
      <c r="S1930">
        <v>40</v>
      </c>
      <c r="T1930">
        <v>52.8037272521372</v>
      </c>
      <c r="U1930">
        <v>92.406522691240099</v>
      </c>
      <c r="V1930" t="s">
        <v>26</v>
      </c>
      <c r="W1930">
        <v>572.38504762373395</v>
      </c>
      <c r="X1930">
        <v>5723.8504762373404</v>
      </c>
      <c r="Y1930" t="s">
        <v>31</v>
      </c>
    </row>
    <row r="1931" spans="1:25" x14ac:dyDescent="0.35">
      <c r="A1931" t="s">
        <v>25</v>
      </c>
      <c r="B1931" s="1">
        <v>37415</v>
      </c>
      <c r="C1931">
        <v>19.100000000000001</v>
      </c>
      <c r="D1931">
        <v>56</v>
      </c>
      <c r="E1931" t="s">
        <v>33</v>
      </c>
      <c r="F1931">
        <v>22.7</v>
      </c>
      <c r="G1931">
        <v>0</v>
      </c>
      <c r="H1931">
        <v>85.674149706179307</v>
      </c>
      <c r="I1931">
        <v>17.948871944482701</v>
      </c>
      <c r="J1931">
        <v>317.04750813818703</v>
      </c>
      <c r="K1931">
        <v>7.2546438379507903</v>
      </c>
      <c r="L1931">
        <v>31.447005026702001</v>
      </c>
      <c r="M1931">
        <v>13.7895800165529</v>
      </c>
      <c r="N1931">
        <v>2.8286176275650101</v>
      </c>
      <c r="O1931">
        <v>129.007678794794</v>
      </c>
      <c r="P1931">
        <v>281.55118222727401</v>
      </c>
      <c r="Q1931" t="s">
        <v>26</v>
      </c>
      <c r="R1931" t="s">
        <v>27</v>
      </c>
      <c r="S1931">
        <v>40</v>
      </c>
      <c r="T1931">
        <v>245.18263271987001</v>
      </c>
      <c r="U1931">
        <v>429.06960725977302</v>
      </c>
      <c r="V1931" t="s">
        <v>26</v>
      </c>
      <c r="W1931">
        <v>1823.1137326957</v>
      </c>
      <c r="X1931">
        <v>18231.137326956999</v>
      </c>
      <c r="Y1931" t="s">
        <v>29</v>
      </c>
    </row>
    <row r="1932" spans="1:25" x14ac:dyDescent="0.35">
      <c r="A1932" t="s">
        <v>25</v>
      </c>
      <c r="B1932" s="1">
        <v>37416</v>
      </c>
      <c r="C1932">
        <v>13.4</v>
      </c>
      <c r="D1932">
        <v>91</v>
      </c>
      <c r="E1932" t="s">
        <v>33</v>
      </c>
      <c r="F1932">
        <v>5.4</v>
      </c>
      <c r="G1932">
        <v>0</v>
      </c>
      <c r="H1932">
        <v>80.521087133333396</v>
      </c>
      <c r="I1932">
        <v>18.102115484482699</v>
      </c>
      <c r="J1932">
        <v>319.16350813818701</v>
      </c>
      <c r="K1932">
        <v>1.57640334841991</v>
      </c>
      <c r="L1932">
        <v>31.708214464787002</v>
      </c>
      <c r="M1932">
        <v>3.3526812688772201</v>
      </c>
      <c r="N1932">
        <v>0.23147986400908499</v>
      </c>
      <c r="O1932">
        <v>2.5211049436310602</v>
      </c>
      <c r="P1932">
        <v>5.5912629344828</v>
      </c>
      <c r="Q1932" t="s">
        <v>32</v>
      </c>
      <c r="R1932" t="s">
        <v>27</v>
      </c>
      <c r="S1932">
        <v>40</v>
      </c>
      <c r="T1932">
        <v>21.575088329455799</v>
      </c>
      <c r="U1932">
        <v>37.756404576547702</v>
      </c>
      <c r="V1932" t="s">
        <v>26</v>
      </c>
      <c r="W1932">
        <v>274.02725923368803</v>
      </c>
      <c r="X1932">
        <v>2740.2725923368798</v>
      </c>
      <c r="Y1932" t="s">
        <v>30</v>
      </c>
    </row>
    <row r="1933" spans="1:25" x14ac:dyDescent="0.35">
      <c r="A1933" t="s">
        <v>25</v>
      </c>
      <c r="B1933" s="1">
        <v>37417</v>
      </c>
      <c r="C1933">
        <v>14.5</v>
      </c>
      <c r="D1933">
        <v>98</v>
      </c>
      <c r="E1933" t="s">
        <v>33</v>
      </c>
      <c r="F1933">
        <v>13.7</v>
      </c>
      <c r="G1933">
        <v>0.4</v>
      </c>
      <c r="H1933">
        <v>75.883483685541606</v>
      </c>
      <c r="I1933">
        <v>18.138753020482699</v>
      </c>
      <c r="J1933">
        <v>321.47750813818698</v>
      </c>
      <c r="K1933">
        <v>1.60816426585821</v>
      </c>
      <c r="L1933">
        <v>31.792875663474302</v>
      </c>
      <c r="M1933">
        <v>3.4399667929531601</v>
      </c>
      <c r="N1933">
        <v>0.242253425588595</v>
      </c>
      <c r="O1933">
        <v>2.6691128338151699</v>
      </c>
      <c r="P1933">
        <v>5.9502041548279196</v>
      </c>
      <c r="Q1933" t="s">
        <v>32</v>
      </c>
      <c r="R1933" t="s">
        <v>27</v>
      </c>
      <c r="S1933">
        <v>40</v>
      </c>
      <c r="T1933">
        <v>22.2983760186033</v>
      </c>
      <c r="U1933">
        <v>39.022158032555801</v>
      </c>
      <c r="V1933" t="s">
        <v>26</v>
      </c>
      <c r="W1933">
        <v>281.69638821778</v>
      </c>
      <c r="X1933">
        <v>2816.9638821777999</v>
      </c>
      <c r="Y1933" t="s">
        <v>30</v>
      </c>
    </row>
    <row r="1934" spans="1:25" x14ac:dyDescent="0.35">
      <c r="A1934" t="s">
        <v>25</v>
      </c>
      <c r="B1934" s="1">
        <v>37418</v>
      </c>
      <c r="C1934">
        <v>20</v>
      </c>
      <c r="D1934">
        <v>50</v>
      </c>
      <c r="E1934" t="s">
        <v>33</v>
      </c>
      <c r="F1934">
        <v>39.6</v>
      </c>
      <c r="G1934">
        <v>6.6</v>
      </c>
      <c r="H1934">
        <v>73.5476286479621</v>
      </c>
      <c r="I1934">
        <v>11.408859507380001</v>
      </c>
      <c r="J1934">
        <v>306.69334646639197</v>
      </c>
      <c r="K1934">
        <v>5.2396512897523699</v>
      </c>
      <c r="L1934">
        <v>20.876250360872898</v>
      </c>
      <c r="M1934">
        <v>8.4605847390685707</v>
      </c>
      <c r="N1934">
        <v>1.1914273789352501</v>
      </c>
      <c r="O1934">
        <v>50.6938552587552</v>
      </c>
      <c r="P1934">
        <v>48.079787943463899</v>
      </c>
      <c r="Q1934" t="s">
        <v>26</v>
      </c>
      <c r="R1934" t="s">
        <v>27</v>
      </c>
      <c r="S1934">
        <v>40</v>
      </c>
      <c r="T1934">
        <v>149.397272107503</v>
      </c>
      <c r="U1934">
        <v>261.44522618813102</v>
      </c>
      <c r="V1934" t="s">
        <v>26</v>
      </c>
      <c r="W1934">
        <v>1281.4075175010501</v>
      </c>
      <c r="X1934">
        <v>12814.075175010499</v>
      </c>
      <c r="Y1934" t="s">
        <v>29</v>
      </c>
    </row>
    <row r="1935" spans="1:25" x14ac:dyDescent="0.35">
      <c r="A1935" t="s">
        <v>25</v>
      </c>
      <c r="B1935" s="1">
        <v>37419</v>
      </c>
      <c r="C1935">
        <v>18.100000000000001</v>
      </c>
      <c r="D1935">
        <v>52</v>
      </c>
      <c r="E1935" t="s">
        <v>33</v>
      </c>
      <c r="F1935">
        <v>17.600000000000001</v>
      </c>
      <c r="G1935">
        <v>0</v>
      </c>
      <c r="H1935">
        <v>83.502340797355302</v>
      </c>
      <c r="I1935">
        <v>12.491075955379999</v>
      </c>
      <c r="J1935">
        <v>309.65534646639202</v>
      </c>
      <c r="K1935">
        <v>4.1784769086480997</v>
      </c>
      <c r="L1935">
        <v>22.693581317873999</v>
      </c>
      <c r="M1935">
        <v>7.2548557808233696</v>
      </c>
      <c r="N1935">
        <v>0.90757359263287596</v>
      </c>
      <c r="O1935">
        <v>30.236318030227199</v>
      </c>
      <c r="P1935">
        <v>34.169818285262501</v>
      </c>
      <c r="Q1935" t="s">
        <v>26</v>
      </c>
      <c r="R1935" t="s">
        <v>27</v>
      </c>
      <c r="S1935">
        <v>40</v>
      </c>
      <c r="T1935">
        <v>104.85603268089</v>
      </c>
      <c r="U1935">
        <v>183.498057191557</v>
      </c>
      <c r="V1935" t="s">
        <v>26</v>
      </c>
      <c r="W1935">
        <v>982.02529653071895</v>
      </c>
      <c r="X1935">
        <v>9820.2529653071906</v>
      </c>
      <c r="Y1935" t="s">
        <v>31</v>
      </c>
    </row>
    <row r="1936" spans="1:25" x14ac:dyDescent="0.35">
      <c r="A1936" t="s">
        <v>25</v>
      </c>
      <c r="B1936" s="1">
        <v>37420</v>
      </c>
      <c r="C1936">
        <v>14.5</v>
      </c>
      <c r="D1936">
        <v>69</v>
      </c>
      <c r="E1936" t="s">
        <v>33</v>
      </c>
      <c r="F1936">
        <v>11.6</v>
      </c>
      <c r="G1936">
        <v>0</v>
      </c>
      <c r="H1936">
        <v>83.502339405928595</v>
      </c>
      <c r="I1936">
        <v>13.05895776338</v>
      </c>
      <c r="J1936">
        <v>311.96934646639198</v>
      </c>
      <c r="K1936">
        <v>3.0882562838779202</v>
      </c>
      <c r="L1936">
        <v>23.6436251392294</v>
      </c>
      <c r="M1936">
        <v>5.5944534174747202</v>
      </c>
      <c r="N1936">
        <v>0.57292789223309204</v>
      </c>
      <c r="O1936">
        <v>14.1014287471149</v>
      </c>
      <c r="P1936">
        <v>17.352529314412401</v>
      </c>
      <c r="Q1936" t="s">
        <v>26</v>
      </c>
      <c r="R1936" t="s">
        <v>27</v>
      </c>
      <c r="S1936">
        <v>40</v>
      </c>
      <c r="T1936">
        <v>64.738547171904699</v>
      </c>
      <c r="U1936">
        <v>113.29245755083301</v>
      </c>
      <c r="V1936" t="s">
        <v>26</v>
      </c>
      <c r="W1936">
        <v>673.79976414331497</v>
      </c>
      <c r="X1936">
        <v>6737.9976414331504</v>
      </c>
      <c r="Y1936" t="s">
        <v>31</v>
      </c>
    </row>
    <row r="1937" spans="1:25" x14ac:dyDescent="0.35">
      <c r="A1937" t="s">
        <v>25</v>
      </c>
      <c r="B1937" s="1">
        <v>37421</v>
      </c>
      <c r="C1937">
        <v>18.5</v>
      </c>
      <c r="D1937">
        <v>63</v>
      </c>
      <c r="E1937" t="s">
        <v>33</v>
      </c>
      <c r="F1937">
        <v>31.4</v>
      </c>
      <c r="G1937">
        <v>0</v>
      </c>
      <c r="H1937">
        <v>84.605703429029205</v>
      </c>
      <c r="I1937">
        <v>13.910545619380001</v>
      </c>
      <c r="J1937">
        <v>315.00334646639197</v>
      </c>
      <c r="K1937">
        <v>9.7053084011565698</v>
      </c>
      <c r="L1937">
        <v>25.0550177128823</v>
      </c>
      <c r="M1937">
        <v>15.3572999635832</v>
      </c>
      <c r="N1937">
        <v>3.4225217666364798</v>
      </c>
      <c r="O1937">
        <v>217.31866693046501</v>
      </c>
      <c r="P1937">
        <v>301.30265628741898</v>
      </c>
      <c r="Q1937" t="s">
        <v>26</v>
      </c>
      <c r="R1937" t="s">
        <v>27</v>
      </c>
      <c r="S1937">
        <v>40</v>
      </c>
      <c r="T1937">
        <v>375.196623728882</v>
      </c>
      <c r="U1937">
        <v>656.59409152554304</v>
      </c>
      <c r="V1937" t="s">
        <v>28</v>
      </c>
      <c r="W1937">
        <v>2408.38782765213</v>
      </c>
      <c r="X1937">
        <v>24083.8782765213</v>
      </c>
      <c r="Y1937" t="s">
        <v>29</v>
      </c>
    </row>
    <row r="1938" spans="1:25" x14ac:dyDescent="0.35">
      <c r="A1938" t="s">
        <v>25</v>
      </c>
      <c r="B1938" s="1">
        <v>37422</v>
      </c>
      <c r="C1938">
        <v>17.600000000000001</v>
      </c>
      <c r="D1938">
        <v>56</v>
      </c>
      <c r="E1938" t="s">
        <v>33</v>
      </c>
      <c r="F1938">
        <v>13</v>
      </c>
      <c r="G1938">
        <v>1.2</v>
      </c>
      <c r="H1938">
        <v>81.038502558012993</v>
      </c>
      <c r="I1938">
        <v>14.87674320338</v>
      </c>
      <c r="J1938">
        <v>317.87534646639199</v>
      </c>
      <c r="K1938">
        <v>2.44890766910747</v>
      </c>
      <c r="L1938">
        <v>26.6369286741661</v>
      </c>
      <c r="M1938">
        <v>4.7925269005200297</v>
      </c>
      <c r="N1938">
        <v>0.435680551679549</v>
      </c>
      <c r="O1938">
        <v>7.9829076967216199</v>
      </c>
      <c r="P1938">
        <v>12.535112568649099</v>
      </c>
      <c r="Q1938" t="s">
        <v>26</v>
      </c>
      <c r="R1938" t="s">
        <v>27</v>
      </c>
      <c r="S1938">
        <v>40</v>
      </c>
      <c r="T1938">
        <v>44.466253989363999</v>
      </c>
      <c r="U1938">
        <v>77.815944481387007</v>
      </c>
      <c r="V1938" t="s">
        <v>26</v>
      </c>
      <c r="W1938">
        <v>498.06348810118101</v>
      </c>
      <c r="X1938">
        <v>4980.6348810118097</v>
      </c>
      <c r="Y1938" t="s">
        <v>31</v>
      </c>
    </row>
    <row r="1939" spans="1:25" x14ac:dyDescent="0.35">
      <c r="A1939" t="s">
        <v>25</v>
      </c>
      <c r="B1939" s="1">
        <v>37423</v>
      </c>
      <c r="C1939">
        <v>10.4</v>
      </c>
      <c r="D1939">
        <v>76</v>
      </c>
      <c r="E1939" t="s">
        <v>33</v>
      </c>
      <c r="F1939">
        <v>21.5</v>
      </c>
      <c r="G1939">
        <v>5.2</v>
      </c>
      <c r="H1939">
        <v>53.087511167509902</v>
      </c>
      <c r="I1939">
        <v>9.1989304242942698</v>
      </c>
      <c r="J1939">
        <v>306.39306927739199</v>
      </c>
      <c r="K1939">
        <v>0.68406522946718895</v>
      </c>
      <c r="L1939">
        <v>17.113361935617199</v>
      </c>
      <c r="M1939">
        <v>0.562843000355293</v>
      </c>
      <c r="N1939">
        <v>9.8345472446965607E-3</v>
      </c>
      <c r="O1939">
        <v>0.16957396398663299</v>
      </c>
      <c r="P1939">
        <v>0.104971407762738</v>
      </c>
      <c r="Q1939" t="s">
        <v>32</v>
      </c>
      <c r="R1939" t="s">
        <v>27</v>
      </c>
      <c r="S1939">
        <v>40</v>
      </c>
      <c r="T1939">
        <v>5.3584242783627696</v>
      </c>
      <c r="U1939">
        <v>9.3772424871348399</v>
      </c>
      <c r="V1939" t="s">
        <v>32</v>
      </c>
      <c r="W1939">
        <v>83.648268708821007</v>
      </c>
      <c r="X1939">
        <v>0</v>
      </c>
      <c r="Y1939" t="s">
        <v>32</v>
      </c>
    </row>
    <row r="1940" spans="1:25" x14ac:dyDescent="0.35">
      <c r="A1940" t="s">
        <v>25</v>
      </c>
      <c r="B1940" s="1">
        <v>37424</v>
      </c>
      <c r="C1940">
        <v>10.199999999999999</v>
      </c>
      <c r="D1940">
        <v>97</v>
      </c>
      <c r="E1940" t="s">
        <v>33</v>
      </c>
      <c r="F1940">
        <v>19.5</v>
      </c>
      <c r="G1940">
        <v>0</v>
      </c>
      <c r="H1940">
        <v>55.796602518783999</v>
      </c>
      <c r="I1940">
        <v>9.2387385162942692</v>
      </c>
      <c r="J1940">
        <v>307.93306927739201</v>
      </c>
      <c r="K1940">
        <v>0.79892475622183401</v>
      </c>
      <c r="L1940">
        <v>17.188253833138901</v>
      </c>
      <c r="M1940">
        <v>0.65910925461104197</v>
      </c>
      <c r="N1940">
        <v>1.3005394161084399E-2</v>
      </c>
      <c r="O1940">
        <v>0.26723367591080799</v>
      </c>
      <c r="P1940">
        <v>0.167005508619434</v>
      </c>
      <c r="Q1940" t="s">
        <v>32</v>
      </c>
      <c r="R1940" t="s">
        <v>27</v>
      </c>
      <c r="S1940">
        <v>40</v>
      </c>
      <c r="T1940">
        <v>6.95270364696934</v>
      </c>
      <c r="U1940">
        <v>12.167231382196301</v>
      </c>
      <c r="V1940" t="s">
        <v>26</v>
      </c>
      <c r="W1940">
        <v>104.682603920783</v>
      </c>
      <c r="X1940">
        <v>0</v>
      </c>
      <c r="Y1940" t="s">
        <v>32</v>
      </c>
    </row>
    <row r="1941" spans="1:25" x14ac:dyDescent="0.35">
      <c r="A1941" t="s">
        <v>25</v>
      </c>
      <c r="B1941" s="1">
        <v>37425</v>
      </c>
      <c r="C1941">
        <v>19.399999999999999</v>
      </c>
      <c r="D1941">
        <v>52</v>
      </c>
      <c r="E1941" t="s">
        <v>33</v>
      </c>
      <c r="F1941">
        <v>34.5</v>
      </c>
      <c r="G1941">
        <v>0.2</v>
      </c>
      <c r="H1941">
        <v>81.0844956459797</v>
      </c>
      <c r="I1941">
        <v>10.394230036294299</v>
      </c>
      <c r="J1941">
        <v>311.12906927739198</v>
      </c>
      <c r="K1941">
        <v>7.2736210630796698</v>
      </c>
      <c r="L1941">
        <v>19.1860375754896</v>
      </c>
      <c r="M1941">
        <v>10.676906537278599</v>
      </c>
      <c r="N1941">
        <v>1.7985285435637499</v>
      </c>
      <c r="O1941">
        <v>103.432423546905</v>
      </c>
      <c r="P1941">
        <v>81.963014043799504</v>
      </c>
      <c r="Q1941" t="s">
        <v>26</v>
      </c>
      <c r="R1941" t="s">
        <v>27</v>
      </c>
      <c r="S1941">
        <v>40</v>
      </c>
      <c r="T1941">
        <v>246.14083571312099</v>
      </c>
      <c r="U1941">
        <v>430.746462497962</v>
      </c>
      <c r="V1941" t="s">
        <v>26</v>
      </c>
      <c r="W1941">
        <v>1827.9810293630001</v>
      </c>
      <c r="X1941">
        <v>18279.810293629998</v>
      </c>
      <c r="Y1941" t="s">
        <v>29</v>
      </c>
    </row>
    <row r="1942" spans="1:25" x14ac:dyDescent="0.35">
      <c r="A1942" t="s">
        <v>25</v>
      </c>
      <c r="B1942" s="1">
        <v>37426</v>
      </c>
      <c r="C1942">
        <v>12.8</v>
      </c>
      <c r="D1942">
        <v>86</v>
      </c>
      <c r="E1942" t="s">
        <v>33</v>
      </c>
      <c r="F1942">
        <v>14.3</v>
      </c>
      <c r="G1942">
        <v>0</v>
      </c>
      <c r="H1942">
        <v>80.587271281932999</v>
      </c>
      <c r="I1942">
        <v>10.622744924294301</v>
      </c>
      <c r="J1942">
        <v>313.13706927739202</v>
      </c>
      <c r="K1942">
        <v>2.4864177713420701</v>
      </c>
      <c r="L1942">
        <v>19.584543048640398</v>
      </c>
      <c r="M1942">
        <v>3.9404921467671601</v>
      </c>
      <c r="N1942">
        <v>0.308101086197615</v>
      </c>
      <c r="O1942">
        <v>7.15435030048749</v>
      </c>
      <c r="P1942">
        <v>5.92419493184833</v>
      </c>
      <c r="Q1942" t="s">
        <v>32</v>
      </c>
      <c r="R1942" t="s">
        <v>27</v>
      </c>
      <c r="S1942">
        <v>40</v>
      </c>
      <c r="T1942">
        <v>45.580150230764701</v>
      </c>
      <c r="U1942">
        <v>79.765262903838305</v>
      </c>
      <c r="V1942" t="s">
        <v>26</v>
      </c>
      <c r="W1942">
        <v>508.17776229931002</v>
      </c>
      <c r="X1942">
        <v>5081.7776229930996</v>
      </c>
      <c r="Y1942" t="s">
        <v>31</v>
      </c>
    </row>
    <row r="1943" spans="1:25" x14ac:dyDescent="0.35">
      <c r="A1943" t="s">
        <v>25</v>
      </c>
      <c r="B1943" s="1">
        <v>37427</v>
      </c>
      <c r="C1943">
        <v>11.4</v>
      </c>
      <c r="D1943">
        <v>72</v>
      </c>
      <c r="E1943" t="s">
        <v>33</v>
      </c>
      <c r="F1943">
        <v>19.3</v>
      </c>
      <c r="G1943">
        <v>0</v>
      </c>
      <c r="H1943">
        <v>81.535511791891807</v>
      </c>
      <c r="I1943">
        <v>11.0337429242943</v>
      </c>
      <c r="J1943">
        <v>314.89306927739199</v>
      </c>
      <c r="K1943">
        <v>3.5627107242400302</v>
      </c>
      <c r="L1943">
        <v>20.2900915815815</v>
      </c>
      <c r="M1943">
        <v>5.8446721499364402</v>
      </c>
      <c r="N1943">
        <v>0.61906233045413195</v>
      </c>
      <c r="O1943">
        <v>18.9653700919296</v>
      </c>
      <c r="P1943">
        <v>16.933939704666798</v>
      </c>
      <c r="Q1943" t="s">
        <v>26</v>
      </c>
      <c r="R1943" t="s">
        <v>27</v>
      </c>
      <c r="S1943">
        <v>40</v>
      </c>
      <c r="T1943">
        <v>81.407805645581206</v>
      </c>
      <c r="U1943">
        <v>142.46365987976699</v>
      </c>
      <c r="V1943" t="s">
        <v>26</v>
      </c>
      <c r="W1943">
        <v>807.29576498038705</v>
      </c>
      <c r="X1943">
        <v>8072.9576498038696</v>
      </c>
      <c r="Y1943" t="s">
        <v>31</v>
      </c>
    </row>
    <row r="1944" spans="1:25" x14ac:dyDescent="0.35">
      <c r="A1944" t="s">
        <v>25</v>
      </c>
      <c r="B1944" s="1">
        <v>37428</v>
      </c>
      <c r="C1944">
        <v>14.7</v>
      </c>
      <c r="D1944">
        <v>99</v>
      </c>
      <c r="E1944" t="s">
        <v>33</v>
      </c>
      <c r="F1944">
        <v>12</v>
      </c>
      <c r="G1944">
        <v>46</v>
      </c>
      <c r="H1944">
        <v>11.007682401952801</v>
      </c>
      <c r="I1944">
        <v>4.3039207660100001</v>
      </c>
      <c r="J1944">
        <v>182.903898771727</v>
      </c>
      <c r="K1944" s="2">
        <v>4.0899444666074198E-6</v>
      </c>
      <c r="L1944">
        <v>8.1295966700658795</v>
      </c>
      <c r="M1944" s="2">
        <v>2.2128711987574799E-6</v>
      </c>
      <c r="N1944" s="2">
        <v>2.6615906692724501E-12</v>
      </c>
      <c r="O1944" s="2">
        <v>1.91344337056419E-17</v>
      </c>
      <c r="P1944" s="2">
        <v>2.19611455275531E-18</v>
      </c>
      <c r="Q1944" t="s">
        <v>32</v>
      </c>
      <c r="R1944" t="s">
        <v>27</v>
      </c>
      <c r="S1944">
        <v>40</v>
      </c>
      <c r="T1944" s="2">
        <v>7.2129269508488301E-9</v>
      </c>
      <c r="U1944" s="2">
        <v>1.2622622163985499E-8</v>
      </c>
      <c r="V1944" t="s">
        <v>32</v>
      </c>
      <c r="W1944" s="2">
        <v>1.2868889931929199E-6</v>
      </c>
      <c r="X1944">
        <v>0</v>
      </c>
      <c r="Y1944" t="s">
        <v>32</v>
      </c>
    </row>
    <row r="1945" spans="1:25" x14ac:dyDescent="0.35">
      <c r="A1945" t="s">
        <v>25</v>
      </c>
      <c r="B1945" s="1">
        <v>37429</v>
      </c>
      <c r="C1945">
        <v>18.100000000000001</v>
      </c>
      <c r="D1945">
        <v>55</v>
      </c>
      <c r="E1945" t="s">
        <v>33</v>
      </c>
      <c r="F1945">
        <v>22.5</v>
      </c>
      <c r="G1945">
        <v>0.4</v>
      </c>
      <c r="H1945">
        <v>59.217689992614197</v>
      </c>
      <c r="I1945">
        <v>5.3184986860099999</v>
      </c>
      <c r="J1945">
        <v>185.86589877172699</v>
      </c>
      <c r="K1945">
        <v>1.20777920227774</v>
      </c>
      <c r="L1945">
        <v>9.9268617133596209</v>
      </c>
      <c r="M1945">
        <v>0.72570899445704795</v>
      </c>
      <c r="N1945">
        <v>1.5421213124551201E-2</v>
      </c>
      <c r="O1945">
        <v>0.54714345131283004</v>
      </c>
      <c r="P1945">
        <v>9.9761985106666701E-2</v>
      </c>
      <c r="Q1945" t="s">
        <v>32</v>
      </c>
      <c r="R1945" t="s">
        <v>27</v>
      </c>
      <c r="S1945">
        <v>40</v>
      </c>
      <c r="T1945">
        <v>13.8682277495439</v>
      </c>
      <c r="U1945">
        <v>24.269398561701902</v>
      </c>
      <c r="V1945" t="s">
        <v>26</v>
      </c>
      <c r="W1945">
        <v>188.80019385790999</v>
      </c>
      <c r="X1945">
        <v>0</v>
      </c>
      <c r="Y1945" t="s">
        <v>32</v>
      </c>
    </row>
    <row r="1946" spans="1:25" x14ac:dyDescent="0.35">
      <c r="A1946" t="s">
        <v>25</v>
      </c>
      <c r="B1946" s="1">
        <v>37430</v>
      </c>
      <c r="C1946">
        <v>17.8</v>
      </c>
      <c r="D1946">
        <v>55</v>
      </c>
      <c r="E1946" t="s">
        <v>33</v>
      </c>
      <c r="F1946">
        <v>17.600000000000001</v>
      </c>
      <c r="G1946">
        <v>0</v>
      </c>
      <c r="H1946">
        <v>78.661212188357297</v>
      </c>
      <c r="I1946">
        <v>6.3172238260100002</v>
      </c>
      <c r="J1946">
        <v>188.773898771727</v>
      </c>
      <c r="K1946">
        <v>2.42058105971878</v>
      </c>
      <c r="L1946">
        <v>11.6590380063867</v>
      </c>
      <c r="M1946">
        <v>2.6206906616292001</v>
      </c>
      <c r="N1946">
        <v>0.14968035389218801</v>
      </c>
      <c r="O1946">
        <v>4.5158538291543602</v>
      </c>
      <c r="P1946">
        <v>1.18934251705446</v>
      </c>
      <c r="Q1946" t="s">
        <v>32</v>
      </c>
      <c r="R1946" t="s">
        <v>27</v>
      </c>
      <c r="S1946">
        <v>40</v>
      </c>
      <c r="T1946">
        <v>43.631647027523101</v>
      </c>
      <c r="U1946">
        <v>76.355382298165296</v>
      </c>
      <c r="V1946" t="s">
        <v>26</v>
      </c>
      <c r="W1946">
        <v>490.445538419917</v>
      </c>
      <c r="X1946">
        <v>4904.4553841991701</v>
      </c>
      <c r="Y1946" t="s">
        <v>31</v>
      </c>
    </row>
    <row r="1947" spans="1:25" x14ac:dyDescent="0.35">
      <c r="A1947" t="s">
        <v>25</v>
      </c>
      <c r="B1947" s="1">
        <v>37431</v>
      </c>
      <c r="C1947">
        <v>12</v>
      </c>
      <c r="D1947">
        <v>64</v>
      </c>
      <c r="E1947" t="s">
        <v>33</v>
      </c>
      <c r="F1947">
        <v>20.9</v>
      </c>
      <c r="G1947">
        <v>0.2</v>
      </c>
      <c r="H1947">
        <v>81.987764619722796</v>
      </c>
      <c r="I1947">
        <v>6.8710142740100002</v>
      </c>
      <c r="J1947">
        <v>190.63789877172701</v>
      </c>
      <c r="K1947">
        <v>4.0759969006414201</v>
      </c>
      <c r="L1947">
        <v>12.606144746197</v>
      </c>
      <c r="M1947">
        <v>5.0244221256574901</v>
      </c>
      <c r="N1947">
        <v>0.47368685755664702</v>
      </c>
      <c r="O1947">
        <v>19.1587112785766</v>
      </c>
      <c r="P1947">
        <v>6.0212011522540099</v>
      </c>
      <c r="Q1947" t="s">
        <v>32</v>
      </c>
      <c r="R1947" t="s">
        <v>27</v>
      </c>
      <c r="S1947">
        <v>40</v>
      </c>
      <c r="T1947">
        <v>100.821359498136</v>
      </c>
      <c r="U1947">
        <v>176.43737912173799</v>
      </c>
      <c r="V1947" t="s">
        <v>26</v>
      </c>
      <c r="W1947">
        <v>952.91784291106603</v>
      </c>
      <c r="X1947">
        <v>9529.1784291106596</v>
      </c>
      <c r="Y1947" t="s">
        <v>31</v>
      </c>
    </row>
    <row r="1948" spans="1:25" x14ac:dyDescent="0.35">
      <c r="A1948" t="s">
        <v>25</v>
      </c>
      <c r="B1948" s="1">
        <v>37432</v>
      </c>
      <c r="C1948">
        <v>15.8</v>
      </c>
      <c r="D1948">
        <v>68</v>
      </c>
      <c r="E1948" t="s">
        <v>33</v>
      </c>
      <c r="F1948">
        <v>9.1999999999999993</v>
      </c>
      <c r="G1948">
        <v>0</v>
      </c>
      <c r="H1948">
        <v>82.966975791738605</v>
      </c>
      <c r="I1948">
        <v>7.50606489801</v>
      </c>
      <c r="J1948">
        <v>193.18589877172701</v>
      </c>
      <c r="K1948">
        <v>2.5534689555488699</v>
      </c>
      <c r="L1948">
        <v>13.6830255683067</v>
      </c>
      <c r="M1948">
        <v>3.1561276120164301</v>
      </c>
      <c r="N1948">
        <v>0.20800437322759499</v>
      </c>
      <c r="O1948">
        <v>6.0138441923335701</v>
      </c>
      <c r="P1948">
        <v>2.27194389488381</v>
      </c>
      <c r="Q1948" t="s">
        <v>32</v>
      </c>
      <c r="R1948" t="s">
        <v>27</v>
      </c>
      <c r="S1948">
        <v>40</v>
      </c>
      <c r="T1948">
        <v>47.595751030485602</v>
      </c>
      <c r="U1948">
        <v>83.292564303349707</v>
      </c>
      <c r="V1948" t="s">
        <v>26</v>
      </c>
      <c r="W1948">
        <v>526.32986073513302</v>
      </c>
      <c r="X1948">
        <v>5263.2986073513302</v>
      </c>
      <c r="Y1948" t="s">
        <v>31</v>
      </c>
    </row>
    <row r="1949" spans="1:25" x14ac:dyDescent="0.35">
      <c r="A1949" t="s">
        <v>25</v>
      </c>
      <c r="B1949" s="1">
        <v>37433</v>
      </c>
      <c r="C1949">
        <v>16.8</v>
      </c>
      <c r="D1949">
        <v>59</v>
      </c>
      <c r="E1949" t="s">
        <v>33</v>
      </c>
      <c r="F1949">
        <v>16.399999999999999</v>
      </c>
      <c r="G1949">
        <v>0</v>
      </c>
      <c r="H1949">
        <v>84.659611791294395</v>
      </c>
      <c r="I1949">
        <v>8.3678689900100007</v>
      </c>
      <c r="J1949">
        <v>195.91389877172699</v>
      </c>
      <c r="K1949">
        <v>4.5912893375260397</v>
      </c>
      <c r="L1949">
        <v>15.1211072051044</v>
      </c>
      <c r="M1949">
        <v>6.2663182952359797</v>
      </c>
      <c r="N1949">
        <v>0.700294865540805</v>
      </c>
      <c r="O1949">
        <v>29.929030198348499</v>
      </c>
      <c r="P1949">
        <v>14.1203955182041</v>
      </c>
      <c r="Q1949" t="s">
        <v>26</v>
      </c>
      <c r="R1949" t="s">
        <v>27</v>
      </c>
      <c r="S1949">
        <v>40</v>
      </c>
      <c r="T1949">
        <v>121.605849345778</v>
      </c>
      <c r="U1949">
        <v>212.81023635511099</v>
      </c>
      <c r="V1949" t="s">
        <v>26</v>
      </c>
      <c r="W1949">
        <v>1099.0843390147199</v>
      </c>
      <c r="X1949">
        <v>10990.8433901472</v>
      </c>
      <c r="Y1949" t="s">
        <v>29</v>
      </c>
    </row>
    <row r="1950" spans="1:25" x14ac:dyDescent="0.35">
      <c r="A1950" t="s">
        <v>25</v>
      </c>
      <c r="B1950" s="1">
        <v>37434</v>
      </c>
      <c r="C1950">
        <v>11.6</v>
      </c>
      <c r="D1950">
        <v>84</v>
      </c>
      <c r="E1950" t="s">
        <v>33</v>
      </c>
      <c r="F1950">
        <v>7.8</v>
      </c>
      <c r="G1950">
        <v>0</v>
      </c>
      <c r="H1950">
        <v>81.972596991418399</v>
      </c>
      <c r="I1950">
        <v>8.6064826860100005</v>
      </c>
      <c r="J1950">
        <v>197.70589877172699</v>
      </c>
      <c r="K1950">
        <v>2.1025923808287201</v>
      </c>
      <c r="L1950">
        <v>15.5235475995713</v>
      </c>
      <c r="M1950">
        <v>2.71206048702948</v>
      </c>
      <c r="N1950">
        <v>0.15904088778697401</v>
      </c>
      <c r="O1950">
        <v>3.8974497027253601</v>
      </c>
      <c r="P1950">
        <v>1.94858172714981</v>
      </c>
      <c r="Q1950" t="s">
        <v>32</v>
      </c>
      <c r="R1950" t="s">
        <v>27</v>
      </c>
      <c r="S1950">
        <v>40</v>
      </c>
      <c r="T1950">
        <v>34.663800965625001</v>
      </c>
      <c r="U1950">
        <v>60.661651689843701</v>
      </c>
      <c r="V1950" t="s">
        <v>26</v>
      </c>
      <c r="W1950">
        <v>406.266910696742</v>
      </c>
      <c r="X1950">
        <v>4062.6691069674198</v>
      </c>
      <c r="Y1950" t="s">
        <v>31</v>
      </c>
    </row>
    <row r="1951" spans="1:25" x14ac:dyDescent="0.35">
      <c r="A1951" t="s">
        <v>25</v>
      </c>
      <c r="B1951" s="1">
        <v>37435</v>
      </c>
      <c r="C1951">
        <v>16.2</v>
      </c>
      <c r="D1951">
        <v>70</v>
      </c>
      <c r="E1951" t="s">
        <v>33</v>
      </c>
      <c r="F1951">
        <v>18.7</v>
      </c>
      <c r="G1951">
        <v>0</v>
      </c>
      <c r="H1951">
        <v>82.856191833534893</v>
      </c>
      <c r="I1951">
        <v>9.2159340060100003</v>
      </c>
      <c r="J1951">
        <v>200.325898771727</v>
      </c>
      <c r="K1951">
        <v>4.0635121695249001</v>
      </c>
      <c r="L1951">
        <v>16.530648918042601</v>
      </c>
      <c r="M1951">
        <v>5.8696485163093</v>
      </c>
      <c r="N1951">
        <v>0.62375252054821695</v>
      </c>
      <c r="O1951">
        <v>23.455177114967299</v>
      </c>
      <c r="P1951">
        <v>13.4622754947167</v>
      </c>
      <c r="Q1951" t="s">
        <v>26</v>
      </c>
      <c r="R1951" t="s">
        <v>27</v>
      </c>
      <c r="S1951">
        <v>40</v>
      </c>
      <c r="T1951">
        <v>100.333312447729</v>
      </c>
      <c r="U1951">
        <v>175.58329678352499</v>
      </c>
      <c r="V1951" t="s">
        <v>26</v>
      </c>
      <c r="W1951">
        <v>949.37148876852905</v>
      </c>
      <c r="X1951">
        <v>9493.7148876852898</v>
      </c>
      <c r="Y1951" t="s">
        <v>31</v>
      </c>
    </row>
    <row r="1952" spans="1:25" x14ac:dyDescent="0.35">
      <c r="A1952" t="s">
        <v>25</v>
      </c>
      <c r="B1952" s="1">
        <v>37436</v>
      </c>
      <c r="C1952">
        <v>13.6</v>
      </c>
      <c r="D1952">
        <v>100</v>
      </c>
      <c r="E1952" t="s">
        <v>33</v>
      </c>
      <c r="F1952">
        <v>15.6</v>
      </c>
      <c r="G1952">
        <v>23.2</v>
      </c>
      <c r="H1952">
        <v>11.9018356032255</v>
      </c>
      <c r="I1952">
        <v>3.7625086248875199</v>
      </c>
      <c r="J1952">
        <v>147.948280462691</v>
      </c>
      <c r="K1952" s="2">
        <v>7.7825960076063098E-6</v>
      </c>
      <c r="L1952">
        <v>7.0751900611052099</v>
      </c>
      <c r="M1952" s="2">
        <v>3.9286408215779303E-6</v>
      </c>
      <c r="N1952" s="2">
        <v>7.3515314460057592E-12</v>
      </c>
      <c r="O1952" s="2">
        <v>1.07451068478343E-16</v>
      </c>
      <c r="P1952" s="2">
        <v>8.9069784130028996E-18</v>
      </c>
      <c r="Q1952" t="s">
        <v>32</v>
      </c>
      <c r="R1952" t="s">
        <v>27</v>
      </c>
      <c r="S1952">
        <v>40</v>
      </c>
      <c r="T1952" s="2">
        <v>2.1532949150121401E-8</v>
      </c>
      <c r="U1952" s="2">
        <v>3.7682661012712398E-8</v>
      </c>
      <c r="V1952" t="s">
        <v>32</v>
      </c>
      <c r="W1952" s="2">
        <v>3.3779372653669502E-6</v>
      </c>
      <c r="X1952">
        <v>0</v>
      </c>
      <c r="Y1952" t="s">
        <v>32</v>
      </c>
    </row>
    <row r="1953" spans="1:25" x14ac:dyDescent="0.35">
      <c r="A1953" t="s">
        <v>25</v>
      </c>
      <c r="B1953" s="1">
        <v>37437</v>
      </c>
      <c r="C1953">
        <v>14.8</v>
      </c>
      <c r="D1953">
        <v>98</v>
      </c>
      <c r="E1953" t="s">
        <v>33</v>
      </c>
      <c r="F1953">
        <v>17.100000000000001</v>
      </c>
      <c r="G1953">
        <v>2.8</v>
      </c>
      <c r="H1953">
        <v>11.9732326366038</v>
      </c>
      <c r="I1953">
        <v>2.1161769611370702</v>
      </c>
      <c r="J1953">
        <v>150.316280462691</v>
      </c>
      <c r="K1953" s="2">
        <v>8.7036899930602696E-6</v>
      </c>
      <c r="L1953">
        <v>4.0884589526873496</v>
      </c>
      <c r="M1953" s="2">
        <v>3.4430121222967102E-6</v>
      </c>
      <c r="N1953" s="2">
        <v>5.8203639308436601E-12</v>
      </c>
      <c r="O1953" s="2">
        <v>4.7494131859853203E-17</v>
      </c>
      <c r="P1953" s="2">
        <v>1.06686743197352E-18</v>
      </c>
      <c r="Q1953" t="s">
        <v>32</v>
      </c>
      <c r="R1953" t="s">
        <v>27</v>
      </c>
      <c r="S1953">
        <v>40</v>
      </c>
      <c r="T1953" s="2">
        <v>2.6042800203579799E-8</v>
      </c>
      <c r="U1953" s="2">
        <v>4.5574900356264603E-8</v>
      </c>
      <c r="V1953" t="s">
        <v>32</v>
      </c>
      <c r="W1953" s="2">
        <v>3.9950290368975404E-6</v>
      </c>
      <c r="X1953">
        <v>0</v>
      </c>
      <c r="Y1953" t="s">
        <v>32</v>
      </c>
    </row>
    <row r="1954" spans="1:25" x14ac:dyDescent="0.35">
      <c r="A1954" t="s">
        <v>25</v>
      </c>
      <c r="B1954" s="1">
        <v>37438</v>
      </c>
      <c r="C1954">
        <v>8.9</v>
      </c>
      <c r="D1954">
        <v>100</v>
      </c>
      <c r="E1954" t="s">
        <v>33</v>
      </c>
      <c r="F1954">
        <v>20.5</v>
      </c>
      <c r="G1954">
        <v>29.4</v>
      </c>
      <c r="H1954">
        <v>1.06097931751635</v>
      </c>
      <c r="I1954">
        <v>0.34176022011893997</v>
      </c>
      <c r="J1954">
        <v>90.271323124714996</v>
      </c>
      <c r="K1954" s="2">
        <v>1.19055367512337E-8</v>
      </c>
      <c r="L1954">
        <v>0.67711170934690301</v>
      </c>
      <c r="M1954" s="2">
        <v>2.92476751880321E-9</v>
      </c>
      <c r="N1954" s="2">
        <v>2.1357508864728299E-17</v>
      </c>
      <c r="O1954" s="2">
        <v>1.2996031895017301E-31</v>
      </c>
      <c r="P1954" s="2">
        <v>3.5963481984038601E-35</v>
      </c>
      <c r="Q1954" t="s">
        <v>32</v>
      </c>
      <c r="R1954" t="s">
        <v>27</v>
      </c>
      <c r="S1954">
        <v>40</v>
      </c>
      <c r="T1954" s="2">
        <v>3.52342686446325E-13</v>
      </c>
      <c r="U1954" s="2">
        <v>6.1659970128106896E-13</v>
      </c>
      <c r="V1954" t="s">
        <v>32</v>
      </c>
      <c r="W1954" s="2">
        <v>2.02110353698725E-10</v>
      </c>
      <c r="X1954">
        <v>0</v>
      </c>
      <c r="Y1954" t="s">
        <v>32</v>
      </c>
    </row>
    <row r="1955" spans="1:25" x14ac:dyDescent="0.35">
      <c r="A1955" t="s">
        <v>25</v>
      </c>
      <c r="B1955" s="1">
        <v>37439</v>
      </c>
      <c r="C1955">
        <v>11.4</v>
      </c>
      <c r="D1955">
        <v>72</v>
      </c>
      <c r="E1955" t="s">
        <v>33</v>
      </c>
      <c r="F1955">
        <v>12.7</v>
      </c>
      <c r="G1955">
        <v>13</v>
      </c>
      <c r="H1955">
        <v>30.0438249602512</v>
      </c>
      <c r="I1955">
        <v>0</v>
      </c>
      <c r="J1955">
        <v>69.206279813420807</v>
      </c>
      <c r="K1955">
        <v>6.5777042418895598E-3</v>
      </c>
      <c r="L1955">
        <v>0</v>
      </c>
      <c r="M1955">
        <v>1.31554084837791E-3</v>
      </c>
      <c r="N1955" s="2">
        <v>2.1646295451058999E-7</v>
      </c>
      <c r="O1955">
        <v>0</v>
      </c>
      <c r="P1955">
        <v>0</v>
      </c>
      <c r="Q1955" t="s">
        <v>32</v>
      </c>
      <c r="R1955" t="s">
        <v>27</v>
      </c>
      <c r="S1955">
        <v>40</v>
      </c>
      <c r="T1955">
        <v>2.0362607273038701E-3</v>
      </c>
      <c r="U1955">
        <v>3.5634562727817798E-3</v>
      </c>
      <c r="V1955" t="s">
        <v>32</v>
      </c>
      <c r="W1955">
        <v>8.2958784095660501E-2</v>
      </c>
      <c r="X1955">
        <v>0</v>
      </c>
      <c r="Y1955" t="s">
        <v>32</v>
      </c>
    </row>
    <row r="1956" spans="1:25" x14ac:dyDescent="0.35">
      <c r="A1956" t="s">
        <v>25</v>
      </c>
      <c r="B1956" s="1">
        <v>37440</v>
      </c>
      <c r="C1956">
        <v>12</v>
      </c>
      <c r="D1956">
        <v>64</v>
      </c>
      <c r="E1956" t="s">
        <v>33</v>
      </c>
      <c r="F1956">
        <v>20</v>
      </c>
      <c r="G1956">
        <v>0</v>
      </c>
      <c r="H1956">
        <v>59.736886889469602</v>
      </c>
      <c r="I1956">
        <v>0.58058675999999998</v>
      </c>
      <c r="J1956">
        <v>71.070279813420896</v>
      </c>
      <c r="K1956">
        <v>1.1017440479076499</v>
      </c>
      <c r="L1956">
        <v>1.1379335264006101</v>
      </c>
      <c r="M1956">
        <v>0.296917921962427</v>
      </c>
      <c r="N1956">
        <v>3.1705554572304799E-3</v>
      </c>
      <c r="O1956" s="2">
        <v>7.1414083731689501E-5</v>
      </c>
      <c r="P1956" s="2">
        <v>7.1003181957461703E-8</v>
      </c>
      <c r="Q1956" t="s">
        <v>32</v>
      </c>
      <c r="R1956" t="s">
        <v>27</v>
      </c>
      <c r="S1956">
        <v>40</v>
      </c>
      <c r="T1956">
        <v>11.899812573499201</v>
      </c>
      <c r="U1956">
        <v>20.824672003623601</v>
      </c>
      <c r="V1956" t="s">
        <v>26</v>
      </c>
      <c r="W1956">
        <v>165.77899951593599</v>
      </c>
      <c r="X1956">
        <v>0</v>
      </c>
      <c r="Y1956" t="s">
        <v>32</v>
      </c>
    </row>
    <row r="1957" spans="1:25" x14ac:dyDescent="0.35">
      <c r="A1957" t="s">
        <v>25</v>
      </c>
      <c r="B1957" s="1">
        <v>37441</v>
      </c>
      <c r="C1957">
        <v>14.1</v>
      </c>
      <c r="D1957">
        <v>72</v>
      </c>
      <c r="E1957" t="s">
        <v>33</v>
      </c>
      <c r="F1957">
        <v>18.8</v>
      </c>
      <c r="G1957">
        <v>0.4</v>
      </c>
      <c r="H1957">
        <v>73.482557906248502</v>
      </c>
      <c r="I1957">
        <v>1.1045429200000001</v>
      </c>
      <c r="J1957">
        <v>73.312279813420901</v>
      </c>
      <c r="K1957">
        <v>1.8317252682043399</v>
      </c>
      <c r="L1957">
        <v>2.1288993845855502</v>
      </c>
      <c r="M1957">
        <v>0.57765122202298402</v>
      </c>
      <c r="N1957">
        <v>1.02971534972656E-2</v>
      </c>
      <c r="O1957">
        <v>2.89016223779981E-2</v>
      </c>
      <c r="P1957">
        <v>1.33398740222064E-4</v>
      </c>
      <c r="Q1957" t="s">
        <v>32</v>
      </c>
      <c r="R1957" t="s">
        <v>27</v>
      </c>
      <c r="S1957">
        <v>40</v>
      </c>
      <c r="T1957">
        <v>27.638509938858</v>
      </c>
      <c r="U1957">
        <v>48.367392393001602</v>
      </c>
      <c r="V1957" t="s">
        <v>26</v>
      </c>
      <c r="W1957">
        <v>336.90151191536501</v>
      </c>
      <c r="X1957">
        <v>3369.0151191536502</v>
      </c>
      <c r="Y1957" t="s">
        <v>30</v>
      </c>
    </row>
    <row r="1958" spans="1:25" x14ac:dyDescent="0.35">
      <c r="A1958" t="s">
        <v>25</v>
      </c>
      <c r="B1958" s="1">
        <v>37442</v>
      </c>
      <c r="C1958">
        <v>13.6</v>
      </c>
      <c r="D1958">
        <v>89</v>
      </c>
      <c r="E1958" t="s">
        <v>33</v>
      </c>
      <c r="F1958">
        <v>7.6</v>
      </c>
      <c r="G1958">
        <v>6.2</v>
      </c>
      <c r="H1958">
        <v>36.278077683790599</v>
      </c>
      <c r="I1958">
        <v>0.107571009946425</v>
      </c>
      <c r="J1958">
        <v>66.403019052420404</v>
      </c>
      <c r="K1958">
        <v>2.36463176580087E-2</v>
      </c>
      <c r="L1958">
        <v>0.21427422445751801</v>
      </c>
      <c r="M1958">
        <v>5.1549526292673804E-3</v>
      </c>
      <c r="N1958" s="2">
        <v>2.4277646607774399E-6</v>
      </c>
      <c r="O1958" s="2">
        <v>3.5416466571311399E-28</v>
      </c>
      <c r="P1958" s="2">
        <v>5.69814808375135E-33</v>
      </c>
      <c r="Q1958" t="s">
        <v>32</v>
      </c>
      <c r="R1958" t="s">
        <v>27</v>
      </c>
      <c r="S1958">
        <v>40</v>
      </c>
      <c r="T1958">
        <v>1.7917791363473198E-2</v>
      </c>
      <c r="U1958">
        <v>3.1356134886078101E-2</v>
      </c>
      <c r="V1958" t="s">
        <v>32</v>
      </c>
      <c r="W1958">
        <v>0.56472930380304898</v>
      </c>
      <c r="X1958">
        <v>0</v>
      </c>
      <c r="Y1958" t="s">
        <v>32</v>
      </c>
    </row>
    <row r="1959" spans="1:25" x14ac:dyDescent="0.35">
      <c r="A1959" t="s">
        <v>25</v>
      </c>
      <c r="B1959" s="1">
        <v>37443</v>
      </c>
      <c r="C1959">
        <v>15.6</v>
      </c>
      <c r="D1959">
        <v>67</v>
      </c>
      <c r="E1959" t="s">
        <v>33</v>
      </c>
      <c r="F1959">
        <v>5.0999999999999996</v>
      </c>
      <c r="G1959">
        <v>0.4</v>
      </c>
      <c r="H1959">
        <v>58.7086710216726</v>
      </c>
      <c r="I1959">
        <v>0.78603021994642497</v>
      </c>
      <c r="J1959">
        <v>68.915019052420405</v>
      </c>
      <c r="K1959">
        <v>0.48537230659456498</v>
      </c>
      <c r="L1959">
        <v>1.5284767292519601</v>
      </c>
      <c r="M1959">
        <v>0.139901172156186</v>
      </c>
      <c r="N1959">
        <v>8.3689832615083202E-4</v>
      </c>
      <c r="O1959" s="2">
        <v>8.0455751395501403E-5</v>
      </c>
      <c r="P1959" s="2">
        <v>1.65089590984701E-7</v>
      </c>
      <c r="Q1959" t="s">
        <v>32</v>
      </c>
      <c r="R1959" t="s">
        <v>27</v>
      </c>
      <c r="S1959">
        <v>40</v>
      </c>
      <c r="T1959">
        <v>3.00785722680709</v>
      </c>
      <c r="U1959">
        <v>5.2637501469124102</v>
      </c>
      <c r="V1959" t="s">
        <v>32</v>
      </c>
      <c r="W1959">
        <v>50.737837063777597</v>
      </c>
      <c r="X1959">
        <v>0</v>
      </c>
      <c r="Y1959" t="s">
        <v>32</v>
      </c>
    </row>
    <row r="1960" spans="1:25" x14ac:dyDescent="0.35">
      <c r="A1960" t="s">
        <v>25</v>
      </c>
      <c r="B1960" s="1">
        <v>37444</v>
      </c>
      <c r="C1960">
        <v>17.600000000000001</v>
      </c>
      <c r="D1960">
        <v>70</v>
      </c>
      <c r="E1960" t="s">
        <v>33</v>
      </c>
      <c r="F1960">
        <v>20</v>
      </c>
      <c r="G1960">
        <v>0.4</v>
      </c>
      <c r="H1960">
        <v>75.264131530565507</v>
      </c>
      <c r="I1960">
        <v>1.47667731994642</v>
      </c>
      <c r="J1960">
        <v>71.787019052420405</v>
      </c>
      <c r="K1960">
        <v>2.1284597064177899</v>
      </c>
      <c r="L1960">
        <v>2.8089049110032902</v>
      </c>
      <c r="M1960">
        <v>0.73295208510269205</v>
      </c>
      <c r="N1960">
        <v>1.5694688081251101E-2</v>
      </c>
      <c r="O1960">
        <v>0.155772395653858</v>
      </c>
      <c r="P1960">
        <v>1.4120308688185101E-3</v>
      </c>
      <c r="Q1960" t="s">
        <v>32</v>
      </c>
      <c r="R1960" t="s">
        <v>27</v>
      </c>
      <c r="S1960">
        <v>40</v>
      </c>
      <c r="T1960">
        <v>35.365001689276298</v>
      </c>
      <c r="U1960">
        <v>61.888752956233503</v>
      </c>
      <c r="V1960" t="s">
        <v>26</v>
      </c>
      <c r="W1960">
        <v>413.01336374626601</v>
      </c>
      <c r="X1960">
        <v>4130.1336374626599</v>
      </c>
      <c r="Y1960" t="s">
        <v>31</v>
      </c>
    </row>
    <row r="1961" spans="1:25" x14ac:dyDescent="0.35">
      <c r="A1961" t="s">
        <v>25</v>
      </c>
      <c r="B1961" s="1">
        <v>37445</v>
      </c>
      <c r="C1961">
        <v>12</v>
      </c>
      <c r="D1961">
        <v>74</v>
      </c>
      <c r="E1961" t="s">
        <v>33</v>
      </c>
      <c r="F1961">
        <v>11.7</v>
      </c>
      <c r="G1961">
        <v>0</v>
      </c>
      <c r="H1961">
        <v>78.808167180399707</v>
      </c>
      <c r="I1961">
        <v>1.8959899799464199</v>
      </c>
      <c r="J1961">
        <v>73.651019052420494</v>
      </c>
      <c r="K1961">
        <v>1.8223723845817299</v>
      </c>
      <c r="L1961">
        <v>3.5626948200748498</v>
      </c>
      <c r="M1961">
        <v>0.68333471377248201</v>
      </c>
      <c r="N1961">
        <v>1.3863413280901E-2</v>
      </c>
      <c r="O1961">
        <v>0.23481239277603999</v>
      </c>
      <c r="P1961">
        <v>3.78541289746553E-3</v>
      </c>
      <c r="Q1961" t="s">
        <v>32</v>
      </c>
      <c r="R1961" t="s">
        <v>27</v>
      </c>
      <c r="S1961">
        <v>40</v>
      </c>
      <c r="T1961">
        <v>27.4065722150232</v>
      </c>
      <c r="U1961">
        <v>47.961501376290698</v>
      </c>
      <c r="V1961" t="s">
        <v>26</v>
      </c>
      <c r="W1961">
        <v>334.55191125013903</v>
      </c>
      <c r="X1961">
        <v>3345.5191125013898</v>
      </c>
      <c r="Y1961" t="s">
        <v>30</v>
      </c>
    </row>
    <row r="1962" spans="1:25" x14ac:dyDescent="0.35">
      <c r="A1962" t="s">
        <v>25</v>
      </c>
      <c r="B1962" s="1">
        <v>37446</v>
      </c>
      <c r="C1962">
        <v>14.3</v>
      </c>
      <c r="D1962">
        <v>57</v>
      </c>
      <c r="E1962" t="s">
        <v>33</v>
      </c>
      <c r="F1962">
        <v>19.3</v>
      </c>
      <c r="G1962">
        <v>0</v>
      </c>
      <c r="H1962">
        <v>83.3702027934212</v>
      </c>
      <c r="I1962">
        <v>2.7112243999464201</v>
      </c>
      <c r="J1962">
        <v>75.9290190524205</v>
      </c>
      <c r="K1962">
        <v>4.4744027198372898</v>
      </c>
      <c r="L1962">
        <v>4.9780649731262798</v>
      </c>
      <c r="M1962">
        <v>3.32971735029107</v>
      </c>
      <c r="N1962">
        <v>0.22868092875450399</v>
      </c>
      <c r="O1962">
        <v>6.2415713401885897</v>
      </c>
      <c r="P1962">
        <v>0.22477543857103299</v>
      </c>
      <c r="Q1962" t="s">
        <v>32</v>
      </c>
      <c r="R1962" t="s">
        <v>27</v>
      </c>
      <c r="S1962">
        <v>40</v>
      </c>
      <c r="T1962">
        <v>116.784565427107</v>
      </c>
      <c r="U1962">
        <v>204.372989497438</v>
      </c>
      <c r="V1962" t="s">
        <v>26</v>
      </c>
      <c r="W1962">
        <v>1065.9877785588301</v>
      </c>
      <c r="X1962">
        <v>10659.8777855883</v>
      </c>
      <c r="Y1962" t="s">
        <v>29</v>
      </c>
    </row>
    <row r="1963" spans="1:25" x14ac:dyDescent="0.35">
      <c r="A1963" t="s">
        <v>25</v>
      </c>
      <c r="B1963" s="1">
        <v>37447</v>
      </c>
      <c r="C1963">
        <v>12.6</v>
      </c>
      <c r="D1963">
        <v>82</v>
      </c>
      <c r="E1963" t="s">
        <v>33</v>
      </c>
      <c r="F1963">
        <v>8.6</v>
      </c>
      <c r="G1963">
        <v>0.2</v>
      </c>
      <c r="H1963">
        <v>82.0885444339538</v>
      </c>
      <c r="I1963">
        <v>3.0148136599464199</v>
      </c>
      <c r="J1963">
        <v>77.901019052420494</v>
      </c>
      <c r="K1963">
        <v>2.22010845245571</v>
      </c>
      <c r="L1963">
        <v>5.4977155391620904</v>
      </c>
      <c r="M1963">
        <v>0.99578901213385596</v>
      </c>
      <c r="N1963">
        <v>2.6997594984606198E-2</v>
      </c>
      <c r="O1963">
        <v>1.2202881408326001</v>
      </c>
      <c r="P1963">
        <v>5.5685698881484502E-2</v>
      </c>
      <c r="Q1963" t="s">
        <v>32</v>
      </c>
      <c r="R1963" t="s">
        <v>27</v>
      </c>
      <c r="S1963">
        <v>40</v>
      </c>
      <c r="T1963">
        <v>37.890423727788097</v>
      </c>
      <c r="U1963">
        <v>66.308241523629107</v>
      </c>
      <c r="V1963" t="s">
        <v>26</v>
      </c>
      <c r="W1963">
        <v>437.06913814069497</v>
      </c>
      <c r="X1963">
        <v>4370.6913814069503</v>
      </c>
      <c r="Y1963" t="s">
        <v>31</v>
      </c>
    </row>
    <row r="1964" spans="1:25" x14ac:dyDescent="0.35">
      <c r="A1964" t="s">
        <v>25</v>
      </c>
      <c r="B1964" s="1">
        <v>37448</v>
      </c>
      <c r="C1964">
        <v>13.2</v>
      </c>
      <c r="D1964">
        <v>75</v>
      </c>
      <c r="E1964" t="s">
        <v>33</v>
      </c>
      <c r="F1964">
        <v>2.7</v>
      </c>
      <c r="G1964">
        <v>0</v>
      </c>
      <c r="H1964">
        <v>82.088543056283399</v>
      </c>
      <c r="I1964">
        <v>3.4549319099464202</v>
      </c>
      <c r="J1964">
        <v>79.981019052420507</v>
      </c>
      <c r="K1964">
        <v>1.6491415492608501</v>
      </c>
      <c r="L1964">
        <v>6.2363828387909601</v>
      </c>
      <c r="M1964">
        <v>0.78369977128271495</v>
      </c>
      <c r="N1964">
        <v>1.7669078835563699E-2</v>
      </c>
      <c r="O1964">
        <v>0.679979431645788</v>
      </c>
      <c r="P1964">
        <v>4.1852130220365102E-2</v>
      </c>
      <c r="Q1964" t="s">
        <v>32</v>
      </c>
      <c r="R1964" t="s">
        <v>27</v>
      </c>
      <c r="S1964">
        <v>40</v>
      </c>
      <c r="T1964">
        <v>23.244789696255399</v>
      </c>
      <c r="U1964">
        <v>40.678381968446899</v>
      </c>
      <c r="V1964" t="s">
        <v>26</v>
      </c>
      <c r="W1964">
        <v>291.658115844723</v>
      </c>
      <c r="X1964">
        <v>2916.5811584472299</v>
      </c>
      <c r="Y1964" t="s">
        <v>30</v>
      </c>
    </row>
    <row r="1965" spans="1:25" x14ac:dyDescent="0.35">
      <c r="A1965" t="s">
        <v>25</v>
      </c>
      <c r="B1965" s="1">
        <v>37449</v>
      </c>
      <c r="C1965">
        <v>13.2</v>
      </c>
      <c r="D1965">
        <v>84</v>
      </c>
      <c r="E1965" t="s">
        <v>33</v>
      </c>
      <c r="F1965">
        <v>23.3</v>
      </c>
      <c r="G1965">
        <v>1.2</v>
      </c>
      <c r="H1965">
        <v>73.714011164590502</v>
      </c>
      <c r="I1965">
        <v>3.7366075899464199</v>
      </c>
      <c r="J1965">
        <v>82.061019052420406</v>
      </c>
      <c r="K1965">
        <v>2.3219193218384699</v>
      </c>
      <c r="L1965">
        <v>6.7094379050716002</v>
      </c>
      <c r="M1965">
        <v>1.53707574214898</v>
      </c>
      <c r="N1965">
        <v>5.8212939466139701E-2</v>
      </c>
      <c r="O1965">
        <v>1.9902623212974799</v>
      </c>
      <c r="P1965">
        <v>0.14559473527552899</v>
      </c>
      <c r="Q1965" t="s">
        <v>32</v>
      </c>
      <c r="R1965" t="s">
        <v>27</v>
      </c>
      <c r="S1965">
        <v>40</v>
      </c>
      <c r="T1965">
        <v>40.769506383721001</v>
      </c>
      <c r="U1965">
        <v>71.346636171511705</v>
      </c>
      <c r="V1965" t="s">
        <v>26</v>
      </c>
      <c r="W1965">
        <v>464.05425903015401</v>
      </c>
      <c r="X1965">
        <v>4640.5425903015303</v>
      </c>
      <c r="Y1965" t="s">
        <v>31</v>
      </c>
    </row>
    <row r="1966" spans="1:25" x14ac:dyDescent="0.35">
      <c r="A1966" t="s">
        <v>25</v>
      </c>
      <c r="B1966" s="1">
        <v>37450</v>
      </c>
      <c r="C1966">
        <v>9.9</v>
      </c>
      <c r="D1966">
        <v>82</v>
      </c>
      <c r="E1966" t="s">
        <v>33</v>
      </c>
      <c r="F1966">
        <v>22.4</v>
      </c>
      <c r="G1966">
        <v>3.2</v>
      </c>
      <c r="H1966">
        <v>55.352437077980703</v>
      </c>
      <c r="I1966">
        <v>2.15441714697385</v>
      </c>
      <c r="J1966">
        <v>80.211348268524503</v>
      </c>
      <c r="K1966">
        <v>0.889294979988415</v>
      </c>
      <c r="L1966">
        <v>4.0377096030209403</v>
      </c>
      <c r="M1966">
        <v>0.35003929366317599</v>
      </c>
      <c r="N1966">
        <v>4.2428300680004902E-3</v>
      </c>
      <c r="O1966">
        <v>4.4025102180446002E-2</v>
      </c>
      <c r="P1966">
        <v>9.5966812598704599E-4</v>
      </c>
      <c r="Q1966" t="s">
        <v>32</v>
      </c>
      <c r="R1966" t="s">
        <v>27</v>
      </c>
      <c r="S1966">
        <v>40</v>
      </c>
      <c r="T1966">
        <v>8.3197407967967507</v>
      </c>
      <c r="U1966">
        <v>14.5595463943943</v>
      </c>
      <c r="V1966" t="s">
        <v>26</v>
      </c>
      <c r="W1966">
        <v>122.118741351369</v>
      </c>
      <c r="X1966">
        <v>0</v>
      </c>
      <c r="Y1966" t="s">
        <v>32</v>
      </c>
    </row>
    <row r="1967" spans="1:25" x14ac:dyDescent="0.35">
      <c r="A1967" t="s">
        <v>25</v>
      </c>
      <c r="B1967" s="1">
        <v>37451</v>
      </c>
      <c r="C1967">
        <v>10</v>
      </c>
      <c r="D1967">
        <v>64</v>
      </c>
      <c r="E1967" t="s">
        <v>33</v>
      </c>
      <c r="F1967">
        <v>26.2</v>
      </c>
      <c r="G1967">
        <v>0.8</v>
      </c>
      <c r="H1967">
        <v>70.804077701668902</v>
      </c>
      <c r="I1967">
        <v>2.6463647069738498</v>
      </c>
      <c r="J1967">
        <v>81.715348268524494</v>
      </c>
      <c r="K1967">
        <v>2.4034724346095699</v>
      </c>
      <c r="L1967">
        <v>4.8963099493399502</v>
      </c>
      <c r="M1967">
        <v>1.1537742967081199</v>
      </c>
      <c r="N1967">
        <v>3.5036670243791201E-2</v>
      </c>
      <c r="O1967">
        <v>1.1812418543152501</v>
      </c>
      <c r="P1967">
        <v>4.0888990652535401E-2</v>
      </c>
      <c r="Q1967" t="s">
        <v>32</v>
      </c>
      <c r="R1967" t="s">
        <v>27</v>
      </c>
      <c r="S1967">
        <v>40</v>
      </c>
      <c r="T1967">
        <v>43.1303239913263</v>
      </c>
      <c r="U1967">
        <v>75.478066984821098</v>
      </c>
      <c r="V1967" t="s">
        <v>26</v>
      </c>
      <c r="W1967">
        <v>485.85306119110101</v>
      </c>
      <c r="X1967">
        <v>4858.5306119110101</v>
      </c>
      <c r="Y1967" t="s">
        <v>31</v>
      </c>
    </row>
    <row r="1968" spans="1:25" x14ac:dyDescent="0.35">
      <c r="A1968" t="s">
        <v>25</v>
      </c>
      <c r="B1968" s="1">
        <v>37452</v>
      </c>
      <c r="C1968">
        <v>10.8</v>
      </c>
      <c r="D1968">
        <v>90</v>
      </c>
      <c r="E1968" t="s">
        <v>33</v>
      </c>
      <c r="F1968">
        <v>20.5</v>
      </c>
      <c r="G1968">
        <v>20</v>
      </c>
      <c r="H1968">
        <v>26.874734348259899</v>
      </c>
      <c r="I1968">
        <v>0.78049772868530298</v>
      </c>
      <c r="J1968">
        <v>47.9605107338732</v>
      </c>
      <c r="K1968">
        <v>3.8864078752827301E-3</v>
      </c>
      <c r="L1968">
        <v>1.4999700833074701</v>
      </c>
      <c r="M1968">
        <v>1.11501460156234E-3</v>
      </c>
      <c r="N1968" s="2">
        <v>1.6153085275894201E-7</v>
      </c>
      <c r="O1968" s="2">
        <v>3.8083784866227899E-11</v>
      </c>
      <c r="P1968" s="2">
        <v>7.4619703231082298E-14</v>
      </c>
      <c r="Q1968" t="s">
        <v>32</v>
      </c>
      <c r="R1968" t="s">
        <v>27</v>
      </c>
      <c r="S1968">
        <v>40</v>
      </c>
      <c r="T1968">
        <v>8.3248039887760502E-4</v>
      </c>
      <c r="U1968">
        <v>1.45684069803581E-3</v>
      </c>
      <c r="V1968" t="s">
        <v>32</v>
      </c>
      <c r="W1968">
        <v>3.76843548574664E-2</v>
      </c>
      <c r="X1968">
        <v>0</v>
      </c>
      <c r="Y1968" t="s">
        <v>32</v>
      </c>
    </row>
    <row r="1969" spans="1:25" x14ac:dyDescent="0.35">
      <c r="A1969" t="s">
        <v>25</v>
      </c>
      <c r="B1969" s="1">
        <v>37453</v>
      </c>
      <c r="C1969">
        <v>10.4</v>
      </c>
      <c r="D1969">
        <v>87</v>
      </c>
      <c r="E1969" t="s">
        <v>33</v>
      </c>
      <c r="F1969">
        <v>17.3</v>
      </c>
      <c r="G1969">
        <v>11.6</v>
      </c>
      <c r="H1969">
        <v>22.937172790813602</v>
      </c>
      <c r="I1969">
        <v>0</v>
      </c>
      <c r="J1969">
        <v>31.405160891342099</v>
      </c>
      <c r="K1969">
        <v>9.1116398697854402E-4</v>
      </c>
      <c r="L1969">
        <v>0</v>
      </c>
      <c r="M1969">
        <v>1.8223279739570901E-4</v>
      </c>
      <c r="N1969" s="2">
        <v>6.5445212660426903E-9</v>
      </c>
      <c r="O1969">
        <v>0</v>
      </c>
      <c r="P1969">
        <v>0</v>
      </c>
      <c r="Q1969" t="s">
        <v>32</v>
      </c>
      <c r="R1969" t="s">
        <v>27</v>
      </c>
      <c r="S1969">
        <v>40</v>
      </c>
      <c r="T1969" s="2">
        <v>7.0712199137438401E-5</v>
      </c>
      <c r="U1969">
        <v>1.2374634849051701E-4</v>
      </c>
      <c r="V1969" t="s">
        <v>32</v>
      </c>
      <c r="W1969">
        <v>4.27888134881323E-3</v>
      </c>
      <c r="X1969">
        <v>0</v>
      </c>
      <c r="Y1969" t="s">
        <v>32</v>
      </c>
    </row>
    <row r="1970" spans="1:25" x14ac:dyDescent="0.35">
      <c r="A1970" t="s">
        <v>25</v>
      </c>
      <c r="B1970" s="1">
        <v>37454</v>
      </c>
      <c r="C1970">
        <v>8.1</v>
      </c>
      <c r="D1970">
        <v>88</v>
      </c>
      <c r="E1970" t="s">
        <v>33</v>
      </c>
      <c r="F1970">
        <v>11.6</v>
      </c>
      <c r="G1970">
        <v>0</v>
      </c>
      <c r="H1970">
        <v>35.997595712852203</v>
      </c>
      <c r="I1970">
        <v>0.13591344</v>
      </c>
      <c r="J1970">
        <v>32.567160891342098</v>
      </c>
      <c r="K1970">
        <v>2.71883941918908E-2</v>
      </c>
      <c r="L1970">
        <v>0.26902010722632402</v>
      </c>
      <c r="M1970">
        <v>6.0260532093032197E-3</v>
      </c>
      <c r="N1970" s="2">
        <v>3.2005693872363801E-6</v>
      </c>
      <c r="O1970" s="2">
        <v>2.1516046164923E-23</v>
      </c>
      <c r="P1970" s="2">
        <v>6.0801273754602298E-28</v>
      </c>
      <c r="Q1970" t="s">
        <v>32</v>
      </c>
      <c r="R1970" t="s">
        <v>27</v>
      </c>
      <c r="S1970">
        <v>40</v>
      </c>
      <c r="T1970">
        <v>2.2713956144021202E-2</v>
      </c>
      <c r="U1970">
        <v>3.9749423252037001E-2</v>
      </c>
      <c r="V1970" t="s">
        <v>32</v>
      </c>
      <c r="W1970">
        <v>0.69607343173281899</v>
      </c>
      <c r="X1970">
        <v>0</v>
      </c>
      <c r="Y1970" t="s">
        <v>32</v>
      </c>
    </row>
    <row r="1971" spans="1:25" x14ac:dyDescent="0.35">
      <c r="A1971" t="s">
        <v>25</v>
      </c>
      <c r="B1971" s="1">
        <v>37455</v>
      </c>
      <c r="C1971">
        <v>11.7</v>
      </c>
      <c r="D1971">
        <v>79</v>
      </c>
      <c r="E1971" t="s">
        <v>33</v>
      </c>
      <c r="F1971">
        <v>19.2</v>
      </c>
      <c r="G1971">
        <v>0.2</v>
      </c>
      <c r="H1971">
        <v>56.6507453524179</v>
      </c>
      <c r="I1971">
        <v>0.46683311999999999</v>
      </c>
      <c r="J1971">
        <v>34.377160891342101</v>
      </c>
      <c r="K1971">
        <v>0.84542735389443802</v>
      </c>
      <c r="L1971">
        <v>0.90300963582220195</v>
      </c>
      <c r="M1971">
        <v>0.21781652061778201</v>
      </c>
      <c r="N1971">
        <v>1.8322707515125299E-3</v>
      </c>
      <c r="O1971" s="2">
        <v>2.5951800853388799E-6</v>
      </c>
      <c r="P1971" s="2">
        <v>1.4604574905150499E-9</v>
      </c>
      <c r="Q1971" t="s">
        <v>32</v>
      </c>
      <c r="R1971" t="s">
        <v>27</v>
      </c>
      <c r="S1971">
        <v>40</v>
      </c>
      <c r="T1971">
        <v>7.64408455449031</v>
      </c>
      <c r="U1971">
        <v>13.377147970357999</v>
      </c>
      <c r="V1971" t="s">
        <v>26</v>
      </c>
      <c r="W1971">
        <v>113.562830467238</v>
      </c>
      <c r="X1971">
        <v>0</v>
      </c>
      <c r="Y1971" t="s">
        <v>32</v>
      </c>
    </row>
    <row r="1972" spans="1:25" x14ac:dyDescent="0.35">
      <c r="A1972" t="s">
        <v>25</v>
      </c>
      <c r="B1972" s="1">
        <v>37456</v>
      </c>
      <c r="C1972">
        <v>11.6</v>
      </c>
      <c r="D1972">
        <v>99</v>
      </c>
      <c r="E1972" t="s">
        <v>33</v>
      </c>
      <c r="F1972">
        <v>8.8000000000000007</v>
      </c>
      <c r="G1972">
        <v>0</v>
      </c>
      <c r="H1972">
        <v>57.264983198328402</v>
      </c>
      <c r="I1972">
        <v>0.48246809000000002</v>
      </c>
      <c r="J1972">
        <v>36.169160891342102</v>
      </c>
      <c r="K1972">
        <v>0.52570151264320397</v>
      </c>
      <c r="L1972">
        <v>0.93379592640015097</v>
      </c>
      <c r="M1972">
        <v>0.13627519768805299</v>
      </c>
      <c r="N1972">
        <v>7.9888943292200803E-4</v>
      </c>
      <c r="O1972" s="2">
        <v>9.7403893543078805E-7</v>
      </c>
      <c r="P1972" s="2">
        <v>5.9533176489653899E-10</v>
      </c>
      <c r="Q1972" t="s">
        <v>32</v>
      </c>
      <c r="R1972" t="s">
        <v>27</v>
      </c>
      <c r="S1972">
        <v>40</v>
      </c>
      <c r="T1972">
        <v>3.4408590822672198</v>
      </c>
      <c r="U1972">
        <v>6.0215033939676301</v>
      </c>
      <c r="V1972" t="s">
        <v>32</v>
      </c>
      <c r="W1972">
        <v>57.019809252833099</v>
      </c>
      <c r="X1972">
        <v>0</v>
      </c>
      <c r="Y1972" t="s">
        <v>32</v>
      </c>
    </row>
    <row r="1973" spans="1:25" x14ac:dyDescent="0.35">
      <c r="A1973" t="s">
        <v>25</v>
      </c>
      <c r="B1973" s="1">
        <v>37457</v>
      </c>
      <c r="C1973">
        <v>15.4</v>
      </c>
      <c r="D1973">
        <v>60</v>
      </c>
      <c r="E1973" t="s">
        <v>33</v>
      </c>
      <c r="F1973">
        <v>9.4</v>
      </c>
      <c r="G1973">
        <v>0</v>
      </c>
      <c r="H1973">
        <v>74.047673748359102</v>
      </c>
      <c r="I1973">
        <v>1.2949940900000001</v>
      </c>
      <c r="J1973">
        <v>38.645160891342101</v>
      </c>
      <c r="K1973">
        <v>1.17063981697122</v>
      </c>
      <c r="L1973">
        <v>2.3897847725461698</v>
      </c>
      <c r="M1973">
        <v>0.38241045865648599</v>
      </c>
      <c r="N1973">
        <v>4.9618837110970999E-3</v>
      </c>
      <c r="O1973">
        <v>1.4449228431786599E-2</v>
      </c>
      <c r="P1973" s="2">
        <v>8.8409231751314103E-5</v>
      </c>
      <c r="Q1973" t="s">
        <v>32</v>
      </c>
      <c r="R1973" t="s">
        <v>27</v>
      </c>
      <c r="S1973">
        <v>40</v>
      </c>
      <c r="T1973">
        <v>13.165527157968199</v>
      </c>
      <c r="U1973">
        <v>23.039672526444399</v>
      </c>
      <c r="V1973" t="s">
        <v>26</v>
      </c>
      <c r="W1973">
        <v>180.65159045056299</v>
      </c>
      <c r="X1973">
        <v>1806.51590450563</v>
      </c>
      <c r="Y1973" t="s">
        <v>28</v>
      </c>
    </row>
    <row r="1974" spans="1:25" x14ac:dyDescent="0.35">
      <c r="A1974" t="s">
        <v>25</v>
      </c>
      <c r="B1974" s="1">
        <v>37458</v>
      </c>
      <c r="C1974">
        <v>13.9</v>
      </c>
      <c r="D1974">
        <v>78</v>
      </c>
      <c r="E1974" t="s">
        <v>33</v>
      </c>
      <c r="F1974">
        <v>9.1</v>
      </c>
      <c r="G1974">
        <v>0</v>
      </c>
      <c r="H1974">
        <v>77.672815486006598</v>
      </c>
      <c r="I1974">
        <v>1.7012570899999999</v>
      </c>
      <c r="J1974">
        <v>40.851160891342097</v>
      </c>
      <c r="K1974">
        <v>1.44938149456955</v>
      </c>
      <c r="L1974">
        <v>3.0816716600828302</v>
      </c>
      <c r="M1974">
        <v>0.51539637745284606</v>
      </c>
      <c r="N1974">
        <v>8.4150967647957601E-3</v>
      </c>
      <c r="O1974">
        <v>7.5696797772687605E-2</v>
      </c>
      <c r="P1974">
        <v>8.59165543707414E-4</v>
      </c>
      <c r="Q1974" t="s">
        <v>32</v>
      </c>
      <c r="R1974" t="s">
        <v>27</v>
      </c>
      <c r="S1974">
        <v>40</v>
      </c>
      <c r="T1974">
        <v>18.773937716601001</v>
      </c>
      <c r="U1974">
        <v>32.854391004051699</v>
      </c>
      <c r="V1974" t="s">
        <v>26</v>
      </c>
      <c r="W1974">
        <v>243.83716227501199</v>
      </c>
      <c r="X1974">
        <v>2438.37162275012</v>
      </c>
      <c r="Y1974" t="s">
        <v>30</v>
      </c>
    </row>
    <row r="1975" spans="1:25" x14ac:dyDescent="0.35">
      <c r="A1975" t="s">
        <v>25</v>
      </c>
      <c r="B1975" s="1">
        <v>37459</v>
      </c>
      <c r="C1975">
        <v>17.899999999999999</v>
      </c>
      <c r="D1975">
        <v>60</v>
      </c>
      <c r="E1975" t="s">
        <v>33</v>
      </c>
      <c r="F1975">
        <v>17.600000000000001</v>
      </c>
      <c r="G1975">
        <v>0</v>
      </c>
      <c r="H1975">
        <v>83.284439665460795</v>
      </c>
      <c r="I1975">
        <v>2.6368930900000001</v>
      </c>
      <c r="J1975">
        <v>43.777160891342099</v>
      </c>
      <c r="K1975">
        <v>4.06159031852075</v>
      </c>
      <c r="L1975">
        <v>4.5835649296657701</v>
      </c>
      <c r="M1975">
        <v>2.82763433933594</v>
      </c>
      <c r="N1975">
        <v>0.171233231030893</v>
      </c>
      <c r="O1975">
        <v>4.0335980154494502</v>
      </c>
      <c r="P1975">
        <v>0.119220143600549</v>
      </c>
      <c r="Q1975" t="s">
        <v>32</v>
      </c>
      <c r="R1975" t="s">
        <v>27</v>
      </c>
      <c r="S1975">
        <v>40</v>
      </c>
      <c r="T1975">
        <v>100.25825208853399</v>
      </c>
      <c r="U1975">
        <v>175.45194115493501</v>
      </c>
      <c r="V1975" t="s">
        <v>26</v>
      </c>
      <c r="W1975">
        <v>948.82557533371005</v>
      </c>
      <c r="X1975">
        <v>9488.2557533371</v>
      </c>
      <c r="Y1975" t="s">
        <v>31</v>
      </c>
    </row>
    <row r="1976" spans="1:25" x14ac:dyDescent="0.35">
      <c r="A1976" t="s">
        <v>25</v>
      </c>
      <c r="B1976" s="1">
        <v>37460</v>
      </c>
      <c r="C1976">
        <v>12.5</v>
      </c>
      <c r="D1976">
        <v>99</v>
      </c>
      <c r="E1976" t="s">
        <v>33</v>
      </c>
      <c r="F1976">
        <v>13.2</v>
      </c>
      <c r="G1976">
        <v>9</v>
      </c>
      <c r="H1976">
        <v>21.947545894911901</v>
      </c>
      <c r="I1976">
        <v>0.741391626041211</v>
      </c>
      <c r="J1976">
        <v>32.341533870121303</v>
      </c>
      <c r="K1976">
        <v>5.2125381153247203E-4</v>
      </c>
      <c r="L1976">
        <v>1.4024116575161001</v>
      </c>
      <c r="M1976">
        <v>1.47149633733148E-4</v>
      </c>
      <c r="N1976" s="2">
        <v>4.4823179769605496E-9</v>
      </c>
      <c r="O1976" s="2">
        <v>5.4789357552400999E-14</v>
      </c>
      <c r="P1976" s="2">
        <v>9.1024026756982095E-17</v>
      </c>
      <c r="Q1976" t="s">
        <v>32</v>
      </c>
      <c r="R1976" t="s">
        <v>27</v>
      </c>
      <c r="S1976">
        <v>40</v>
      </c>
      <c r="T1976" s="2">
        <v>2.73633312082102E-5</v>
      </c>
      <c r="U1976" s="2">
        <v>4.7885829614367797E-5</v>
      </c>
      <c r="V1976" t="s">
        <v>32</v>
      </c>
      <c r="W1976">
        <v>1.85149264004757E-3</v>
      </c>
      <c r="X1976">
        <v>0</v>
      </c>
      <c r="Y1976" t="s">
        <v>32</v>
      </c>
    </row>
    <row r="1977" spans="1:25" x14ac:dyDescent="0.35">
      <c r="A1977" t="s">
        <v>25</v>
      </c>
      <c r="B1977" s="1">
        <v>37461</v>
      </c>
      <c r="C1977">
        <v>15.8</v>
      </c>
      <c r="D1977">
        <v>92</v>
      </c>
      <c r="E1977" t="s">
        <v>33</v>
      </c>
      <c r="F1977">
        <v>9.8000000000000007</v>
      </c>
      <c r="G1977">
        <v>27</v>
      </c>
      <c r="H1977">
        <v>13.7360218694325</v>
      </c>
      <c r="I1977">
        <v>0</v>
      </c>
      <c r="J1977">
        <v>2.548</v>
      </c>
      <c r="K1977" s="2">
        <v>1.43488953054328E-5</v>
      </c>
      <c r="L1977">
        <v>0</v>
      </c>
      <c r="M1977" s="2">
        <v>2.8697790610865602E-6</v>
      </c>
      <c r="N1977" s="2">
        <v>4.2165832833426202E-12</v>
      </c>
      <c r="O1977">
        <v>0</v>
      </c>
      <c r="P1977">
        <v>0</v>
      </c>
      <c r="Q1977" t="s">
        <v>32</v>
      </c>
      <c r="R1977" t="s">
        <v>27</v>
      </c>
      <c r="S1977">
        <v>40</v>
      </c>
      <c r="T1977" s="2">
        <v>6.0923268648844696E-8</v>
      </c>
      <c r="U1977" s="2">
        <v>1.0661572013547801E-7</v>
      </c>
      <c r="V1977" t="s">
        <v>32</v>
      </c>
      <c r="W1977" s="2">
        <v>8.4565327606994702E-6</v>
      </c>
      <c r="X1977">
        <v>0</v>
      </c>
      <c r="Y1977" t="s">
        <v>32</v>
      </c>
    </row>
    <row r="1978" spans="1:25" x14ac:dyDescent="0.35">
      <c r="A1978" t="s">
        <v>25</v>
      </c>
      <c r="B1978" s="1">
        <v>37462</v>
      </c>
      <c r="C1978">
        <v>14.2</v>
      </c>
      <c r="D1978">
        <v>82</v>
      </c>
      <c r="E1978" t="s">
        <v>33</v>
      </c>
      <c r="F1978">
        <v>18.399999999999999</v>
      </c>
      <c r="G1978">
        <v>1.2</v>
      </c>
      <c r="H1978">
        <v>38.4363085188984</v>
      </c>
      <c r="I1978">
        <v>0.33904494000000002</v>
      </c>
      <c r="J1978">
        <v>4.8079999999999998</v>
      </c>
      <c r="K1978">
        <v>6.4279267056004896E-2</v>
      </c>
      <c r="L1978">
        <v>0.57646386302271901</v>
      </c>
      <c r="M1978">
        <v>1.54328264109936E-2</v>
      </c>
      <c r="N1978" s="2">
        <v>1.69089791317965E-5</v>
      </c>
      <c r="O1978" s="2">
        <v>1.14288248667111E-12</v>
      </c>
      <c r="P1978" s="2">
        <v>2.1258668517377201E-16</v>
      </c>
      <c r="Q1978" t="s">
        <v>32</v>
      </c>
      <c r="R1978" t="s">
        <v>27</v>
      </c>
      <c r="S1978">
        <v>40</v>
      </c>
      <c r="T1978">
        <v>9.7967538414012303E-2</v>
      </c>
      <c r="U1978">
        <v>0.17144319222452201</v>
      </c>
      <c r="V1978" t="s">
        <v>32</v>
      </c>
      <c r="W1978">
        <v>2.5233581069371298</v>
      </c>
      <c r="X1978">
        <v>0</v>
      </c>
      <c r="Y1978" t="s">
        <v>32</v>
      </c>
    </row>
    <row r="1979" spans="1:25" x14ac:dyDescent="0.35">
      <c r="A1979" t="s">
        <v>25</v>
      </c>
      <c r="B1979" s="1">
        <v>37463</v>
      </c>
      <c r="C1979">
        <v>11.4</v>
      </c>
      <c r="D1979">
        <v>87</v>
      </c>
      <c r="E1979" t="s">
        <v>33</v>
      </c>
      <c r="F1979">
        <v>10.9</v>
      </c>
      <c r="G1979">
        <v>3.2</v>
      </c>
      <c r="H1979">
        <v>35.671916014479002</v>
      </c>
      <c r="I1979">
        <v>0</v>
      </c>
      <c r="J1979">
        <v>3.8121540180417202</v>
      </c>
      <c r="K1979">
        <v>2.4403963146890702E-2</v>
      </c>
      <c r="L1979">
        <v>0</v>
      </c>
      <c r="M1979">
        <v>4.8807926293781504E-3</v>
      </c>
      <c r="N1979" s="2">
        <v>2.2039251172527099E-6</v>
      </c>
      <c r="O1979">
        <v>0</v>
      </c>
      <c r="P1979">
        <v>0</v>
      </c>
      <c r="Q1979" t="s">
        <v>32</v>
      </c>
      <c r="R1979" t="s">
        <v>27</v>
      </c>
      <c r="S1979">
        <v>40</v>
      </c>
      <c r="T1979">
        <v>1.8904244141359501E-2</v>
      </c>
      <c r="U1979">
        <v>3.3082427247378997E-2</v>
      </c>
      <c r="V1979" t="s">
        <v>32</v>
      </c>
      <c r="W1979">
        <v>0.592053451339554</v>
      </c>
      <c r="X1979">
        <v>0</v>
      </c>
      <c r="Y1979" t="s">
        <v>32</v>
      </c>
    </row>
    <row r="1980" spans="1:25" x14ac:dyDescent="0.35">
      <c r="A1980" t="s">
        <v>25</v>
      </c>
      <c r="B1980" s="1">
        <v>37464</v>
      </c>
      <c r="C1980">
        <v>9.8000000000000007</v>
      </c>
      <c r="D1980">
        <v>87</v>
      </c>
      <c r="E1980" t="s">
        <v>33</v>
      </c>
      <c r="F1980">
        <v>14.6</v>
      </c>
      <c r="G1980">
        <v>2</v>
      </c>
      <c r="H1980">
        <v>40.181077558534099</v>
      </c>
      <c r="I1980">
        <v>0</v>
      </c>
      <c r="J1980">
        <v>5.2801540180417197</v>
      </c>
      <c r="K1980">
        <v>7.4723072846817298E-2</v>
      </c>
      <c r="L1980">
        <v>0</v>
      </c>
      <c r="M1980">
        <v>1.4944614569363499E-2</v>
      </c>
      <c r="N1980" s="2">
        <v>1.5973749013094099E-5</v>
      </c>
      <c r="O1980">
        <v>0</v>
      </c>
      <c r="P1980">
        <v>0</v>
      </c>
      <c r="Q1980" t="s">
        <v>32</v>
      </c>
      <c r="R1980" t="s">
        <v>27</v>
      </c>
      <c r="S1980">
        <v>40</v>
      </c>
      <c r="T1980">
        <v>0.12650269736060299</v>
      </c>
      <c r="U1980">
        <v>0.22137972038105599</v>
      </c>
      <c r="V1980" t="s">
        <v>32</v>
      </c>
      <c r="W1980">
        <v>3.16020180409717</v>
      </c>
      <c r="X1980">
        <v>0</v>
      </c>
      <c r="Y1980" t="s">
        <v>32</v>
      </c>
    </row>
    <row r="1981" spans="1:25" x14ac:dyDescent="0.35">
      <c r="A1981" t="s">
        <v>25</v>
      </c>
      <c r="B1981" s="1">
        <v>37465</v>
      </c>
      <c r="C1981">
        <v>12.1</v>
      </c>
      <c r="D1981">
        <v>83</v>
      </c>
      <c r="E1981" t="s">
        <v>33</v>
      </c>
      <c r="F1981">
        <v>17.600000000000001</v>
      </c>
      <c r="G1981">
        <v>4.8</v>
      </c>
      <c r="H1981">
        <v>38.3105869753024</v>
      </c>
      <c r="I1981">
        <v>0</v>
      </c>
      <c r="J1981">
        <v>1.8819999999999999</v>
      </c>
      <c r="K1981">
        <v>6.0182335117581698E-2</v>
      </c>
      <c r="L1981">
        <v>0</v>
      </c>
      <c r="M1981">
        <v>1.20364670235163E-2</v>
      </c>
      <c r="N1981" s="2">
        <v>1.08906095429502E-5</v>
      </c>
      <c r="O1981">
        <v>0</v>
      </c>
      <c r="P1981">
        <v>0</v>
      </c>
      <c r="Q1981" t="s">
        <v>32</v>
      </c>
      <c r="R1981" t="s">
        <v>27</v>
      </c>
      <c r="S1981">
        <v>40</v>
      </c>
      <c r="T1981">
        <v>8.7601574435966098E-2</v>
      </c>
      <c r="U1981">
        <v>0.15330275526294099</v>
      </c>
      <c r="V1981" t="s">
        <v>32</v>
      </c>
      <c r="W1981">
        <v>2.2867009578160298</v>
      </c>
      <c r="X1981">
        <v>0</v>
      </c>
      <c r="Y1981" t="s">
        <v>32</v>
      </c>
    </row>
    <row r="1982" spans="1:25" x14ac:dyDescent="0.35">
      <c r="A1982" t="s">
        <v>25</v>
      </c>
      <c r="B1982" s="1">
        <v>37466</v>
      </c>
      <c r="C1982">
        <v>11.2</v>
      </c>
      <c r="D1982">
        <v>85</v>
      </c>
      <c r="E1982" t="s">
        <v>33</v>
      </c>
      <c r="F1982">
        <v>15.5</v>
      </c>
      <c r="G1982">
        <v>6.4</v>
      </c>
      <c r="H1982">
        <v>31.650054054096898</v>
      </c>
      <c r="I1982">
        <v>0</v>
      </c>
      <c r="J1982">
        <v>1.72</v>
      </c>
      <c r="K1982">
        <v>1.16308370675153E-2</v>
      </c>
      <c r="L1982">
        <v>0</v>
      </c>
      <c r="M1982">
        <v>2.32616741350307E-3</v>
      </c>
      <c r="N1982" s="2">
        <v>5.9364035564541696E-7</v>
      </c>
      <c r="O1982">
        <v>0</v>
      </c>
      <c r="P1982">
        <v>0</v>
      </c>
      <c r="Q1982" t="s">
        <v>32</v>
      </c>
      <c r="R1982" t="s">
        <v>27</v>
      </c>
      <c r="S1982">
        <v>40</v>
      </c>
      <c r="T1982">
        <v>5.3651315066059998E-3</v>
      </c>
      <c r="U1982">
        <v>9.3889801365605007E-3</v>
      </c>
      <c r="V1982" t="s">
        <v>32</v>
      </c>
      <c r="W1982">
        <v>0.19498569764409501</v>
      </c>
      <c r="X1982">
        <v>0</v>
      </c>
      <c r="Y1982" t="s">
        <v>32</v>
      </c>
    </row>
    <row r="1983" spans="1:25" x14ac:dyDescent="0.35">
      <c r="A1983" t="s">
        <v>25</v>
      </c>
      <c r="B1983" s="1">
        <v>37467</v>
      </c>
      <c r="C1983">
        <v>12.7</v>
      </c>
      <c r="D1983">
        <v>80</v>
      </c>
      <c r="E1983" t="s">
        <v>33</v>
      </c>
      <c r="F1983">
        <v>18.8</v>
      </c>
      <c r="G1983">
        <v>2</v>
      </c>
      <c r="H1983">
        <v>46.8235460759958</v>
      </c>
      <c r="I1983">
        <v>0</v>
      </c>
      <c r="J1983">
        <v>3.71</v>
      </c>
      <c r="K1983">
        <v>0.27738935458168001</v>
      </c>
      <c r="L1983">
        <v>0</v>
      </c>
      <c r="M1983">
        <v>5.5477870916336103E-2</v>
      </c>
      <c r="N1983">
        <v>1.6280244569291701E-4</v>
      </c>
      <c r="O1983">
        <v>0</v>
      </c>
      <c r="P1983">
        <v>0</v>
      </c>
      <c r="Q1983" t="s">
        <v>32</v>
      </c>
      <c r="R1983" t="s">
        <v>27</v>
      </c>
      <c r="S1983">
        <v>40</v>
      </c>
      <c r="T1983">
        <v>1.1691321076252601</v>
      </c>
      <c r="U1983">
        <v>2.0459811883442098</v>
      </c>
      <c r="V1983" t="s">
        <v>32</v>
      </c>
      <c r="W1983">
        <v>22.263094165319199</v>
      </c>
      <c r="X1983">
        <v>0</v>
      </c>
      <c r="Y1983" t="s">
        <v>32</v>
      </c>
    </row>
    <row r="1984" spans="1:25" x14ac:dyDescent="0.35">
      <c r="A1984" t="s">
        <v>25</v>
      </c>
      <c r="B1984" s="1">
        <v>37468</v>
      </c>
      <c r="C1984">
        <v>11.9</v>
      </c>
      <c r="D1984">
        <v>83</v>
      </c>
      <c r="E1984" t="s">
        <v>33</v>
      </c>
      <c r="F1984">
        <v>21.3</v>
      </c>
      <c r="G1984">
        <v>0</v>
      </c>
      <c r="H1984">
        <v>61.945752040041803</v>
      </c>
      <c r="I1984">
        <v>0.27207310000000001</v>
      </c>
      <c r="J1984">
        <v>5.556</v>
      </c>
      <c r="K1984">
        <v>1.3387311883250801</v>
      </c>
      <c r="L1984">
        <v>0.484795973498371</v>
      </c>
      <c r="M1984">
        <v>0.31439981481562301</v>
      </c>
      <c r="N1984">
        <v>3.5084277903042801E-3</v>
      </c>
      <c r="O1984" s="2">
        <v>2.2840333673715999E-10</v>
      </c>
      <c r="P1984" s="2">
        <v>2.7697658444307401E-14</v>
      </c>
      <c r="Q1984" t="s">
        <v>32</v>
      </c>
      <c r="R1984" t="s">
        <v>27</v>
      </c>
      <c r="S1984">
        <v>40</v>
      </c>
      <c r="T1984">
        <v>16.4566531548511</v>
      </c>
      <c r="U1984">
        <v>28.799143020989501</v>
      </c>
      <c r="V1984" t="s">
        <v>26</v>
      </c>
      <c r="W1984">
        <v>218.215853349198</v>
      </c>
      <c r="X1984">
        <v>2182.1585334919801</v>
      </c>
      <c r="Y1984" t="s">
        <v>30</v>
      </c>
    </row>
    <row r="1985" spans="1:25" x14ac:dyDescent="0.35">
      <c r="A1985" t="s">
        <v>25</v>
      </c>
      <c r="B1985" s="1">
        <v>37469</v>
      </c>
      <c r="C1985">
        <v>16.3</v>
      </c>
      <c r="D1985">
        <v>70</v>
      </c>
      <c r="E1985" t="s">
        <v>33</v>
      </c>
      <c r="F1985">
        <v>0</v>
      </c>
      <c r="G1985">
        <v>0.2</v>
      </c>
      <c r="H1985">
        <v>69.124974424368503</v>
      </c>
      <c r="I1985">
        <v>1.0036874200000001</v>
      </c>
      <c r="J1985">
        <v>8.1940000000000008</v>
      </c>
      <c r="K1985">
        <v>0.60815894937520598</v>
      </c>
      <c r="L1985">
        <v>1.5367741359406299</v>
      </c>
      <c r="M1985">
        <v>0.175528090868528</v>
      </c>
      <c r="N1985">
        <v>1.2504387908418501E-3</v>
      </c>
      <c r="O1985">
        <v>1.6223606030142399E-4</v>
      </c>
      <c r="P1985" s="2">
        <v>3.3734530287337402E-7</v>
      </c>
      <c r="Q1985" t="s">
        <v>32</v>
      </c>
      <c r="R1985" t="s">
        <v>27</v>
      </c>
      <c r="S1985">
        <v>40</v>
      </c>
      <c r="T1985">
        <v>4.39721222328832</v>
      </c>
      <c r="U1985">
        <v>7.6951213907545597</v>
      </c>
      <c r="V1985" t="s">
        <v>32</v>
      </c>
      <c r="W1985">
        <v>70.515102063971298</v>
      </c>
      <c r="X1985">
        <v>705.15102063971301</v>
      </c>
      <c r="Y1985" t="s">
        <v>28</v>
      </c>
    </row>
    <row r="1986" spans="1:25" x14ac:dyDescent="0.35">
      <c r="A1986" t="s">
        <v>25</v>
      </c>
      <c r="B1986" s="1">
        <v>37470</v>
      </c>
      <c r="C1986">
        <v>12.5</v>
      </c>
      <c r="D1986">
        <v>100</v>
      </c>
      <c r="E1986" t="s">
        <v>33</v>
      </c>
      <c r="F1986">
        <v>7.9</v>
      </c>
      <c r="G1986">
        <v>0.6</v>
      </c>
      <c r="H1986">
        <v>67.285441689284099</v>
      </c>
      <c r="I1986">
        <v>1.0036874200000001</v>
      </c>
      <c r="J1986">
        <v>10.148</v>
      </c>
      <c r="K1986">
        <v>0.85317152232832205</v>
      </c>
      <c r="L1986">
        <v>1.60942467698166</v>
      </c>
      <c r="M1986">
        <v>0.249123024131441</v>
      </c>
      <c r="N1986">
        <v>2.3239214737807898E-3</v>
      </c>
      <c r="O1986">
        <v>6.03796697808347E-4</v>
      </c>
      <c r="P1986" s="2">
        <v>1.40600756709523E-6</v>
      </c>
      <c r="Q1986" t="s">
        <v>32</v>
      </c>
      <c r="R1986" t="s">
        <v>27</v>
      </c>
      <c r="S1986">
        <v>40</v>
      </c>
      <c r="T1986">
        <v>7.7617207859826003</v>
      </c>
      <c r="U1986">
        <v>13.5830113754695</v>
      </c>
      <c r="V1986" t="s">
        <v>26</v>
      </c>
      <c r="W1986">
        <v>115.060860615065</v>
      </c>
      <c r="X1986">
        <v>1150.6086061506501</v>
      </c>
      <c r="Y1986" t="s">
        <v>28</v>
      </c>
    </row>
    <row r="1987" spans="1:25" x14ac:dyDescent="0.35">
      <c r="A1987" t="s">
        <v>25</v>
      </c>
      <c r="B1987" s="1">
        <v>37471</v>
      </c>
      <c r="C1987">
        <v>12.7</v>
      </c>
      <c r="D1987">
        <v>75</v>
      </c>
      <c r="E1987" t="s">
        <v>33</v>
      </c>
      <c r="F1987">
        <v>9.1999999999999993</v>
      </c>
      <c r="G1987">
        <v>0</v>
      </c>
      <c r="H1987">
        <v>74.533395434960994</v>
      </c>
      <c r="I1987">
        <v>1.48722562</v>
      </c>
      <c r="J1987">
        <v>12.138</v>
      </c>
      <c r="K1987">
        <v>1.1871349900689501</v>
      </c>
      <c r="L1987">
        <v>2.2769767476513199</v>
      </c>
      <c r="M1987">
        <v>0.38203007782505199</v>
      </c>
      <c r="N1987">
        <v>4.9531511355886499E-3</v>
      </c>
      <c r="O1987">
        <v>1.1933733594122999E-2</v>
      </c>
      <c r="P1987" s="2">
        <v>6.4900605229722207E-5</v>
      </c>
      <c r="Q1987" t="s">
        <v>32</v>
      </c>
      <c r="R1987" t="s">
        <v>27</v>
      </c>
      <c r="S1987">
        <v>40</v>
      </c>
      <c r="T1987">
        <v>13.475881420082899</v>
      </c>
      <c r="U1987">
        <v>23.582792485145099</v>
      </c>
      <c r="V1987" t="s">
        <v>26</v>
      </c>
      <c r="W1987">
        <v>184.259667209577</v>
      </c>
      <c r="X1987">
        <v>1842.5966720957699</v>
      </c>
      <c r="Y1987" t="s">
        <v>28</v>
      </c>
    </row>
    <row r="1988" spans="1:25" x14ac:dyDescent="0.35">
      <c r="A1988" t="s">
        <v>25</v>
      </c>
      <c r="B1988" s="1">
        <v>37472</v>
      </c>
      <c r="C1988">
        <v>21.6</v>
      </c>
      <c r="D1988">
        <v>53</v>
      </c>
      <c r="E1988" t="s">
        <v>33</v>
      </c>
      <c r="F1988">
        <v>24.7</v>
      </c>
      <c r="G1988">
        <v>0</v>
      </c>
      <c r="H1988">
        <v>84.929957204870803</v>
      </c>
      <c r="I1988">
        <v>2.9825499839999998</v>
      </c>
      <c r="J1988">
        <v>15.73</v>
      </c>
      <c r="K1988">
        <v>7.2381498626165302</v>
      </c>
      <c r="L1988">
        <v>4.0468172648166298</v>
      </c>
      <c r="M1988">
        <v>5.1226740502798398</v>
      </c>
      <c r="N1988">
        <v>0.490205414557636</v>
      </c>
      <c r="O1988">
        <v>11.6185186119402</v>
      </c>
      <c r="P1988">
        <v>0.254639529205344</v>
      </c>
      <c r="Q1988" t="s">
        <v>32</v>
      </c>
      <c r="R1988" t="s">
        <v>27</v>
      </c>
      <c r="S1988">
        <v>40</v>
      </c>
      <c r="T1988">
        <v>244.35054909343</v>
      </c>
      <c r="U1988">
        <v>427.61346091350299</v>
      </c>
      <c r="V1988" t="s">
        <v>26</v>
      </c>
      <c r="W1988">
        <v>1818.8793572289101</v>
      </c>
      <c r="X1988">
        <v>18188.793572289102</v>
      </c>
      <c r="Y1988" t="s">
        <v>29</v>
      </c>
    </row>
    <row r="1989" spans="1:25" x14ac:dyDescent="0.35">
      <c r="A1989" t="s">
        <v>25</v>
      </c>
      <c r="B1989" s="1">
        <v>37473</v>
      </c>
      <c r="C1989">
        <v>11.9</v>
      </c>
      <c r="D1989">
        <v>85</v>
      </c>
      <c r="E1989" t="s">
        <v>33</v>
      </c>
      <c r="F1989">
        <v>19.100000000000001</v>
      </c>
      <c r="G1989">
        <v>0</v>
      </c>
      <c r="H1989">
        <v>81.591449576053407</v>
      </c>
      <c r="I1989">
        <v>3.2558541839999999</v>
      </c>
      <c r="J1989">
        <v>17.576000000000001</v>
      </c>
      <c r="K1989">
        <v>3.5503023841856698</v>
      </c>
      <c r="L1989">
        <v>4.4505914098055896</v>
      </c>
      <c r="M1989">
        <v>2.3142153782645498</v>
      </c>
      <c r="N1989">
        <v>0.12010569098944</v>
      </c>
      <c r="O1989">
        <v>2.65528432812894</v>
      </c>
      <c r="P1989">
        <v>7.3133208991295495E-2</v>
      </c>
      <c r="Q1989" t="s">
        <v>32</v>
      </c>
      <c r="R1989" t="s">
        <v>27</v>
      </c>
      <c r="S1989">
        <v>40</v>
      </c>
      <c r="T1989">
        <v>80.955651735312301</v>
      </c>
      <c r="U1989">
        <v>141.672390536797</v>
      </c>
      <c r="V1989" t="s">
        <v>26</v>
      </c>
      <c r="W1989">
        <v>803.78538944024604</v>
      </c>
      <c r="X1989">
        <v>8037.8538944024604</v>
      </c>
      <c r="Y1989" t="s">
        <v>31</v>
      </c>
    </row>
    <row r="1990" spans="1:25" x14ac:dyDescent="0.35">
      <c r="A1990" t="s">
        <v>25</v>
      </c>
      <c r="B1990" s="1">
        <v>37474</v>
      </c>
      <c r="C1990">
        <v>11.2</v>
      </c>
      <c r="D1990">
        <v>94</v>
      </c>
      <c r="E1990" t="s">
        <v>33</v>
      </c>
      <c r="F1990">
        <v>20.399999999999999</v>
      </c>
      <c r="G1990">
        <v>14.8</v>
      </c>
      <c r="H1990">
        <v>25.390672413671499</v>
      </c>
      <c r="I1990">
        <v>1.08401774066947</v>
      </c>
      <c r="J1990">
        <v>1.72</v>
      </c>
      <c r="K1990">
        <v>2.4268007065887101E-3</v>
      </c>
      <c r="L1990">
        <v>0.87828488354246703</v>
      </c>
      <c r="M1990">
        <v>6.2213601293025899E-4</v>
      </c>
      <c r="N1990" s="2">
        <v>5.7510343118447602E-8</v>
      </c>
      <c r="O1990" s="2">
        <v>4.7936708727256499E-14</v>
      </c>
      <c r="P1990" s="2">
        <v>2.5193371137842301E-17</v>
      </c>
      <c r="Q1990" t="s">
        <v>32</v>
      </c>
      <c r="R1990" t="s">
        <v>27</v>
      </c>
      <c r="S1990">
        <v>40</v>
      </c>
      <c r="T1990">
        <v>3.7386828402848201E-4</v>
      </c>
      <c r="U1990">
        <v>6.5426949704984396E-4</v>
      </c>
      <c r="V1990" t="s">
        <v>32</v>
      </c>
      <c r="W1990">
        <v>1.8596757480224501E-2</v>
      </c>
      <c r="X1990">
        <v>0</v>
      </c>
      <c r="Y1990" t="s">
        <v>32</v>
      </c>
    </row>
    <row r="1991" spans="1:25" x14ac:dyDescent="0.35">
      <c r="A1991" t="s">
        <v>25</v>
      </c>
      <c r="B1991" s="1">
        <v>37475</v>
      </c>
      <c r="C1991">
        <v>15.3</v>
      </c>
      <c r="D1991">
        <v>87</v>
      </c>
      <c r="E1991" t="s">
        <v>33</v>
      </c>
      <c r="F1991">
        <v>18.100000000000001</v>
      </c>
      <c r="G1991">
        <v>12.8</v>
      </c>
      <c r="H1991">
        <v>26.259110109052401</v>
      </c>
      <c r="I1991">
        <v>0.13626748091806901</v>
      </c>
      <c r="J1991">
        <v>2.4580000000000002</v>
      </c>
      <c r="K1991">
        <v>2.8466374331995699E-3</v>
      </c>
      <c r="L1991">
        <v>0.23936057013245399</v>
      </c>
      <c r="M1991">
        <v>6.2537547776784596E-4</v>
      </c>
      <c r="N1991" s="2">
        <v>5.8041443440302803E-8</v>
      </c>
      <c r="O1991" s="2">
        <v>1.4521890046972499E-28</v>
      </c>
      <c r="P1991" s="2">
        <v>3.07323314560016E-33</v>
      </c>
      <c r="Q1991" t="s">
        <v>32</v>
      </c>
      <c r="R1991" t="s">
        <v>27</v>
      </c>
      <c r="S1991">
        <v>40</v>
      </c>
      <c r="T1991">
        <v>4.9036546212835402E-4</v>
      </c>
      <c r="U1991">
        <v>8.5813955872461904E-4</v>
      </c>
      <c r="V1991" t="s">
        <v>32</v>
      </c>
      <c r="W1991">
        <v>2.36249347702681E-2</v>
      </c>
      <c r="X1991">
        <v>0</v>
      </c>
      <c r="Y1991" t="s">
        <v>32</v>
      </c>
    </row>
    <row r="1992" spans="1:25" x14ac:dyDescent="0.35">
      <c r="A1992" t="s">
        <v>25</v>
      </c>
      <c r="B1992" s="1">
        <v>37476</v>
      </c>
      <c r="C1992">
        <v>16.2</v>
      </c>
      <c r="D1992">
        <v>63</v>
      </c>
      <c r="E1992" t="s">
        <v>33</v>
      </c>
      <c r="F1992">
        <v>25.2</v>
      </c>
      <c r="G1992">
        <v>0.2</v>
      </c>
      <c r="H1992">
        <v>63.472024797332999</v>
      </c>
      <c r="I1992">
        <v>1.03340603691807</v>
      </c>
      <c r="J1992">
        <v>5.0780000000000003</v>
      </c>
      <c r="K1992">
        <v>1.7572726349741099</v>
      </c>
      <c r="L1992">
        <v>1.3698689599260201</v>
      </c>
      <c r="M1992">
        <v>0.49335596956739303</v>
      </c>
      <c r="N1992">
        <v>7.7886607891072598E-3</v>
      </c>
      <c r="O1992">
        <v>1.4109280570840301E-3</v>
      </c>
      <c r="P1992" s="2">
        <v>2.21277695495429E-6</v>
      </c>
      <c r="Q1992" t="s">
        <v>32</v>
      </c>
      <c r="R1992" t="s">
        <v>27</v>
      </c>
      <c r="S1992">
        <v>40</v>
      </c>
      <c r="T1992">
        <v>25.812524445930499</v>
      </c>
      <c r="U1992">
        <v>45.171917780378401</v>
      </c>
      <c r="V1992" t="s">
        <v>26</v>
      </c>
      <c r="W1992">
        <v>318.29056189718801</v>
      </c>
      <c r="X1992">
        <v>3182.9056189718799</v>
      </c>
      <c r="Y1992" t="s">
        <v>30</v>
      </c>
    </row>
    <row r="1993" spans="1:25" x14ac:dyDescent="0.35">
      <c r="A1993" t="s">
        <v>25</v>
      </c>
      <c r="B1993" s="1">
        <v>37477</v>
      </c>
      <c r="C1993">
        <v>8.5</v>
      </c>
      <c r="D1993">
        <v>88</v>
      </c>
      <c r="E1993" t="s">
        <v>33</v>
      </c>
      <c r="F1993">
        <v>25.7</v>
      </c>
      <c r="G1993">
        <v>2.8</v>
      </c>
      <c r="H1993">
        <v>49.746445427541097</v>
      </c>
      <c r="I1993">
        <v>0.21741706757756701</v>
      </c>
      <c r="J1993">
        <v>6.3120000000000003</v>
      </c>
      <c r="K1993">
        <v>0.57940505686064803</v>
      </c>
      <c r="L1993">
        <v>0.40035824932324698</v>
      </c>
      <c r="M1993">
        <v>0.133176692854967</v>
      </c>
      <c r="N1993">
        <v>7.6702031027899996E-4</v>
      </c>
      <c r="O1993" s="2">
        <v>1.5799790032508401E-13</v>
      </c>
      <c r="P1993" s="2">
        <v>1.1938653850548401E-17</v>
      </c>
      <c r="Q1993" t="s">
        <v>32</v>
      </c>
      <c r="R1993" t="s">
        <v>27</v>
      </c>
      <c r="S1993">
        <v>40</v>
      </c>
      <c r="T1993">
        <v>4.0531105767642304</v>
      </c>
      <c r="U1993">
        <v>7.0929435093374096</v>
      </c>
      <c r="V1993" t="s">
        <v>32</v>
      </c>
      <c r="W1993">
        <v>65.713895663325602</v>
      </c>
      <c r="X1993">
        <v>0</v>
      </c>
      <c r="Y1993" t="s">
        <v>32</v>
      </c>
    </row>
    <row r="1994" spans="1:25" x14ac:dyDescent="0.35">
      <c r="A1994" t="s">
        <v>25</v>
      </c>
      <c r="B1994" s="1">
        <v>37478</v>
      </c>
      <c r="C1994">
        <v>12.5</v>
      </c>
      <c r="D1994">
        <v>52</v>
      </c>
      <c r="E1994" t="s">
        <v>33</v>
      </c>
      <c r="F1994">
        <v>18.2</v>
      </c>
      <c r="G1994">
        <v>2.2000000000000002</v>
      </c>
      <c r="H1994">
        <v>64.535963320126697</v>
      </c>
      <c r="I1994">
        <v>0.49209954942710898</v>
      </c>
      <c r="J1994">
        <v>8.266</v>
      </c>
      <c r="K1994">
        <v>1.2939679125391801</v>
      </c>
      <c r="L1994">
        <v>0.85669508660133398</v>
      </c>
      <c r="M1994">
        <v>0.33026860447845102</v>
      </c>
      <c r="N1994">
        <v>3.8279301972260799E-3</v>
      </c>
      <c r="O1994" s="2">
        <v>4.5245305529751301E-6</v>
      </c>
      <c r="P1994" s="2">
        <v>2.23644289716618E-9</v>
      </c>
      <c r="Q1994" t="s">
        <v>32</v>
      </c>
      <c r="R1994" t="s">
        <v>27</v>
      </c>
      <c r="S1994">
        <v>40</v>
      </c>
      <c r="T1994">
        <v>15.552730336948001</v>
      </c>
      <c r="U1994">
        <v>27.217278089659001</v>
      </c>
      <c r="V1994" t="s">
        <v>26</v>
      </c>
      <c r="W1994">
        <v>208.04512414361</v>
      </c>
      <c r="X1994">
        <v>2080.4512414361002</v>
      </c>
      <c r="Y1994" t="s">
        <v>30</v>
      </c>
    </row>
    <row r="1995" spans="1:25" x14ac:dyDescent="0.35">
      <c r="A1995" t="s">
        <v>25</v>
      </c>
      <c r="B1995" s="1">
        <v>37479</v>
      </c>
      <c r="C1995">
        <v>17</v>
      </c>
      <c r="D1995">
        <v>52</v>
      </c>
      <c r="E1995" t="s">
        <v>33</v>
      </c>
      <c r="F1995">
        <v>23.2</v>
      </c>
      <c r="G1995">
        <v>0</v>
      </c>
      <c r="H1995">
        <v>81.149104909143503</v>
      </c>
      <c r="I1995">
        <v>1.70977487742711</v>
      </c>
      <c r="J1995">
        <v>11.03</v>
      </c>
      <c r="K1995">
        <v>4.1463174066627797</v>
      </c>
      <c r="L1995">
        <v>2.4644900899651598</v>
      </c>
      <c r="M1995">
        <v>2.1122800846597198</v>
      </c>
      <c r="N1995">
        <v>0.102183098289836</v>
      </c>
      <c r="O1995">
        <v>0.52412777391004195</v>
      </c>
      <c r="P1995">
        <v>3.45658833535768E-3</v>
      </c>
      <c r="Q1995" t="s">
        <v>32</v>
      </c>
      <c r="R1995" t="s">
        <v>27</v>
      </c>
      <c r="S1995">
        <v>40</v>
      </c>
      <c r="T1995">
        <v>103.58444918023901</v>
      </c>
      <c r="U1995">
        <v>181.27278606541799</v>
      </c>
      <c r="V1995" t="s">
        <v>26</v>
      </c>
      <c r="W1995">
        <v>972.89176016540102</v>
      </c>
      <c r="X1995">
        <v>9728.9176016540096</v>
      </c>
      <c r="Y1995" t="s">
        <v>31</v>
      </c>
    </row>
    <row r="1996" spans="1:25" x14ac:dyDescent="0.35">
      <c r="A1996" t="s">
        <v>25</v>
      </c>
      <c r="B1996" s="1">
        <v>37480</v>
      </c>
      <c r="C1996">
        <v>17.899999999999999</v>
      </c>
      <c r="D1996">
        <v>57</v>
      </c>
      <c r="E1996" t="s">
        <v>33</v>
      </c>
      <c r="F1996">
        <v>36</v>
      </c>
      <c r="G1996">
        <v>0</v>
      </c>
      <c r="H1996">
        <v>84.965320445897106</v>
      </c>
      <c r="I1996">
        <v>2.8548493974271101</v>
      </c>
      <c r="J1996">
        <v>13.956</v>
      </c>
      <c r="K1996">
        <v>12.8536565848522</v>
      </c>
      <c r="L1996">
        <v>3.7777504315700199</v>
      </c>
      <c r="M1996">
        <v>8.5338437096495703</v>
      </c>
      <c r="N1996">
        <v>1.20974823238972</v>
      </c>
      <c r="O1996">
        <v>29.796546116383102</v>
      </c>
      <c r="P1996">
        <v>0.55331927015040605</v>
      </c>
      <c r="Q1996" t="s">
        <v>32</v>
      </c>
      <c r="R1996" t="s">
        <v>27</v>
      </c>
      <c r="S1996">
        <v>40</v>
      </c>
      <c r="T1996">
        <v>554.21762869309498</v>
      </c>
      <c r="U1996">
        <v>969.88085021291602</v>
      </c>
      <c r="V1996" t="s">
        <v>28</v>
      </c>
      <c r="W1996">
        <v>3027.4598080779501</v>
      </c>
      <c r="X1996">
        <v>30274.598080779499</v>
      </c>
      <c r="Y1996" t="s">
        <v>29</v>
      </c>
    </row>
    <row r="1997" spans="1:25" x14ac:dyDescent="0.35">
      <c r="A1997" t="s">
        <v>25</v>
      </c>
      <c r="B1997" s="1">
        <v>37481</v>
      </c>
      <c r="C1997">
        <v>14.7</v>
      </c>
      <c r="D1997">
        <v>87</v>
      </c>
      <c r="E1997" t="s">
        <v>33</v>
      </c>
      <c r="F1997">
        <v>13.7</v>
      </c>
      <c r="G1997">
        <v>0.2</v>
      </c>
      <c r="H1997">
        <v>81.344633961426098</v>
      </c>
      <c r="I1997">
        <v>3.14272982142711</v>
      </c>
      <c r="J1997">
        <v>16.306000000000001</v>
      </c>
      <c r="K1997">
        <v>2.6275269000987</v>
      </c>
      <c r="L1997">
        <v>4.2416690444928804</v>
      </c>
      <c r="M1997">
        <v>1.26907493603777</v>
      </c>
      <c r="N1997">
        <v>4.1470700049717597E-2</v>
      </c>
      <c r="O1997">
        <v>1.05789718982285</v>
      </c>
      <c r="P1997">
        <v>2.5960952504714901E-2</v>
      </c>
      <c r="Q1997" t="s">
        <v>32</v>
      </c>
      <c r="R1997" t="s">
        <v>27</v>
      </c>
      <c r="S1997">
        <v>40</v>
      </c>
      <c r="T1997">
        <v>49.857901379831702</v>
      </c>
      <c r="U1997">
        <v>87.251327414705401</v>
      </c>
      <c r="V1997" t="s">
        <v>26</v>
      </c>
      <c r="W1997">
        <v>546.48054141575096</v>
      </c>
      <c r="X1997">
        <v>5464.8054141575103</v>
      </c>
      <c r="Y1997" t="s">
        <v>31</v>
      </c>
    </row>
    <row r="1998" spans="1:25" x14ac:dyDescent="0.35">
      <c r="A1998" t="s">
        <v>25</v>
      </c>
      <c r="B1998" s="1">
        <v>37482</v>
      </c>
      <c r="C1998">
        <v>14.1</v>
      </c>
      <c r="D1998">
        <v>74</v>
      </c>
      <c r="E1998" t="s">
        <v>33</v>
      </c>
      <c r="F1998">
        <v>20</v>
      </c>
      <c r="G1998">
        <v>0</v>
      </c>
      <c r="H1998">
        <v>81.863397787693302</v>
      </c>
      <c r="I1998">
        <v>3.6966263334271101</v>
      </c>
      <c r="J1998">
        <v>18.547999999999998</v>
      </c>
      <c r="K1998">
        <v>3.8372909547098599</v>
      </c>
      <c r="L1998">
        <v>4.9345877256984298</v>
      </c>
      <c r="M1998">
        <v>2.7353874479276699</v>
      </c>
      <c r="N1998">
        <v>0.16147015717695801</v>
      </c>
      <c r="O1998">
        <v>4.1490979417517799</v>
      </c>
      <c r="P1998">
        <v>0.146320490412921</v>
      </c>
      <c r="Q1998" t="s">
        <v>32</v>
      </c>
      <c r="R1998" t="s">
        <v>27</v>
      </c>
      <c r="S1998">
        <v>40</v>
      </c>
      <c r="T1998">
        <v>91.624166308309697</v>
      </c>
      <c r="U1998">
        <v>160.342291039542</v>
      </c>
      <c r="V1998" t="s">
        <v>26</v>
      </c>
      <c r="W1998">
        <v>885.12691261894395</v>
      </c>
      <c r="X1998">
        <v>8851.2691261894397</v>
      </c>
      <c r="Y1998" t="s">
        <v>31</v>
      </c>
    </row>
    <row r="1999" spans="1:25" x14ac:dyDescent="0.35">
      <c r="A1999" t="s">
        <v>25</v>
      </c>
      <c r="B1999" s="1">
        <v>37483</v>
      </c>
      <c r="C1999">
        <v>14.2</v>
      </c>
      <c r="D1999">
        <v>74</v>
      </c>
      <c r="E1999" t="s">
        <v>33</v>
      </c>
      <c r="F1999">
        <v>18.899999999999999</v>
      </c>
      <c r="G1999">
        <v>0</v>
      </c>
      <c r="H1999">
        <v>82.060944762198204</v>
      </c>
      <c r="I1999">
        <v>4.2541669014271104</v>
      </c>
      <c r="J1999">
        <v>20.808</v>
      </c>
      <c r="K1999">
        <v>3.7181052289625902</v>
      </c>
      <c r="L1999">
        <v>5.6304761133970702</v>
      </c>
      <c r="M1999">
        <v>2.8320748611741799</v>
      </c>
      <c r="N1999">
        <v>0.17170948054599799</v>
      </c>
      <c r="O1999">
        <v>5.0594744936431901</v>
      </c>
      <c r="P1999">
        <v>0.244363321575888</v>
      </c>
      <c r="Q1999" t="s">
        <v>32</v>
      </c>
      <c r="R1999" t="s">
        <v>27</v>
      </c>
      <c r="S1999">
        <v>40</v>
      </c>
      <c r="T1999">
        <v>87.140657416586905</v>
      </c>
      <c r="U1999">
        <v>152.49615047902699</v>
      </c>
      <c r="V1999" t="s">
        <v>26</v>
      </c>
      <c r="W1999">
        <v>851.31296689744897</v>
      </c>
      <c r="X1999">
        <v>8513.1296689744904</v>
      </c>
      <c r="Y1999" t="s">
        <v>31</v>
      </c>
    </row>
    <row r="2000" spans="1:25" x14ac:dyDescent="0.35">
      <c r="A2000" t="s">
        <v>25</v>
      </c>
      <c r="B2000" s="1">
        <v>37484</v>
      </c>
      <c r="C2000">
        <v>15.4</v>
      </c>
      <c r="D2000">
        <v>58</v>
      </c>
      <c r="E2000" t="s">
        <v>33</v>
      </c>
      <c r="F2000">
        <v>15.6</v>
      </c>
      <c r="G2000">
        <v>0</v>
      </c>
      <c r="H2000">
        <v>84.306171574306902</v>
      </c>
      <c r="I2000">
        <v>5.2254479814271102</v>
      </c>
      <c r="J2000">
        <v>23.283999999999999</v>
      </c>
      <c r="K2000">
        <v>4.2036659319854204</v>
      </c>
      <c r="L2000">
        <v>6.6947619104070704</v>
      </c>
      <c r="M2000">
        <v>3.6253255320529001</v>
      </c>
      <c r="N2000">
        <v>0.265835582271849</v>
      </c>
      <c r="O2000">
        <v>9.4812065143225492</v>
      </c>
      <c r="P2000">
        <v>0.69001141227496299</v>
      </c>
      <c r="Q2000" t="s">
        <v>32</v>
      </c>
      <c r="R2000" t="s">
        <v>27</v>
      </c>
      <c r="S2000">
        <v>40</v>
      </c>
      <c r="T2000">
        <v>105.855455994957</v>
      </c>
      <c r="U2000">
        <v>185.24704799117501</v>
      </c>
      <c r="V2000" t="s">
        <v>26</v>
      </c>
      <c r="W2000">
        <v>989.17843997922398</v>
      </c>
      <c r="X2000">
        <v>9891.7843997922391</v>
      </c>
      <c r="Y2000" t="s">
        <v>31</v>
      </c>
    </row>
    <row r="2001" spans="1:25" x14ac:dyDescent="0.35">
      <c r="A2001" t="s">
        <v>25</v>
      </c>
      <c r="B2001" s="1">
        <v>37485</v>
      </c>
      <c r="C2001">
        <v>13.1</v>
      </c>
      <c r="D2001">
        <v>70</v>
      </c>
      <c r="E2001" t="s">
        <v>33</v>
      </c>
      <c r="F2001">
        <v>19.7</v>
      </c>
      <c r="G2001">
        <v>0</v>
      </c>
      <c r="H2001">
        <v>84.306170175058895</v>
      </c>
      <c r="I2001">
        <v>5.8225125414271099</v>
      </c>
      <c r="J2001">
        <v>25.346</v>
      </c>
      <c r="K2001">
        <v>5.1683619302991204</v>
      </c>
      <c r="L2001">
        <v>7.3969406193772</v>
      </c>
      <c r="M2001">
        <v>4.7839450844845697</v>
      </c>
      <c r="N2001">
        <v>0.434300623346771</v>
      </c>
      <c r="O2001">
        <v>18.5183727809221</v>
      </c>
      <c r="P2001">
        <v>1.70406401771578</v>
      </c>
      <c r="Q2001" t="s">
        <v>32</v>
      </c>
      <c r="R2001" t="s">
        <v>27</v>
      </c>
      <c r="S2001">
        <v>40</v>
      </c>
      <c r="T2001">
        <v>146.25869947605</v>
      </c>
      <c r="U2001">
        <v>255.95272408308699</v>
      </c>
      <c r="V2001" t="s">
        <v>26</v>
      </c>
      <c r="W2001">
        <v>1261.4923358778501</v>
      </c>
      <c r="X2001">
        <v>12614.9233587785</v>
      </c>
      <c r="Y2001" t="s">
        <v>29</v>
      </c>
    </row>
    <row r="2002" spans="1:25" x14ac:dyDescent="0.35">
      <c r="A2002" t="s">
        <v>25</v>
      </c>
      <c r="B2002" s="1">
        <v>37486</v>
      </c>
      <c r="C2002">
        <v>11.8</v>
      </c>
      <c r="D2002">
        <v>63</v>
      </c>
      <c r="E2002" t="s">
        <v>33</v>
      </c>
      <c r="F2002">
        <v>20.399999999999999</v>
      </c>
      <c r="G2002">
        <v>0</v>
      </c>
      <c r="H2002">
        <v>84.306168775810804</v>
      </c>
      <c r="I2002">
        <v>6.4914771294271096</v>
      </c>
      <c r="J2002">
        <v>27.173999999999999</v>
      </c>
      <c r="K2002">
        <v>5.3539178880942604</v>
      </c>
      <c r="L2002">
        <v>8.1285002399328992</v>
      </c>
      <c r="M2002">
        <v>5.2039163638470498</v>
      </c>
      <c r="N2002">
        <v>0.50404991902265806</v>
      </c>
      <c r="O2002">
        <v>23.095158108829501</v>
      </c>
      <c r="P2002">
        <v>2.6498644929345998</v>
      </c>
      <c r="Q2002" t="s">
        <v>32</v>
      </c>
      <c r="R2002" t="s">
        <v>27</v>
      </c>
      <c r="S2002">
        <v>40</v>
      </c>
      <c r="T2002">
        <v>154.468436282043</v>
      </c>
      <c r="U2002">
        <v>270.31976349357501</v>
      </c>
      <c r="V2002" t="s">
        <v>26</v>
      </c>
      <c r="W2002">
        <v>1313.2469185514001</v>
      </c>
      <c r="X2002">
        <v>13132.469185514001</v>
      </c>
      <c r="Y2002" t="s">
        <v>29</v>
      </c>
    </row>
    <row r="2003" spans="1:25" x14ac:dyDescent="0.35">
      <c r="A2003" t="s">
        <v>25</v>
      </c>
      <c r="B2003" s="1">
        <v>37487</v>
      </c>
      <c r="C2003">
        <v>10.6</v>
      </c>
      <c r="D2003">
        <v>53</v>
      </c>
      <c r="E2003" t="s">
        <v>33</v>
      </c>
      <c r="F2003">
        <v>38.200000000000003</v>
      </c>
      <c r="G2003">
        <v>6.6</v>
      </c>
      <c r="H2003">
        <v>63.571019248634698</v>
      </c>
      <c r="I2003">
        <v>3.8615735004417902</v>
      </c>
      <c r="J2003">
        <v>20.017084503796401</v>
      </c>
      <c r="K2003">
        <v>3.3986311280489101</v>
      </c>
      <c r="L2003">
        <v>5.2102993171255001</v>
      </c>
      <c r="M2003">
        <v>2.3939170673914099</v>
      </c>
      <c r="N2003">
        <v>0.12752402532659901</v>
      </c>
      <c r="O2003">
        <v>3.4159582459457698</v>
      </c>
      <c r="P2003">
        <v>0.13716295233471501</v>
      </c>
      <c r="Q2003" t="s">
        <v>32</v>
      </c>
      <c r="R2003" t="s">
        <v>27</v>
      </c>
      <c r="S2003">
        <v>40</v>
      </c>
      <c r="T2003">
        <v>75.497551237920305</v>
      </c>
      <c r="U2003">
        <v>132.12071466635999</v>
      </c>
      <c r="V2003" t="s">
        <v>26</v>
      </c>
      <c r="W2003">
        <v>760.94432465928196</v>
      </c>
      <c r="X2003">
        <v>7609.4432465928203</v>
      </c>
      <c r="Y2003" t="s">
        <v>31</v>
      </c>
    </row>
    <row r="2004" spans="1:25" x14ac:dyDescent="0.35">
      <c r="A2004" t="s">
        <v>25</v>
      </c>
      <c r="B2004" s="1">
        <v>37488</v>
      </c>
      <c r="C2004">
        <v>15.6</v>
      </c>
      <c r="D2004">
        <v>57</v>
      </c>
      <c r="E2004" t="s">
        <v>33</v>
      </c>
      <c r="F2004">
        <v>16.100000000000001</v>
      </c>
      <c r="G2004">
        <v>0</v>
      </c>
      <c r="H2004">
        <v>78.541746755196598</v>
      </c>
      <c r="I2004">
        <v>4.8680337364417898</v>
      </c>
      <c r="J2004">
        <v>22.529084503796401</v>
      </c>
      <c r="K2004">
        <v>2.2203533233798098</v>
      </c>
      <c r="L2004">
        <v>6.3213239432820298</v>
      </c>
      <c r="M2004">
        <v>1.2928308854950199</v>
      </c>
      <c r="N2004">
        <v>4.2854629647987801E-2</v>
      </c>
      <c r="O2004">
        <v>1.5901106198922801</v>
      </c>
      <c r="P2004">
        <v>0.101052922522683</v>
      </c>
      <c r="Q2004" t="s">
        <v>32</v>
      </c>
      <c r="R2004" t="s">
        <v>27</v>
      </c>
      <c r="S2004">
        <v>40</v>
      </c>
      <c r="T2004">
        <v>37.897256127343702</v>
      </c>
      <c r="U2004">
        <v>66.320198222851403</v>
      </c>
      <c r="V2004" t="s">
        <v>26</v>
      </c>
      <c r="W2004">
        <v>437.13371980319698</v>
      </c>
      <c r="X2004">
        <v>4371.3371980319698</v>
      </c>
      <c r="Y2004" t="s">
        <v>31</v>
      </c>
    </row>
    <row r="2005" spans="1:25" x14ac:dyDescent="0.35">
      <c r="A2005" t="s">
        <v>25</v>
      </c>
      <c r="B2005" s="1">
        <v>37489</v>
      </c>
      <c r="C2005">
        <v>13.6</v>
      </c>
      <c r="D2005">
        <v>70</v>
      </c>
      <c r="E2005" t="s">
        <v>33</v>
      </c>
      <c r="F2005">
        <v>9.9</v>
      </c>
      <c r="G2005">
        <v>0</v>
      </c>
      <c r="H2005">
        <v>81.033382908294797</v>
      </c>
      <c r="I2005">
        <v>5.4861216964417903</v>
      </c>
      <c r="J2005">
        <v>24.681084503796399</v>
      </c>
      <c r="K2005">
        <v>2.0935314716305502</v>
      </c>
      <c r="L2005">
        <v>7.0529254241896702</v>
      </c>
      <c r="M2005">
        <v>1.26998525841774</v>
      </c>
      <c r="N2005">
        <v>4.1523367524939202E-2</v>
      </c>
      <c r="O2005">
        <v>1.62454415389645</v>
      </c>
      <c r="P2005">
        <v>0.13366940912209499</v>
      </c>
      <c r="Q2005" t="s">
        <v>32</v>
      </c>
      <c r="R2005" t="s">
        <v>27</v>
      </c>
      <c r="S2005">
        <v>40</v>
      </c>
      <c r="T2005">
        <v>34.419401312203398</v>
      </c>
      <c r="U2005">
        <v>60.233952296355902</v>
      </c>
      <c r="V2005" t="s">
        <v>26</v>
      </c>
      <c r="W2005">
        <v>403.90839821540601</v>
      </c>
      <c r="X2005">
        <v>4039.0839821540599</v>
      </c>
      <c r="Y2005" t="s">
        <v>31</v>
      </c>
    </row>
    <row r="2006" spans="1:25" x14ac:dyDescent="0.35">
      <c r="A2006" t="s">
        <v>25</v>
      </c>
      <c r="B2006" s="1">
        <v>37490</v>
      </c>
      <c r="C2006">
        <v>15.7</v>
      </c>
      <c r="D2006">
        <v>54</v>
      </c>
      <c r="E2006" t="s">
        <v>33</v>
      </c>
      <c r="F2006">
        <v>8.3000000000000007</v>
      </c>
      <c r="G2006">
        <v>0</v>
      </c>
      <c r="H2006">
        <v>84.327985314229593</v>
      </c>
      <c r="I2006">
        <v>6.5692472644417901</v>
      </c>
      <c r="J2006">
        <v>27.2110845037964</v>
      </c>
      <c r="K2006">
        <v>2.9184437194533701</v>
      </c>
      <c r="L2006">
        <v>8.1934047844009097</v>
      </c>
      <c r="M2006">
        <v>2.6119680649952501</v>
      </c>
      <c r="N2006">
        <v>0.14879968818759701</v>
      </c>
      <c r="O2006">
        <v>4.9844988378997801</v>
      </c>
      <c r="P2006">
        <v>0.58261259948195299</v>
      </c>
      <c r="Q2006" t="s">
        <v>32</v>
      </c>
      <c r="R2006" t="s">
        <v>27</v>
      </c>
      <c r="S2006">
        <v>40</v>
      </c>
      <c r="T2006">
        <v>59.0966851876587</v>
      </c>
      <c r="U2006">
        <v>103.419199078403</v>
      </c>
      <c r="V2006" t="s">
        <v>26</v>
      </c>
      <c r="W2006">
        <v>626.53096028885398</v>
      </c>
      <c r="X2006">
        <v>6265.3096028885402</v>
      </c>
      <c r="Y2006" t="s">
        <v>31</v>
      </c>
    </row>
    <row r="2007" spans="1:25" x14ac:dyDescent="0.35">
      <c r="A2007" t="s">
        <v>25</v>
      </c>
      <c r="B2007" s="1">
        <v>37491</v>
      </c>
      <c r="C2007">
        <v>13</v>
      </c>
      <c r="D2007">
        <v>69</v>
      </c>
      <c r="E2007" t="s">
        <v>33</v>
      </c>
      <c r="F2007">
        <v>8.1999999999999993</v>
      </c>
      <c r="G2007">
        <v>0</v>
      </c>
      <c r="H2007">
        <v>84.327983914769305</v>
      </c>
      <c r="I2007">
        <v>7.1818691404417896</v>
      </c>
      <c r="J2007">
        <v>29.2550845037964</v>
      </c>
      <c r="K2007">
        <v>2.9037741232700398</v>
      </c>
      <c r="L2007">
        <v>8.9009645620227307</v>
      </c>
      <c r="M2007">
        <v>2.7466239979593898</v>
      </c>
      <c r="N2007">
        <v>0.162646044645154</v>
      </c>
      <c r="O2007">
        <v>5.4802702533675003</v>
      </c>
      <c r="P2007">
        <v>0.77663247265055102</v>
      </c>
      <c r="Q2007" t="s">
        <v>32</v>
      </c>
      <c r="R2007" t="s">
        <v>27</v>
      </c>
      <c r="S2007">
        <v>40</v>
      </c>
      <c r="T2007">
        <v>58.617730819895201</v>
      </c>
      <c r="U2007">
        <v>102.581028934817</v>
      </c>
      <c r="V2007" t="s">
        <v>26</v>
      </c>
      <c r="W2007">
        <v>622.46432774524305</v>
      </c>
      <c r="X2007">
        <v>6224.6432774524301</v>
      </c>
      <c r="Y2007" t="s">
        <v>31</v>
      </c>
    </row>
    <row r="2008" spans="1:25" x14ac:dyDescent="0.35">
      <c r="A2008" t="s">
        <v>25</v>
      </c>
      <c r="B2008" s="1">
        <v>37492</v>
      </c>
      <c r="C2008">
        <v>10.5</v>
      </c>
      <c r="D2008">
        <v>71</v>
      </c>
      <c r="E2008" t="s">
        <v>33</v>
      </c>
      <c r="F2008">
        <v>14.112</v>
      </c>
      <c r="G2008">
        <v>0</v>
      </c>
      <c r="H2008">
        <v>83.895896650545495</v>
      </c>
      <c r="I2008">
        <v>7.6533539244417899</v>
      </c>
      <c r="J2008">
        <v>30.849084503796401</v>
      </c>
      <c r="K2008">
        <v>3.6916542171265498</v>
      </c>
      <c r="L2008">
        <v>9.4472708206987406</v>
      </c>
      <c r="M2008">
        <v>3.8135101255784098</v>
      </c>
      <c r="N2008">
        <v>0.29074615754018202</v>
      </c>
      <c r="O2008">
        <v>11.061116023592801</v>
      </c>
      <c r="P2008">
        <v>1.7992214789273699</v>
      </c>
      <c r="Q2008" t="s">
        <v>32</v>
      </c>
      <c r="R2008" t="s">
        <v>27</v>
      </c>
      <c r="S2008">
        <v>40</v>
      </c>
      <c r="T2008">
        <v>86.155712415703505</v>
      </c>
      <c r="U2008">
        <v>150.77249672748101</v>
      </c>
      <c r="V2008" t="s">
        <v>26</v>
      </c>
      <c r="W2008">
        <v>843.81403089055698</v>
      </c>
      <c r="X2008">
        <v>8438.1403089055693</v>
      </c>
      <c r="Y2008" t="s">
        <v>31</v>
      </c>
    </row>
    <row r="2009" spans="1:25" x14ac:dyDescent="0.35">
      <c r="A2009" t="s">
        <v>25</v>
      </c>
      <c r="B2009" s="1">
        <v>37493</v>
      </c>
      <c r="C2009">
        <v>10.8</v>
      </c>
      <c r="D2009">
        <v>69</v>
      </c>
      <c r="E2009" t="s">
        <v>33</v>
      </c>
      <c r="F2009">
        <v>23.184000000000001</v>
      </c>
      <c r="G2009">
        <v>0.6</v>
      </c>
      <c r="H2009">
        <v>82.225673276116694</v>
      </c>
      <c r="I2009">
        <v>8.1703894084417907</v>
      </c>
      <c r="J2009">
        <v>32.497084503796401</v>
      </c>
      <c r="K2009">
        <v>4.7077693214686898</v>
      </c>
      <c r="L2009">
        <v>10.033956651186999</v>
      </c>
      <c r="M2009">
        <v>5.11103357649315</v>
      </c>
      <c r="N2009">
        <v>0.48823551025706802</v>
      </c>
      <c r="O2009">
        <v>21.906608101401901</v>
      </c>
      <c r="P2009">
        <v>4.0940994696291</v>
      </c>
      <c r="Q2009" t="s">
        <v>32</v>
      </c>
      <c r="R2009" t="s">
        <v>27</v>
      </c>
      <c r="S2009">
        <v>40</v>
      </c>
      <c r="T2009">
        <v>126.469902539678</v>
      </c>
      <c r="U2009">
        <v>221.32232944443601</v>
      </c>
      <c r="V2009" t="s">
        <v>26</v>
      </c>
      <c r="W2009">
        <v>1132.0112491447701</v>
      </c>
      <c r="X2009">
        <v>11320.1124914477</v>
      </c>
      <c r="Y2009" t="s">
        <v>29</v>
      </c>
    </row>
    <row r="2010" spans="1:25" x14ac:dyDescent="0.35">
      <c r="A2010" t="s">
        <v>25</v>
      </c>
      <c r="B2010" s="1">
        <v>37494</v>
      </c>
      <c r="C2010">
        <v>6.9</v>
      </c>
      <c r="D2010">
        <v>71</v>
      </c>
      <c r="E2010" t="s">
        <v>33</v>
      </c>
      <c r="F2010">
        <v>27.143999999999998</v>
      </c>
      <c r="G2010">
        <v>0.4</v>
      </c>
      <c r="H2010">
        <v>82.225671897111994</v>
      </c>
      <c r="I2010">
        <v>8.4955513284417901</v>
      </c>
      <c r="J2010">
        <v>33.443084503796399</v>
      </c>
      <c r="K2010">
        <v>5.7474623199537698</v>
      </c>
      <c r="L2010">
        <v>10.391632864138501</v>
      </c>
      <c r="M2010">
        <v>6.3255950660627596</v>
      </c>
      <c r="N2010">
        <v>0.71206290067247802</v>
      </c>
      <c r="O2010">
        <v>36.877484698277399</v>
      </c>
      <c r="P2010">
        <v>7.4691641520768401</v>
      </c>
      <c r="Q2010" t="s">
        <v>32</v>
      </c>
      <c r="R2010" t="s">
        <v>27</v>
      </c>
      <c r="S2010">
        <v>40</v>
      </c>
      <c r="T2010">
        <v>172.30072799575899</v>
      </c>
      <c r="U2010">
        <v>301.52627399257898</v>
      </c>
      <c r="V2010" t="s">
        <v>26</v>
      </c>
      <c r="W2010">
        <v>1422.0480757778701</v>
      </c>
      <c r="X2010">
        <v>14220.4807577787</v>
      </c>
      <c r="Y2010" t="s">
        <v>29</v>
      </c>
    </row>
    <row r="2011" spans="1:25" x14ac:dyDescent="0.35">
      <c r="A2011" t="s">
        <v>25</v>
      </c>
      <c r="B2011" s="1">
        <v>37495</v>
      </c>
      <c r="C2011">
        <v>9.4</v>
      </c>
      <c r="D2011">
        <v>59</v>
      </c>
      <c r="E2011" t="s">
        <v>33</v>
      </c>
      <c r="F2011">
        <v>36.396000000000001</v>
      </c>
      <c r="G2011">
        <v>0</v>
      </c>
      <c r="H2011">
        <v>83.579683577996406</v>
      </c>
      <c r="I2011">
        <v>9.0989229084417893</v>
      </c>
      <c r="J2011">
        <v>34.8390845037964</v>
      </c>
      <c r="K2011">
        <v>10.883093732296301</v>
      </c>
      <c r="L2011">
        <v>11.009481036417201</v>
      </c>
      <c r="M2011">
        <v>11.3476184354459</v>
      </c>
      <c r="N2011">
        <v>2.0033197188243799</v>
      </c>
      <c r="O2011">
        <v>153.65616897336</v>
      </c>
      <c r="P2011">
        <v>35.517365089189902</v>
      </c>
      <c r="Q2011" t="s">
        <v>26</v>
      </c>
      <c r="R2011" t="s">
        <v>27</v>
      </c>
      <c r="S2011">
        <v>40</v>
      </c>
      <c r="T2011">
        <v>441.079213372776</v>
      </c>
      <c r="U2011">
        <v>771.88862340235698</v>
      </c>
      <c r="V2011" t="s">
        <v>28</v>
      </c>
      <c r="W2011">
        <v>2657.3345174961601</v>
      </c>
      <c r="X2011">
        <v>26573.3451749616</v>
      </c>
      <c r="Y2011" t="s">
        <v>29</v>
      </c>
    </row>
    <row r="2012" spans="1:25" x14ac:dyDescent="0.35">
      <c r="A2012" t="s">
        <v>25</v>
      </c>
      <c r="B2012" s="1">
        <v>37496</v>
      </c>
      <c r="C2012">
        <v>8.1</v>
      </c>
      <c r="D2012">
        <v>81</v>
      </c>
      <c r="E2012" t="s">
        <v>33</v>
      </c>
      <c r="F2012">
        <v>24.876000000000001</v>
      </c>
      <c r="G2012">
        <v>0</v>
      </c>
      <c r="H2012">
        <v>81.804981399067898</v>
      </c>
      <c r="I2012">
        <v>9.3439155964417893</v>
      </c>
      <c r="J2012">
        <v>36.001084503796399</v>
      </c>
      <c r="K2012">
        <v>4.8718027588589301</v>
      </c>
      <c r="L2012">
        <v>11.3337649929541</v>
      </c>
      <c r="M2012">
        <v>5.6515592433610804</v>
      </c>
      <c r="N2012">
        <v>0.58331986637662403</v>
      </c>
      <c r="O2012">
        <v>27.0755344978081</v>
      </c>
      <c r="P2012">
        <v>6.6865810289195</v>
      </c>
      <c r="Q2012" t="s">
        <v>32</v>
      </c>
      <c r="R2012" t="s">
        <v>27</v>
      </c>
      <c r="S2012">
        <v>40</v>
      </c>
      <c r="T2012">
        <v>133.417778589265</v>
      </c>
      <c r="U2012">
        <v>233.48111253121399</v>
      </c>
      <c r="V2012" t="s">
        <v>26</v>
      </c>
      <c r="W2012">
        <v>1178.26917470132</v>
      </c>
      <c r="X2012">
        <v>11782.691747013199</v>
      </c>
      <c r="Y2012" t="s">
        <v>29</v>
      </c>
    </row>
    <row r="2013" spans="1:25" x14ac:dyDescent="0.35">
      <c r="A2013" t="s">
        <v>25</v>
      </c>
      <c r="B2013" s="1">
        <v>37497</v>
      </c>
      <c r="C2013">
        <v>10.199999999999999</v>
      </c>
      <c r="D2013">
        <v>56</v>
      </c>
      <c r="E2013" t="s">
        <v>33</v>
      </c>
      <c r="F2013">
        <v>18.36</v>
      </c>
      <c r="G2013">
        <v>0</v>
      </c>
      <c r="H2013">
        <v>83.747891470585401</v>
      </c>
      <c r="I2013">
        <v>10.0407712284418</v>
      </c>
      <c r="J2013">
        <v>37.541084503796398</v>
      </c>
      <c r="K2013">
        <v>4.4840384361109402</v>
      </c>
      <c r="L2013">
        <v>12.0345885574874</v>
      </c>
      <c r="M2013">
        <v>5.3844533967752097</v>
      </c>
      <c r="N2013">
        <v>0.535413818540728</v>
      </c>
      <c r="O2013">
        <v>23.354124552251701</v>
      </c>
      <c r="P2013">
        <v>6.6092441191690199</v>
      </c>
      <c r="Q2013" t="s">
        <v>32</v>
      </c>
      <c r="R2013" t="s">
        <v>27</v>
      </c>
      <c r="S2013">
        <v>40</v>
      </c>
      <c r="T2013">
        <v>117.179715791801</v>
      </c>
      <c r="U2013">
        <v>205.06450263565199</v>
      </c>
      <c r="V2013" t="s">
        <v>26</v>
      </c>
      <c r="W2013">
        <v>1068.71795820426</v>
      </c>
      <c r="X2013">
        <v>10687.1795820426</v>
      </c>
      <c r="Y2013" t="s">
        <v>29</v>
      </c>
    </row>
    <row r="2014" spans="1:25" x14ac:dyDescent="0.35">
      <c r="A2014" t="s">
        <v>25</v>
      </c>
      <c r="B2014" s="1">
        <v>37498</v>
      </c>
      <c r="C2014">
        <v>12.5</v>
      </c>
      <c r="D2014">
        <v>57</v>
      </c>
      <c r="E2014" t="s">
        <v>33</v>
      </c>
      <c r="F2014">
        <v>9.8640000000000008</v>
      </c>
      <c r="G2014">
        <v>0</v>
      </c>
      <c r="H2014">
        <v>84.5101851909304</v>
      </c>
      <c r="I2014">
        <v>10.860403516441799</v>
      </c>
      <c r="J2014">
        <v>39.495084503796399</v>
      </c>
      <c r="K2014">
        <v>3.2365273410536699</v>
      </c>
      <c r="L2014">
        <v>12.871948929676099</v>
      </c>
      <c r="M2014">
        <v>3.9872701084057498</v>
      </c>
      <c r="N2014">
        <v>0.31460441776013698</v>
      </c>
      <c r="O2014">
        <v>10.7512621007434</v>
      </c>
      <c r="P2014">
        <v>3.5414793299950098</v>
      </c>
      <c r="Q2014" t="s">
        <v>32</v>
      </c>
      <c r="R2014" t="s">
        <v>27</v>
      </c>
      <c r="S2014">
        <v>40</v>
      </c>
      <c r="T2014">
        <v>69.807918611957902</v>
      </c>
      <c r="U2014">
        <v>122.163857570926</v>
      </c>
      <c r="V2014" t="s">
        <v>26</v>
      </c>
      <c r="W2014">
        <v>715.32663976580102</v>
      </c>
      <c r="X2014">
        <v>7153.2663976580097</v>
      </c>
      <c r="Y2014" t="s">
        <v>31</v>
      </c>
    </row>
    <row r="2015" spans="1:25" x14ac:dyDescent="0.35">
      <c r="A2015" t="s">
        <v>25</v>
      </c>
      <c r="B2015" s="1">
        <v>37499</v>
      </c>
      <c r="C2015">
        <v>12.3</v>
      </c>
      <c r="D2015">
        <v>61</v>
      </c>
      <c r="E2015" t="s">
        <v>33</v>
      </c>
      <c r="F2015">
        <v>7.6319999999999997</v>
      </c>
      <c r="G2015">
        <v>0</v>
      </c>
      <c r="H2015">
        <v>84.510183789697194</v>
      </c>
      <c r="I2015">
        <v>11.592858772441801</v>
      </c>
      <c r="J2015">
        <v>41.413084503796398</v>
      </c>
      <c r="K2015">
        <v>2.8922370737698699</v>
      </c>
      <c r="L2015">
        <v>13.6400159555605</v>
      </c>
      <c r="M2015">
        <v>3.64891959291168</v>
      </c>
      <c r="N2015">
        <v>0.26890551134359097</v>
      </c>
      <c r="O2015">
        <v>8.3816766842817092</v>
      </c>
      <c r="P2015">
        <v>3.1442635372494201</v>
      </c>
      <c r="Q2015" t="s">
        <v>32</v>
      </c>
      <c r="R2015" t="s">
        <v>27</v>
      </c>
      <c r="S2015">
        <v>40</v>
      </c>
      <c r="T2015">
        <v>58.242008459977498</v>
      </c>
      <c r="U2015">
        <v>101.923514804961</v>
      </c>
      <c r="V2015" t="s">
        <v>26</v>
      </c>
      <c r="W2015">
        <v>619.26810929624503</v>
      </c>
      <c r="X2015">
        <v>6192.6810929624498</v>
      </c>
      <c r="Y2015" t="s">
        <v>31</v>
      </c>
    </row>
    <row r="2016" spans="1:25" x14ac:dyDescent="0.35">
      <c r="A2016" t="s">
        <v>25</v>
      </c>
      <c r="B2016" s="1">
        <v>37500</v>
      </c>
      <c r="C2016">
        <v>11.6</v>
      </c>
      <c r="D2016">
        <v>73</v>
      </c>
      <c r="E2016" t="s">
        <v>33</v>
      </c>
      <c r="F2016">
        <v>12.348000000000001</v>
      </c>
      <c r="G2016">
        <v>0</v>
      </c>
      <c r="H2016">
        <v>83.786838270384294</v>
      </c>
      <c r="I2016">
        <v>12.1578825344418</v>
      </c>
      <c r="J2016">
        <v>43.2050845037964</v>
      </c>
      <c r="K2016">
        <v>3.3291874941097701</v>
      </c>
      <c r="L2016">
        <v>14.274017257207101</v>
      </c>
      <c r="M2016">
        <v>4.3888332746057701</v>
      </c>
      <c r="N2016">
        <v>0.37284367570216298</v>
      </c>
      <c r="O2016">
        <v>12.6064923584492</v>
      </c>
      <c r="P2016">
        <v>5.2336536081861098</v>
      </c>
      <c r="Q2016" t="s">
        <v>32</v>
      </c>
      <c r="R2016" t="s">
        <v>27</v>
      </c>
      <c r="S2016">
        <v>40</v>
      </c>
      <c r="T2016">
        <v>73.041666550691303</v>
      </c>
      <c r="U2016">
        <v>127.82291646371</v>
      </c>
      <c r="V2016" t="s">
        <v>26</v>
      </c>
      <c r="W2016">
        <v>741.37777974854203</v>
      </c>
      <c r="X2016">
        <v>7413.7777974854198</v>
      </c>
      <c r="Y2016" t="s">
        <v>31</v>
      </c>
    </row>
    <row r="2017" spans="1:25" x14ac:dyDescent="0.35">
      <c r="A2017" t="s">
        <v>25</v>
      </c>
      <c r="B2017" s="1">
        <v>37501</v>
      </c>
      <c r="C2017">
        <v>13.7</v>
      </c>
      <c r="D2017">
        <v>63</v>
      </c>
      <c r="E2017" t="s">
        <v>33</v>
      </c>
      <c r="F2017">
        <v>15.731999999999999</v>
      </c>
      <c r="G2017">
        <v>0</v>
      </c>
      <c r="H2017">
        <v>84.015037435338101</v>
      </c>
      <c r="I2017">
        <v>13.060206862441801</v>
      </c>
      <c r="J2017">
        <v>45.375084503796401</v>
      </c>
      <c r="K2017">
        <v>4.0696960298742697</v>
      </c>
      <c r="L2017">
        <v>15.190090878207499</v>
      </c>
      <c r="M2017">
        <v>5.5938489174883497</v>
      </c>
      <c r="N2017">
        <v>0.57281832169406799</v>
      </c>
      <c r="O2017">
        <v>22.1843365571962</v>
      </c>
      <c r="P2017">
        <v>10.572321574816399</v>
      </c>
      <c r="Q2017" t="s">
        <v>26</v>
      </c>
      <c r="R2017" t="s">
        <v>27</v>
      </c>
      <c r="S2017">
        <v>40</v>
      </c>
      <c r="T2017">
        <v>100.57495368695299</v>
      </c>
      <c r="U2017">
        <v>176.006168952167</v>
      </c>
      <c r="V2017" t="s">
        <v>26</v>
      </c>
      <c r="W2017">
        <v>951.12804961919699</v>
      </c>
      <c r="X2017">
        <v>9511.2804961919701</v>
      </c>
      <c r="Y2017" t="s">
        <v>31</v>
      </c>
    </row>
    <row r="2018" spans="1:25" x14ac:dyDescent="0.35">
      <c r="A2018" t="s">
        <v>25</v>
      </c>
      <c r="B2018" s="1">
        <v>37502</v>
      </c>
      <c r="C2018">
        <v>12</v>
      </c>
      <c r="D2018">
        <v>78</v>
      </c>
      <c r="E2018" t="s">
        <v>33</v>
      </c>
      <c r="F2018">
        <v>14.436</v>
      </c>
      <c r="G2018">
        <v>0</v>
      </c>
      <c r="H2018">
        <v>82.891420913906401</v>
      </c>
      <c r="I2018">
        <v>13.535097058441799</v>
      </c>
      <c r="J2018">
        <v>47.239084503796398</v>
      </c>
      <c r="K2018">
        <v>3.29255353208322</v>
      </c>
      <c r="L2018">
        <v>15.7723388096743</v>
      </c>
      <c r="M2018">
        <v>4.6189216205628902</v>
      </c>
      <c r="N2018">
        <v>0.40813679812293202</v>
      </c>
      <c r="O2018">
        <v>13.190186571367899</v>
      </c>
      <c r="P2018">
        <v>6.8295948377486502</v>
      </c>
      <c r="Q2018" t="s">
        <v>32</v>
      </c>
      <c r="R2018" t="s">
        <v>27</v>
      </c>
      <c r="S2018">
        <v>40</v>
      </c>
      <c r="T2018">
        <v>71.757228726959198</v>
      </c>
      <c r="U2018">
        <v>125.575150272179</v>
      </c>
      <c r="V2018" t="s">
        <v>26</v>
      </c>
      <c r="W2018">
        <v>731.07001317072104</v>
      </c>
      <c r="X2018">
        <v>7310.7001317072099</v>
      </c>
      <c r="Y2018" t="s">
        <v>31</v>
      </c>
    </row>
    <row r="2019" spans="1:25" x14ac:dyDescent="0.35">
      <c r="A2019" t="s">
        <v>25</v>
      </c>
      <c r="B2019" s="1">
        <v>37503</v>
      </c>
      <c r="C2019">
        <v>14.5</v>
      </c>
      <c r="D2019">
        <v>59</v>
      </c>
      <c r="E2019" t="s">
        <v>33</v>
      </c>
      <c r="F2019">
        <v>34.991999999999997</v>
      </c>
      <c r="G2019">
        <v>0</v>
      </c>
      <c r="H2019">
        <v>84.468464280930903</v>
      </c>
      <c r="I2019">
        <v>14.589017146441799</v>
      </c>
      <c r="J2019">
        <v>49.553084503796399</v>
      </c>
      <c r="K2019">
        <v>11.4163462458149</v>
      </c>
      <c r="L2019">
        <v>16.807335711169902</v>
      </c>
      <c r="M2019">
        <v>14.328368425528801</v>
      </c>
      <c r="N2019">
        <v>3.0271722518601201</v>
      </c>
      <c r="O2019">
        <v>238.223847551836</v>
      </c>
      <c r="P2019">
        <v>141.779979551726</v>
      </c>
      <c r="Q2019" t="s">
        <v>26</v>
      </c>
      <c r="R2019" t="s">
        <v>27</v>
      </c>
      <c r="S2019">
        <v>40</v>
      </c>
      <c r="T2019">
        <v>471.401437239328</v>
      </c>
      <c r="U2019">
        <v>824.95251516882399</v>
      </c>
      <c r="V2019" t="s">
        <v>28</v>
      </c>
      <c r="W2019">
        <v>2763.1338324255098</v>
      </c>
      <c r="X2019">
        <v>27631.338324255099</v>
      </c>
      <c r="Y2019" t="s">
        <v>29</v>
      </c>
    </row>
    <row r="2020" spans="1:25" x14ac:dyDescent="0.35">
      <c r="A2020" t="s">
        <v>25</v>
      </c>
      <c r="B2020" s="1">
        <v>37504</v>
      </c>
      <c r="C2020">
        <v>16.3</v>
      </c>
      <c r="D2020">
        <v>70</v>
      </c>
      <c r="E2020" t="s">
        <v>33</v>
      </c>
      <c r="F2020">
        <v>23.652000000000001</v>
      </c>
      <c r="G2020">
        <v>0</v>
      </c>
      <c r="H2020">
        <v>84.468462880103701</v>
      </c>
      <c r="I2020">
        <v>15.449158306441801</v>
      </c>
      <c r="J2020">
        <v>52.191084503796397</v>
      </c>
      <c r="K2020">
        <v>6.4470548868833397</v>
      </c>
      <c r="L2020">
        <v>17.757361240805999</v>
      </c>
      <c r="M2020">
        <v>9.2700525745227704</v>
      </c>
      <c r="N2020">
        <v>1.40056862467862</v>
      </c>
      <c r="O2020">
        <v>75.218676753695505</v>
      </c>
      <c r="P2020">
        <v>50.452237802918198</v>
      </c>
      <c r="Q2020" t="s">
        <v>26</v>
      </c>
      <c r="R2020" t="s">
        <v>27</v>
      </c>
      <c r="S2020">
        <v>40</v>
      </c>
      <c r="T2020">
        <v>205.29309346775301</v>
      </c>
      <c r="U2020">
        <v>359.26291356856802</v>
      </c>
      <c r="V2020" t="s">
        <v>26</v>
      </c>
      <c r="W2020">
        <v>1611.5965548806</v>
      </c>
      <c r="X2020">
        <v>16115.965548806</v>
      </c>
      <c r="Y2020" t="s">
        <v>29</v>
      </c>
    </row>
    <row r="2021" spans="1:25" x14ac:dyDescent="0.35">
      <c r="A2021" t="s">
        <v>25</v>
      </c>
      <c r="B2021" s="1">
        <v>37505</v>
      </c>
      <c r="C2021">
        <v>17.2</v>
      </c>
      <c r="D2021">
        <v>52</v>
      </c>
      <c r="E2021" t="s">
        <v>33</v>
      </c>
      <c r="F2021">
        <v>26.712</v>
      </c>
      <c r="G2021">
        <v>0</v>
      </c>
      <c r="H2021">
        <v>86.129175856897803</v>
      </c>
      <c r="I2021">
        <v>16.8965682584418</v>
      </c>
      <c r="J2021">
        <v>54.991084503796401</v>
      </c>
      <c r="K2021">
        <v>9.4649911451776401</v>
      </c>
      <c r="L2021">
        <v>19.112139741574499</v>
      </c>
      <c r="M2021">
        <v>13.170944088013099</v>
      </c>
      <c r="N2021">
        <v>2.6078993607413801</v>
      </c>
      <c r="O2021">
        <v>179.983686593193</v>
      </c>
      <c r="P2021">
        <v>141.44992939197201</v>
      </c>
      <c r="Q2021" t="s">
        <v>26</v>
      </c>
      <c r="R2021" t="s">
        <v>27</v>
      </c>
      <c r="S2021">
        <v>40</v>
      </c>
      <c r="T2021">
        <v>361.97542033095601</v>
      </c>
      <c r="U2021">
        <v>633.45698557917206</v>
      </c>
      <c r="V2021" t="s">
        <v>28</v>
      </c>
      <c r="W2021">
        <v>2354.9875890322</v>
      </c>
      <c r="X2021">
        <v>23549.875890322</v>
      </c>
      <c r="Y2021" t="s">
        <v>29</v>
      </c>
    </row>
    <row r="2022" spans="1:25" x14ac:dyDescent="0.35">
      <c r="A2022" t="s">
        <v>25</v>
      </c>
      <c r="B2022" s="1">
        <v>37506</v>
      </c>
      <c r="C2022">
        <v>13.3</v>
      </c>
      <c r="D2022">
        <v>68</v>
      </c>
      <c r="E2022" t="s">
        <v>33</v>
      </c>
      <c r="F2022">
        <v>8.7119999999999997</v>
      </c>
      <c r="G2022">
        <v>0</v>
      </c>
      <c r="H2022">
        <v>85.123240740774406</v>
      </c>
      <c r="I2022">
        <v>17.655865282441798</v>
      </c>
      <c r="J2022">
        <v>57.0890845037964</v>
      </c>
      <c r="K2022">
        <v>3.3211916669288901</v>
      </c>
      <c r="L2022">
        <v>19.9144454100242</v>
      </c>
      <c r="M2022">
        <v>5.3938156368114996</v>
      </c>
      <c r="N2022">
        <v>0.53706270814887702</v>
      </c>
      <c r="O2022">
        <v>15.631717402480801</v>
      </c>
      <c r="P2022">
        <v>13.413439942188999</v>
      </c>
      <c r="Q2022" t="s">
        <v>26</v>
      </c>
      <c r="R2022" t="s">
        <v>27</v>
      </c>
      <c r="S2022">
        <v>40</v>
      </c>
      <c r="T2022">
        <v>72.760662205299198</v>
      </c>
      <c r="U2022">
        <v>127.331158859274</v>
      </c>
      <c r="V2022" t="s">
        <v>26</v>
      </c>
      <c r="W2022">
        <v>739.12710123798297</v>
      </c>
      <c r="X2022">
        <v>7391.2710123798297</v>
      </c>
      <c r="Y2022" t="s">
        <v>31</v>
      </c>
    </row>
    <row r="2023" spans="1:25" x14ac:dyDescent="0.35">
      <c r="A2023" t="s">
        <v>25</v>
      </c>
      <c r="B2023" s="1">
        <v>37507</v>
      </c>
      <c r="C2023">
        <v>16.100000000000001</v>
      </c>
      <c r="D2023">
        <v>59</v>
      </c>
      <c r="E2023" t="s">
        <v>33</v>
      </c>
      <c r="F2023">
        <v>44.892000000000003</v>
      </c>
      <c r="G2023">
        <v>0</v>
      </c>
      <c r="H2023">
        <v>85.176948089508599</v>
      </c>
      <c r="I2023">
        <v>18.8178797384418</v>
      </c>
      <c r="J2023">
        <v>59.691084503796397</v>
      </c>
      <c r="K2023">
        <v>19.384012581946202</v>
      </c>
      <c r="L2023">
        <v>21.047480219552401</v>
      </c>
      <c r="M2023">
        <v>23.463607914871002</v>
      </c>
      <c r="N2023">
        <v>7.24715729192227</v>
      </c>
      <c r="O2023">
        <v>620.33988247812601</v>
      </c>
      <c r="P2023">
        <v>598.59413980151498</v>
      </c>
      <c r="Q2023" t="s">
        <v>28</v>
      </c>
      <c r="R2023" t="s">
        <v>27</v>
      </c>
      <c r="S2023">
        <v>40</v>
      </c>
      <c r="T2023">
        <v>934.34066749171404</v>
      </c>
      <c r="U2023">
        <v>1635.0961681105</v>
      </c>
      <c r="V2023" t="s">
        <v>28</v>
      </c>
      <c r="W2023">
        <v>3896.9610753264201</v>
      </c>
      <c r="X2023">
        <v>38969.610753264198</v>
      </c>
      <c r="Y2023" t="s">
        <v>29</v>
      </c>
    </row>
    <row r="2024" spans="1:25" x14ac:dyDescent="0.35">
      <c r="A2024" t="s">
        <v>25</v>
      </c>
      <c r="B2024" s="1">
        <v>37508</v>
      </c>
      <c r="C2024">
        <v>16.2</v>
      </c>
      <c r="D2024">
        <v>45</v>
      </c>
      <c r="E2024" t="s">
        <v>33</v>
      </c>
      <c r="F2024">
        <v>33.624000000000002</v>
      </c>
      <c r="G2024">
        <v>0</v>
      </c>
      <c r="H2024">
        <v>87.168008924224694</v>
      </c>
      <c r="I2024">
        <v>20.3857424084418</v>
      </c>
      <c r="J2024">
        <v>62.311084503796401</v>
      </c>
      <c r="K2024">
        <v>15.535796761836099</v>
      </c>
      <c r="L2024">
        <v>22.4277691969038</v>
      </c>
      <c r="M2024">
        <v>20.630220948439799</v>
      </c>
      <c r="N2024">
        <v>5.7708630801735996</v>
      </c>
      <c r="O2024">
        <v>471.84297959409201</v>
      </c>
      <c r="P2024">
        <v>520.27722210296804</v>
      </c>
      <c r="Q2024" t="s">
        <v>28</v>
      </c>
      <c r="R2024" t="s">
        <v>27</v>
      </c>
      <c r="S2024">
        <v>40</v>
      </c>
      <c r="T2024">
        <v>710.89524365943498</v>
      </c>
      <c r="U2024">
        <v>1244.06667640401</v>
      </c>
      <c r="V2024" t="s">
        <v>28</v>
      </c>
      <c r="W2024">
        <v>3444.8973085477301</v>
      </c>
      <c r="X2024">
        <v>34448.973085477301</v>
      </c>
      <c r="Y2024" t="s">
        <v>29</v>
      </c>
    </row>
    <row r="2025" spans="1:25" x14ac:dyDescent="0.35">
      <c r="A2025" t="s">
        <v>25</v>
      </c>
      <c r="B2025" s="1">
        <v>37509</v>
      </c>
      <c r="C2025">
        <v>18.3</v>
      </c>
      <c r="D2025">
        <v>49</v>
      </c>
      <c r="E2025" t="s">
        <v>33</v>
      </c>
      <c r="F2025">
        <v>24.948</v>
      </c>
      <c r="G2025">
        <v>0</v>
      </c>
      <c r="H2025">
        <v>87.231760603191304</v>
      </c>
      <c r="I2025">
        <v>22.016055940441799</v>
      </c>
      <c r="J2025">
        <v>65.309084503796399</v>
      </c>
      <c r="K2025">
        <v>10.125480610647401</v>
      </c>
      <c r="L2025">
        <v>23.894602820447201</v>
      </c>
      <c r="M2025">
        <v>15.4918256424404</v>
      </c>
      <c r="N2025">
        <v>3.47576580939797</v>
      </c>
      <c r="O2025">
        <v>231.14876503011999</v>
      </c>
      <c r="P2025">
        <v>290.71583028470297</v>
      </c>
      <c r="Q2025" t="s">
        <v>26</v>
      </c>
      <c r="R2025" t="s">
        <v>27</v>
      </c>
      <c r="S2025">
        <v>40</v>
      </c>
      <c r="T2025">
        <v>398.50545947895199</v>
      </c>
      <c r="U2025">
        <v>697.38455408816606</v>
      </c>
      <c r="V2025" t="s">
        <v>28</v>
      </c>
      <c r="W2025">
        <v>2499.6284065966602</v>
      </c>
      <c r="X2025">
        <v>24996.2840659666</v>
      </c>
      <c r="Y2025" t="s">
        <v>29</v>
      </c>
    </row>
    <row r="2026" spans="1:25" x14ac:dyDescent="0.35">
      <c r="A2026" t="s">
        <v>25</v>
      </c>
      <c r="B2026" s="1">
        <v>37510</v>
      </c>
      <c r="C2026">
        <v>15.8</v>
      </c>
      <c r="D2026">
        <v>60</v>
      </c>
      <c r="E2026" t="s">
        <v>33</v>
      </c>
      <c r="F2026">
        <v>25.128</v>
      </c>
      <c r="G2026">
        <v>0</v>
      </c>
      <c r="H2026">
        <v>86.645686841961094</v>
      </c>
      <c r="I2026">
        <v>23.129955220441801</v>
      </c>
      <c r="J2026">
        <v>67.857084503796401</v>
      </c>
      <c r="K2026">
        <v>9.4004659166054498</v>
      </c>
      <c r="L2026">
        <v>24.976236353657399</v>
      </c>
      <c r="M2026">
        <v>14.963812886806</v>
      </c>
      <c r="N2026">
        <v>3.2688404248635701</v>
      </c>
      <c r="O2026">
        <v>203.605723914327</v>
      </c>
      <c r="P2026">
        <v>280.47679310221002</v>
      </c>
      <c r="Q2026" t="s">
        <v>26</v>
      </c>
      <c r="R2026" t="s">
        <v>27</v>
      </c>
      <c r="S2026">
        <v>40</v>
      </c>
      <c r="T2026">
        <v>358.44007402653301</v>
      </c>
      <c r="U2026">
        <v>627.27012954643203</v>
      </c>
      <c r="V2026" t="s">
        <v>28</v>
      </c>
      <c r="W2026">
        <v>2340.4990919693</v>
      </c>
      <c r="X2026">
        <v>23404.990919692998</v>
      </c>
      <c r="Y2026" t="s">
        <v>29</v>
      </c>
    </row>
    <row r="2027" spans="1:25" x14ac:dyDescent="0.35">
      <c r="A2027" t="s">
        <v>25</v>
      </c>
      <c r="B2027" s="1">
        <v>37511</v>
      </c>
      <c r="C2027">
        <v>7.6</v>
      </c>
      <c r="D2027">
        <v>89</v>
      </c>
      <c r="E2027" t="s">
        <v>33</v>
      </c>
      <c r="F2027">
        <v>8.6760000000000002</v>
      </c>
      <c r="G2027">
        <v>7.4</v>
      </c>
      <c r="H2027">
        <v>34.7965804664356</v>
      </c>
      <c r="I2027">
        <v>12.770733517732699</v>
      </c>
      <c r="J2027">
        <v>57.7238632882517</v>
      </c>
      <c r="K2027">
        <v>1.7863144676477798E-2</v>
      </c>
      <c r="L2027">
        <v>16.445517986083999</v>
      </c>
      <c r="M2027">
        <v>1.43450847773897E-2</v>
      </c>
      <c r="N2027" s="2">
        <v>1.48570787393974E-5</v>
      </c>
      <c r="O2027" s="2">
        <v>3.1841903952154398E-6</v>
      </c>
      <c r="P2027" s="2">
        <v>1.8070614452668099E-6</v>
      </c>
      <c r="Q2027" t="s">
        <v>32</v>
      </c>
      <c r="R2027" t="s">
        <v>27</v>
      </c>
      <c r="S2027">
        <v>40</v>
      </c>
      <c r="T2027">
        <v>1.1124734624679699E-2</v>
      </c>
      <c r="U2027">
        <v>1.9468285593189399E-2</v>
      </c>
      <c r="V2027" t="s">
        <v>32</v>
      </c>
      <c r="W2027">
        <v>0.37095414054499098</v>
      </c>
      <c r="X2027">
        <v>0</v>
      </c>
      <c r="Y2027" t="s">
        <v>32</v>
      </c>
    </row>
    <row r="2028" spans="1:25" x14ac:dyDescent="0.35">
      <c r="A2028" t="s">
        <v>25</v>
      </c>
      <c r="B2028" s="1">
        <v>37512</v>
      </c>
      <c r="C2028">
        <v>12.2</v>
      </c>
      <c r="D2028">
        <v>55</v>
      </c>
      <c r="E2028" t="s">
        <v>33</v>
      </c>
      <c r="F2028">
        <v>20.916</v>
      </c>
      <c r="G2028">
        <v>16.399999999999999</v>
      </c>
      <c r="H2028">
        <v>45.667663032289099</v>
      </c>
      <c r="I2028">
        <v>6.5554641046024997</v>
      </c>
      <c r="J2028">
        <v>32.497921522821898</v>
      </c>
      <c r="K2028">
        <v>0.26051889198314299</v>
      </c>
      <c r="L2028">
        <v>8.7156413985705594</v>
      </c>
      <c r="M2028">
        <v>0.146101154852149</v>
      </c>
      <c r="N2028">
        <v>9.03661671953099E-4</v>
      </c>
      <c r="O2028">
        <v>5.2566050955426503E-3</v>
      </c>
      <c r="P2028">
        <v>7.0943383611839499E-4</v>
      </c>
      <c r="Q2028" t="s">
        <v>32</v>
      </c>
      <c r="R2028" t="s">
        <v>27</v>
      </c>
      <c r="S2028">
        <v>40</v>
      </c>
      <c r="T2028">
        <v>1.0513692029910899</v>
      </c>
      <c r="U2028">
        <v>1.8398961052344001</v>
      </c>
      <c r="V2028" t="s">
        <v>32</v>
      </c>
      <c r="W2028">
        <v>20.288816523117099</v>
      </c>
      <c r="X2028">
        <v>0</v>
      </c>
      <c r="Y2028" t="s">
        <v>32</v>
      </c>
    </row>
    <row r="2029" spans="1:25" x14ac:dyDescent="0.35">
      <c r="A2029" t="s">
        <v>25</v>
      </c>
      <c r="B2029" s="1">
        <v>37513</v>
      </c>
      <c r="C2029">
        <v>9.1999999999999993</v>
      </c>
      <c r="D2029">
        <v>55</v>
      </c>
      <c r="E2029" t="s">
        <v>33</v>
      </c>
      <c r="F2029">
        <v>35.783999999999999</v>
      </c>
      <c r="G2029">
        <v>3.6</v>
      </c>
      <c r="H2029">
        <v>59.115864641020202</v>
      </c>
      <c r="I2029">
        <v>4.5995246129980902</v>
      </c>
      <c r="J2029">
        <v>30.206524863140601</v>
      </c>
      <c r="K2029">
        <v>2.34271008910842</v>
      </c>
      <c r="L2029">
        <v>6.66272791870791</v>
      </c>
      <c r="M2029">
        <v>1.5549212237416199</v>
      </c>
      <c r="N2029">
        <v>5.94145424410948E-2</v>
      </c>
      <c r="O2029">
        <v>2.0156342036468802</v>
      </c>
      <c r="P2029">
        <v>0.14504113254357401</v>
      </c>
      <c r="Q2029" t="s">
        <v>32</v>
      </c>
      <c r="R2029" t="s">
        <v>27</v>
      </c>
      <c r="S2029">
        <v>40</v>
      </c>
      <c r="T2029">
        <v>41.366797788682497</v>
      </c>
      <c r="U2029">
        <v>72.391896130194397</v>
      </c>
      <c r="V2029" t="s">
        <v>26</v>
      </c>
      <c r="W2029">
        <v>469.59665851980901</v>
      </c>
      <c r="X2029">
        <v>0</v>
      </c>
      <c r="Y2029" t="s">
        <v>32</v>
      </c>
    </row>
    <row r="2030" spans="1:25" x14ac:dyDescent="0.35">
      <c r="A2030" t="s">
        <v>25</v>
      </c>
      <c r="B2030" s="1">
        <v>37514</v>
      </c>
      <c r="C2030">
        <v>12.6</v>
      </c>
      <c r="D2030">
        <v>60</v>
      </c>
      <c r="E2030" t="s">
        <v>33</v>
      </c>
      <c r="F2030">
        <v>18.72</v>
      </c>
      <c r="G2030">
        <v>0</v>
      </c>
      <c r="H2030">
        <v>75.315313180494101</v>
      </c>
      <c r="I2030">
        <v>5.5025080529980901</v>
      </c>
      <c r="J2030">
        <v>32.178524863140602</v>
      </c>
      <c r="K2030">
        <v>2.0013892145267702</v>
      </c>
      <c r="L2030">
        <v>7.7093015092307597</v>
      </c>
      <c r="M2030">
        <v>1.2664303296837001</v>
      </c>
      <c r="N2030">
        <v>4.13178590833971E-2</v>
      </c>
      <c r="O2030">
        <v>1.64154246839156</v>
      </c>
      <c r="P2030">
        <v>0.16642700837827201</v>
      </c>
      <c r="Q2030" t="s">
        <v>32</v>
      </c>
      <c r="R2030" t="s">
        <v>27</v>
      </c>
      <c r="S2030">
        <v>40</v>
      </c>
      <c r="T2030">
        <v>31.9704022292253</v>
      </c>
      <c r="U2030">
        <v>55.948203901144304</v>
      </c>
      <c r="V2030" t="s">
        <v>26</v>
      </c>
      <c r="W2030">
        <v>380.06676629802502</v>
      </c>
      <c r="X2030">
        <v>3800.66766298025</v>
      </c>
      <c r="Y2030" t="s">
        <v>30</v>
      </c>
    </row>
    <row r="2031" spans="1:25" x14ac:dyDescent="0.35">
      <c r="A2031" t="s">
        <v>25</v>
      </c>
      <c r="B2031" s="1">
        <v>37515</v>
      </c>
      <c r="C2031">
        <v>13.9</v>
      </c>
      <c r="D2031">
        <v>68</v>
      </c>
      <c r="E2031" t="s">
        <v>33</v>
      </c>
      <c r="F2031">
        <v>10.872</v>
      </c>
      <c r="G2031">
        <v>0</v>
      </c>
      <c r="H2031">
        <v>80.054910316747893</v>
      </c>
      <c r="I2031">
        <v>6.2934424529980904</v>
      </c>
      <c r="J2031">
        <v>34.384524863140598</v>
      </c>
      <c r="K2031">
        <v>1.9761022998291999</v>
      </c>
      <c r="L2031">
        <v>8.6354787858589894</v>
      </c>
      <c r="M2031">
        <v>1.42266312827688</v>
      </c>
      <c r="N2031">
        <v>5.0764437502940199E-2</v>
      </c>
      <c r="O2031">
        <v>1.8508862154515899</v>
      </c>
      <c r="P2031">
        <v>0.24449139029726299</v>
      </c>
      <c r="Q2031" t="s">
        <v>32</v>
      </c>
      <c r="R2031" t="s">
        <v>27</v>
      </c>
      <c r="S2031">
        <v>40</v>
      </c>
      <c r="T2031">
        <v>31.3100239969455</v>
      </c>
      <c r="U2031">
        <v>54.792541994654698</v>
      </c>
      <c r="V2031" t="s">
        <v>26</v>
      </c>
      <c r="W2031">
        <v>373.57092154670102</v>
      </c>
      <c r="X2031">
        <v>3735.7092154670099</v>
      </c>
      <c r="Y2031" t="s">
        <v>30</v>
      </c>
    </row>
    <row r="2032" spans="1:25" x14ac:dyDescent="0.35">
      <c r="A2032" t="s">
        <v>25</v>
      </c>
      <c r="B2032" s="1">
        <v>37516</v>
      </c>
      <c r="C2032">
        <v>13.3</v>
      </c>
      <c r="D2032">
        <v>71</v>
      </c>
      <c r="E2032" t="s">
        <v>33</v>
      </c>
      <c r="F2032">
        <v>15.731999999999999</v>
      </c>
      <c r="G2032">
        <v>0</v>
      </c>
      <c r="H2032">
        <v>81.640691705865294</v>
      </c>
      <c r="I2032">
        <v>6.9815553809980901</v>
      </c>
      <c r="J2032">
        <v>36.482524863140597</v>
      </c>
      <c r="K2032">
        <v>3.0136144173258499</v>
      </c>
      <c r="L2032">
        <v>9.4446312653429096</v>
      </c>
      <c r="M2032">
        <v>2.9982984727561699</v>
      </c>
      <c r="N2032">
        <v>0.18994917537853101</v>
      </c>
      <c r="O2032">
        <v>6.5015094870406402</v>
      </c>
      <c r="P2032">
        <v>1.0568651917875</v>
      </c>
      <c r="Q2032" t="s">
        <v>32</v>
      </c>
      <c r="R2032" t="s">
        <v>27</v>
      </c>
      <c r="S2032">
        <v>40</v>
      </c>
      <c r="T2032">
        <v>62.236703047579702</v>
      </c>
      <c r="U2032">
        <v>108.914230333264</v>
      </c>
      <c r="V2032" t="s">
        <v>26</v>
      </c>
      <c r="W2032">
        <v>652.98046375033596</v>
      </c>
      <c r="X2032">
        <v>6529.80463750336</v>
      </c>
      <c r="Y2032" t="s">
        <v>31</v>
      </c>
    </row>
    <row r="2033" spans="1:25" x14ac:dyDescent="0.35">
      <c r="A2033" t="s">
        <v>25</v>
      </c>
      <c r="B2033" s="1">
        <v>37517</v>
      </c>
      <c r="C2033">
        <v>16.2</v>
      </c>
      <c r="D2033">
        <v>47</v>
      </c>
      <c r="E2033" t="s">
        <v>33</v>
      </c>
      <c r="F2033">
        <v>26.388000000000002</v>
      </c>
      <c r="G2033">
        <v>0</v>
      </c>
      <c r="H2033">
        <v>86.083203115820595</v>
      </c>
      <c r="I2033">
        <v>8.4924048629980895</v>
      </c>
      <c r="J2033">
        <v>39.102524863140601</v>
      </c>
      <c r="K2033">
        <v>9.2516812543959599</v>
      </c>
      <c r="L2033">
        <v>11.0079563937934</v>
      </c>
      <c r="M2033">
        <v>9.9241529738133103</v>
      </c>
      <c r="N2033">
        <v>1.5802154750416699</v>
      </c>
      <c r="O2033">
        <v>111.847221445823</v>
      </c>
      <c r="P2033">
        <v>25.8451271161466</v>
      </c>
      <c r="Q2033" t="s">
        <v>26</v>
      </c>
      <c r="R2033" t="s">
        <v>27</v>
      </c>
      <c r="S2033">
        <v>40</v>
      </c>
      <c r="T2033">
        <v>350.31253810160302</v>
      </c>
      <c r="U2033">
        <v>613.04694167780599</v>
      </c>
      <c r="V2033" t="s">
        <v>28</v>
      </c>
      <c r="W2033">
        <v>2306.8484027110098</v>
      </c>
      <c r="X2033">
        <v>23068.484027110098</v>
      </c>
      <c r="Y2033" t="s">
        <v>29</v>
      </c>
    </row>
    <row r="2034" spans="1:25" x14ac:dyDescent="0.35">
      <c r="A2034" t="s">
        <v>25</v>
      </c>
      <c r="B2034" s="1">
        <v>37518</v>
      </c>
      <c r="C2034">
        <v>15.6</v>
      </c>
      <c r="D2034">
        <v>65</v>
      </c>
      <c r="E2034" t="s">
        <v>33</v>
      </c>
      <c r="F2034">
        <v>30.635999999999999</v>
      </c>
      <c r="G2034">
        <v>0</v>
      </c>
      <c r="H2034">
        <v>85.694761495218899</v>
      </c>
      <c r="I2034">
        <v>9.4555322729980897</v>
      </c>
      <c r="J2034">
        <v>41.614524863140602</v>
      </c>
      <c r="K2034">
        <v>10.8527119740353</v>
      </c>
      <c r="L2034">
        <v>12.060298802372399</v>
      </c>
      <c r="M2034">
        <v>11.800096026627999</v>
      </c>
      <c r="N2034">
        <v>2.1468727941549099</v>
      </c>
      <c r="O2034">
        <v>166.95996433934599</v>
      </c>
      <c r="P2034">
        <v>47.478712035195201</v>
      </c>
      <c r="Q2034" t="s">
        <v>26</v>
      </c>
      <c r="R2034" t="s">
        <v>27</v>
      </c>
      <c r="S2034">
        <v>40</v>
      </c>
      <c r="T2034">
        <v>439.359831272191</v>
      </c>
      <c r="U2034">
        <v>768.87970472633504</v>
      </c>
      <c r="V2034" t="s">
        <v>28</v>
      </c>
      <c r="W2034">
        <v>2651.17790793936</v>
      </c>
      <c r="X2034">
        <v>26511.7790793936</v>
      </c>
      <c r="Y2034" t="s">
        <v>29</v>
      </c>
    </row>
    <row r="2035" spans="1:25" x14ac:dyDescent="0.35">
      <c r="A2035" t="s">
        <v>25</v>
      </c>
      <c r="B2035" s="1">
        <v>37519</v>
      </c>
      <c r="C2035">
        <v>12.3</v>
      </c>
      <c r="D2035">
        <v>58</v>
      </c>
      <c r="E2035" t="s">
        <v>33</v>
      </c>
      <c r="F2035">
        <v>34.811999999999998</v>
      </c>
      <c r="G2035">
        <v>0</v>
      </c>
      <c r="H2035">
        <v>85.694760082459695</v>
      </c>
      <c r="I2035">
        <v>10.382902856998101</v>
      </c>
      <c r="J2035">
        <v>43.532524863140601</v>
      </c>
      <c r="K2035">
        <v>13.3944901955731</v>
      </c>
      <c r="L2035">
        <v>13.0089335072942</v>
      </c>
      <c r="M2035">
        <v>14.4127482148584</v>
      </c>
      <c r="N2035">
        <v>3.0587975916691001</v>
      </c>
      <c r="O2035">
        <v>259.83009837805099</v>
      </c>
      <c r="P2035">
        <v>87.650090595217307</v>
      </c>
      <c r="Q2035" t="s">
        <v>26</v>
      </c>
      <c r="R2035" t="s">
        <v>27</v>
      </c>
      <c r="S2035">
        <v>40</v>
      </c>
      <c r="T2035">
        <v>585.67252937962098</v>
      </c>
      <c r="U2035">
        <v>1024.92692641434</v>
      </c>
      <c r="V2035" t="s">
        <v>28</v>
      </c>
      <c r="W2035">
        <v>3119.3096592881002</v>
      </c>
      <c r="X2035">
        <v>31193.096592881</v>
      </c>
      <c r="Y2035" t="s">
        <v>29</v>
      </c>
    </row>
    <row r="2036" spans="1:25" x14ac:dyDescent="0.35">
      <c r="A2036" t="s">
        <v>25</v>
      </c>
      <c r="B2036" s="1">
        <v>37520</v>
      </c>
      <c r="C2036">
        <v>12.5</v>
      </c>
      <c r="D2036">
        <v>43</v>
      </c>
      <c r="E2036" t="s">
        <v>33</v>
      </c>
      <c r="F2036">
        <v>34.524000000000001</v>
      </c>
      <c r="G2036">
        <v>1.8</v>
      </c>
      <c r="H2036">
        <v>80.328491062743893</v>
      </c>
      <c r="I2036">
        <v>10.3888801479207</v>
      </c>
      <c r="J2036">
        <v>45.486524863140602</v>
      </c>
      <c r="K2036">
        <v>6.6986361808595003</v>
      </c>
      <c r="L2036">
        <v>13.2259301746048</v>
      </c>
      <c r="M2036">
        <v>8.2268920655546101</v>
      </c>
      <c r="N2036">
        <v>1.1337995210449201</v>
      </c>
      <c r="O2036">
        <v>66.182380871994894</v>
      </c>
      <c r="P2036">
        <v>23.170661520094001</v>
      </c>
      <c r="Q2036" t="s">
        <v>26</v>
      </c>
      <c r="R2036" t="s">
        <v>27</v>
      </c>
      <c r="S2036">
        <v>40</v>
      </c>
      <c r="T2036">
        <v>217.525863806735</v>
      </c>
      <c r="U2036">
        <v>380.67026166178601</v>
      </c>
      <c r="V2036" t="s">
        <v>26</v>
      </c>
      <c r="W2036">
        <v>1678.38127958062</v>
      </c>
      <c r="X2036">
        <v>16783.8127958062</v>
      </c>
      <c r="Y2036" t="s">
        <v>29</v>
      </c>
    </row>
    <row r="2037" spans="1:25" x14ac:dyDescent="0.35">
      <c r="A2037" t="s">
        <v>25</v>
      </c>
      <c r="B2037" s="1">
        <v>37521</v>
      </c>
      <c r="C2037">
        <v>14.2</v>
      </c>
      <c r="D2037">
        <v>52</v>
      </c>
      <c r="E2037" t="s">
        <v>33</v>
      </c>
      <c r="F2037">
        <v>22.248000000000001</v>
      </c>
      <c r="G2037">
        <v>0</v>
      </c>
      <c r="H2037">
        <v>84.565443990298704</v>
      </c>
      <c r="I2037">
        <v>11.599009779920699</v>
      </c>
      <c r="J2037">
        <v>47.7465248631406</v>
      </c>
      <c r="K2037">
        <v>6.0862447907883697</v>
      </c>
      <c r="L2037">
        <v>14.432712732852799</v>
      </c>
      <c r="M2037">
        <v>7.9083442910516597</v>
      </c>
      <c r="N2037">
        <v>1.0572564896950001</v>
      </c>
      <c r="O2037">
        <v>56.973295317684197</v>
      </c>
      <c r="P2037">
        <v>24.241660664580401</v>
      </c>
      <c r="Q2037" t="s">
        <v>26</v>
      </c>
      <c r="R2037" t="s">
        <v>27</v>
      </c>
      <c r="S2037">
        <v>40</v>
      </c>
      <c r="T2037">
        <v>188.08125124143299</v>
      </c>
      <c r="U2037">
        <v>329.14218967250901</v>
      </c>
      <c r="V2037" t="s">
        <v>26</v>
      </c>
      <c r="W2037">
        <v>1514.5068542312899</v>
      </c>
      <c r="X2037">
        <v>15145.0685423129</v>
      </c>
      <c r="Y2037" t="s">
        <v>29</v>
      </c>
    </row>
    <row r="2038" spans="1:25" x14ac:dyDescent="0.35">
      <c r="A2038" t="s">
        <v>25</v>
      </c>
      <c r="B2038" s="1">
        <v>37522</v>
      </c>
      <c r="C2038">
        <v>17.899999999999999</v>
      </c>
      <c r="D2038">
        <v>52</v>
      </c>
      <c r="E2038" t="s">
        <v>33</v>
      </c>
      <c r="F2038">
        <v>33.335999999999999</v>
      </c>
      <c r="G2038">
        <v>0</v>
      </c>
      <c r="H2038">
        <v>86.298095065776593</v>
      </c>
      <c r="I2038">
        <v>13.1017851399207</v>
      </c>
      <c r="J2038">
        <v>50.672524863140602</v>
      </c>
      <c r="K2038">
        <v>13.533794751701899</v>
      </c>
      <c r="L2038">
        <v>15.9157258689124</v>
      </c>
      <c r="M2038">
        <v>15.9115102700307</v>
      </c>
      <c r="N2038">
        <v>3.6441654655323501</v>
      </c>
      <c r="O2038">
        <v>309.183303251111</v>
      </c>
      <c r="P2038">
        <v>163.305944846188</v>
      </c>
      <c r="Q2038" t="s">
        <v>26</v>
      </c>
      <c r="R2038" t="s">
        <v>27</v>
      </c>
      <c r="S2038">
        <v>40</v>
      </c>
      <c r="T2038">
        <v>593.79237920488401</v>
      </c>
      <c r="U2038">
        <v>1039.13666360855</v>
      </c>
      <c r="V2038" t="s">
        <v>28</v>
      </c>
      <c r="W2038">
        <v>3142.3160496150199</v>
      </c>
      <c r="X2038">
        <v>31423.160496150202</v>
      </c>
      <c r="Y2038" t="s">
        <v>29</v>
      </c>
    </row>
    <row r="2039" spans="1:25" x14ac:dyDescent="0.35">
      <c r="A2039" t="s">
        <v>25</v>
      </c>
      <c r="B2039" s="1">
        <v>37523</v>
      </c>
      <c r="C2039">
        <v>14.1</v>
      </c>
      <c r="D2039">
        <v>53</v>
      </c>
      <c r="E2039" t="s">
        <v>33</v>
      </c>
      <c r="F2039">
        <v>30.06</v>
      </c>
      <c r="G2039">
        <v>0</v>
      </c>
      <c r="H2039">
        <v>86.298093647146899</v>
      </c>
      <c r="I2039">
        <v>14.2789591719207</v>
      </c>
      <c r="J2039">
        <v>52.914524863140599</v>
      </c>
      <c r="K2039">
        <v>11.474326163866399</v>
      </c>
      <c r="L2039">
        <v>17.053333599088599</v>
      </c>
      <c r="M2039">
        <v>14.483432455501401</v>
      </c>
      <c r="N2039">
        <v>3.0853998640374001</v>
      </c>
      <c r="O2039">
        <v>242.760100166862</v>
      </c>
      <c r="P2039">
        <v>149.13027399485799</v>
      </c>
      <c r="Q2039" t="s">
        <v>26</v>
      </c>
      <c r="R2039" t="s">
        <v>27</v>
      </c>
      <c r="S2039">
        <v>40</v>
      </c>
      <c r="T2039">
        <v>474.713702374295</v>
      </c>
      <c r="U2039">
        <v>830.74897915501595</v>
      </c>
      <c r="V2039" t="s">
        <v>28</v>
      </c>
      <c r="W2039">
        <v>2774.3809974358501</v>
      </c>
      <c r="X2039">
        <v>27743.809974358501</v>
      </c>
      <c r="Y2039" t="s">
        <v>29</v>
      </c>
    </row>
    <row r="2040" spans="1:25" x14ac:dyDescent="0.35">
      <c r="A2040" t="s">
        <v>25</v>
      </c>
      <c r="B2040" s="1">
        <v>37524</v>
      </c>
      <c r="C2040">
        <v>7.5</v>
      </c>
      <c r="D2040">
        <v>63</v>
      </c>
      <c r="E2040" t="s">
        <v>33</v>
      </c>
      <c r="F2040">
        <v>37.008000000000003</v>
      </c>
      <c r="G2040">
        <v>1.2</v>
      </c>
      <c r="H2040">
        <v>78.869137556407793</v>
      </c>
      <c r="I2040">
        <v>14.803282767920701</v>
      </c>
      <c r="J2040">
        <v>53.968524863140601</v>
      </c>
      <c r="K2040">
        <v>6.5603718117572898</v>
      </c>
      <c r="L2040">
        <v>17.5629816208988</v>
      </c>
      <c r="M2040">
        <v>9.3543821210128097</v>
      </c>
      <c r="N2040">
        <v>1.42319904197978</v>
      </c>
      <c r="O2040">
        <v>77.734027358185898</v>
      </c>
      <c r="P2040">
        <v>50.909923386779298</v>
      </c>
      <c r="Q2040" t="s">
        <v>26</v>
      </c>
      <c r="R2040" t="s">
        <v>27</v>
      </c>
      <c r="S2040">
        <v>40</v>
      </c>
      <c r="T2040">
        <v>210.78019329243099</v>
      </c>
      <c r="U2040">
        <v>368.86533826175503</v>
      </c>
      <c r="V2040" t="s">
        <v>26</v>
      </c>
      <c r="W2040">
        <v>1641.7736532311601</v>
      </c>
      <c r="X2040">
        <v>16417.736532311599</v>
      </c>
      <c r="Y2040" t="s">
        <v>29</v>
      </c>
    </row>
    <row r="2041" spans="1:25" x14ac:dyDescent="0.35">
      <c r="A2041" t="s">
        <v>25</v>
      </c>
      <c r="B2041" s="1">
        <v>37525</v>
      </c>
      <c r="C2041">
        <v>12.1</v>
      </c>
      <c r="D2041">
        <v>59</v>
      </c>
      <c r="E2041" t="s">
        <v>33</v>
      </c>
      <c r="F2041">
        <v>17.244</v>
      </c>
      <c r="G2041">
        <v>0</v>
      </c>
      <c r="H2041">
        <v>82.636201714101901</v>
      </c>
      <c r="I2041">
        <v>15.695061303920699</v>
      </c>
      <c r="J2041">
        <v>55.850524863140599</v>
      </c>
      <c r="K2041">
        <v>3.6725684281098898</v>
      </c>
      <c r="L2041">
        <v>18.437148105830499</v>
      </c>
      <c r="M2041">
        <v>5.6787914913533104</v>
      </c>
      <c r="N2041">
        <v>0.58830411704138896</v>
      </c>
      <c r="O2041">
        <v>19.412397580949701</v>
      </c>
      <c r="P2041">
        <v>14.1216719568434</v>
      </c>
      <c r="Q2041" t="s">
        <v>26</v>
      </c>
      <c r="R2041" t="s">
        <v>27</v>
      </c>
      <c r="S2041">
        <v>40</v>
      </c>
      <c r="T2041">
        <v>85.447325448388099</v>
      </c>
      <c r="U2041">
        <v>149.53281953467899</v>
      </c>
      <c r="V2041" t="s">
        <v>26</v>
      </c>
      <c r="W2041">
        <v>838.40462047877804</v>
      </c>
      <c r="X2041">
        <v>8384.0462047877809</v>
      </c>
      <c r="Y2041" t="s">
        <v>31</v>
      </c>
    </row>
    <row r="2042" spans="1:25" x14ac:dyDescent="0.35">
      <c r="A2042" t="s">
        <v>25</v>
      </c>
      <c r="B2042" s="1">
        <v>37526</v>
      </c>
      <c r="C2042">
        <v>15.2</v>
      </c>
      <c r="D2042">
        <v>45</v>
      </c>
      <c r="E2042" t="s">
        <v>33</v>
      </c>
      <c r="F2042">
        <v>45.143999999999998</v>
      </c>
      <c r="G2042">
        <v>0</v>
      </c>
      <c r="H2042">
        <v>86.638066349515299</v>
      </c>
      <c r="I2042">
        <v>17.172296073920698</v>
      </c>
      <c r="J2042">
        <v>58.290524863140597</v>
      </c>
      <c r="K2042">
        <v>23.950953203610801</v>
      </c>
      <c r="L2042">
        <v>19.778100002602802</v>
      </c>
      <c r="M2042">
        <v>26.456377934603601</v>
      </c>
      <c r="N2042">
        <v>8.9628821720900191</v>
      </c>
      <c r="O2042">
        <v>760.325464581956</v>
      </c>
      <c r="P2042">
        <v>642.94490751415503</v>
      </c>
      <c r="Q2042" t="s">
        <v>28</v>
      </c>
      <c r="R2042" t="s">
        <v>27</v>
      </c>
      <c r="S2042">
        <v>40</v>
      </c>
      <c r="T2042">
        <v>1188.72227905658</v>
      </c>
      <c r="U2042">
        <v>2080.2639883490201</v>
      </c>
      <c r="V2042" t="s">
        <v>30</v>
      </c>
      <c r="W2042">
        <v>4262.7846499592097</v>
      </c>
      <c r="X2042">
        <v>42627.846499592102</v>
      </c>
      <c r="Y2042" t="s">
        <v>29</v>
      </c>
    </row>
    <row r="2043" spans="1:25" x14ac:dyDescent="0.35">
      <c r="A2043" t="s">
        <v>25</v>
      </c>
      <c r="B2043" s="1">
        <v>37527</v>
      </c>
      <c r="C2043">
        <v>17</v>
      </c>
      <c r="D2043">
        <v>46</v>
      </c>
      <c r="E2043" t="s">
        <v>33</v>
      </c>
      <c r="F2043">
        <v>18</v>
      </c>
      <c r="G2043">
        <v>0</v>
      </c>
      <c r="H2043">
        <v>87.352407447231798</v>
      </c>
      <c r="I2043">
        <v>18.782836245920699</v>
      </c>
      <c r="J2043">
        <v>61.0545248631406</v>
      </c>
      <c r="K2043">
        <v>7.2584385540563297</v>
      </c>
      <c r="L2043">
        <v>21.234329983908999</v>
      </c>
      <c r="M2043">
        <v>11.2327576738797</v>
      </c>
      <c r="N2043">
        <v>1.9675682873446301</v>
      </c>
      <c r="O2043">
        <v>108.89575923406299</v>
      </c>
      <c r="P2043">
        <v>107.056337337611</v>
      </c>
      <c r="Q2043" t="s">
        <v>26</v>
      </c>
      <c r="R2043" t="s">
        <v>27</v>
      </c>
      <c r="S2043">
        <v>40</v>
      </c>
      <c r="T2043">
        <v>245.374164293039</v>
      </c>
      <c r="U2043">
        <v>429.40478751281802</v>
      </c>
      <c r="V2043" t="s">
        <v>26</v>
      </c>
      <c r="W2043">
        <v>1824.0873978130901</v>
      </c>
      <c r="X2043">
        <v>18240.873978130901</v>
      </c>
      <c r="Y2043" t="s">
        <v>29</v>
      </c>
    </row>
    <row r="2044" spans="1:25" x14ac:dyDescent="0.35">
      <c r="A2044" t="s">
        <v>25</v>
      </c>
      <c r="B2044" s="1">
        <v>37528</v>
      </c>
      <c r="C2044">
        <v>22.5</v>
      </c>
      <c r="D2044">
        <v>50</v>
      </c>
      <c r="E2044" t="s">
        <v>33</v>
      </c>
      <c r="F2044">
        <v>22.4</v>
      </c>
      <c r="G2044">
        <v>0</v>
      </c>
      <c r="H2044">
        <v>87.699493557943299</v>
      </c>
      <c r="I2044">
        <v>20.727216645920699</v>
      </c>
      <c r="J2044">
        <v>64.808524863140605</v>
      </c>
      <c r="K2044">
        <v>9.5210461034745197</v>
      </c>
      <c r="L2044">
        <v>23.035923561977</v>
      </c>
      <c r="M2044">
        <v>14.5128155229493</v>
      </c>
      <c r="N2044">
        <v>3.0964877661352501</v>
      </c>
      <c r="O2044">
        <v>201.16667292638201</v>
      </c>
      <c r="P2044">
        <v>234.53352648340001</v>
      </c>
      <c r="Q2044" t="s">
        <v>26</v>
      </c>
      <c r="R2044" t="s">
        <v>27</v>
      </c>
      <c r="S2044">
        <v>40</v>
      </c>
      <c r="T2044">
        <v>365.05175777231102</v>
      </c>
      <c r="U2044">
        <v>638.84057610154503</v>
      </c>
      <c r="V2044" t="s">
        <v>28</v>
      </c>
      <c r="W2044">
        <v>2367.5224669353302</v>
      </c>
      <c r="X2044">
        <v>23675.224669353302</v>
      </c>
      <c r="Y2044" t="s">
        <v>29</v>
      </c>
    </row>
    <row r="2045" spans="1:25" x14ac:dyDescent="0.35">
      <c r="A2045" t="s">
        <v>25</v>
      </c>
      <c r="B2045" s="1">
        <v>37529</v>
      </c>
      <c r="C2045">
        <v>13.8</v>
      </c>
      <c r="D2045">
        <v>70</v>
      </c>
      <c r="E2045" t="s">
        <v>33</v>
      </c>
      <c r="F2045">
        <v>19.3</v>
      </c>
      <c r="G2045">
        <v>22.8</v>
      </c>
      <c r="H2045">
        <v>47.1926339431473</v>
      </c>
      <c r="I2045">
        <v>9.0106592844431397</v>
      </c>
      <c r="J2045">
        <v>28.087544237910599</v>
      </c>
      <c r="K2045">
        <v>0.29971028157884899</v>
      </c>
      <c r="L2045">
        <v>10.000645234810801</v>
      </c>
      <c r="M2045">
        <v>0.180806524133862</v>
      </c>
      <c r="N2045">
        <v>1.31776465952271E-3</v>
      </c>
      <c r="O2045">
        <v>9.39060409876483E-3</v>
      </c>
      <c r="P2045">
        <v>1.7416296648049201E-3</v>
      </c>
      <c r="Q2045" t="s">
        <v>32</v>
      </c>
      <c r="R2045" t="s">
        <v>27</v>
      </c>
      <c r="S2045">
        <v>40</v>
      </c>
      <c r="T2045">
        <v>1.3326491561037701</v>
      </c>
      <c r="U2045">
        <v>2.3321360231816</v>
      </c>
      <c r="V2045" t="s">
        <v>32</v>
      </c>
      <c r="W2045">
        <v>24.962021788093001</v>
      </c>
      <c r="X2045">
        <v>0</v>
      </c>
      <c r="Y2045" t="s">
        <v>32</v>
      </c>
    </row>
    <row r="2046" spans="1:25" x14ac:dyDescent="0.35">
      <c r="A2046" t="s">
        <v>25</v>
      </c>
      <c r="B2046" s="1">
        <v>37530</v>
      </c>
      <c r="C2046">
        <v>18.399999999999999</v>
      </c>
      <c r="D2046">
        <v>57</v>
      </c>
      <c r="E2046" t="s">
        <v>33</v>
      </c>
      <c r="F2046">
        <v>16.8</v>
      </c>
      <c r="G2046">
        <v>0</v>
      </c>
      <c r="H2046">
        <v>74.173107183136693</v>
      </c>
      <c r="I2046">
        <v>10.5987782844431</v>
      </c>
      <c r="J2046">
        <v>32.353544237910597</v>
      </c>
      <c r="K2046">
        <v>1.7099928080181299</v>
      </c>
      <c r="L2046">
        <v>11.6535322778313</v>
      </c>
      <c r="M2046">
        <v>1.4802207857745699</v>
      </c>
      <c r="N2046">
        <v>5.44561339988772E-2</v>
      </c>
      <c r="O2046">
        <v>1.7289432454642799</v>
      </c>
      <c r="P2046">
        <v>0.454864424858273</v>
      </c>
      <c r="Q2046" t="s">
        <v>32</v>
      </c>
      <c r="R2046" t="s">
        <v>27</v>
      </c>
      <c r="S2046">
        <v>50</v>
      </c>
      <c r="T2046">
        <v>30.995316518025099</v>
      </c>
      <c r="U2046">
        <v>54.2418039065439</v>
      </c>
      <c r="V2046" t="s">
        <v>26</v>
      </c>
      <c r="W2046">
        <v>306.585771627768</v>
      </c>
      <c r="X2046">
        <v>3065.8577162776801</v>
      </c>
      <c r="Y2046" t="s">
        <v>30</v>
      </c>
    </row>
    <row r="2047" spans="1:25" x14ac:dyDescent="0.35">
      <c r="A2047" t="s">
        <v>25</v>
      </c>
      <c r="B2047" s="1">
        <v>37531</v>
      </c>
      <c r="C2047">
        <v>19</v>
      </c>
      <c r="D2047">
        <v>52</v>
      </c>
      <c r="E2047" t="s">
        <v>33</v>
      </c>
      <c r="F2047">
        <v>11.5</v>
      </c>
      <c r="G2047">
        <v>0</v>
      </c>
      <c r="H2047">
        <v>83.461842169487397</v>
      </c>
      <c r="I2047">
        <v>12.426109484443099</v>
      </c>
      <c r="J2047">
        <v>36.7275442379106</v>
      </c>
      <c r="K2047">
        <v>3.0565128579338299</v>
      </c>
      <c r="L2047">
        <v>13.4639774419235</v>
      </c>
      <c r="M2047">
        <v>3.8513313258953201</v>
      </c>
      <c r="N2047">
        <v>0.29586947792041901</v>
      </c>
      <c r="O2047">
        <v>9.6037563403396895</v>
      </c>
      <c r="P2047">
        <v>3.4994780396966201</v>
      </c>
      <c r="Q2047" t="s">
        <v>32</v>
      </c>
      <c r="R2047" t="s">
        <v>27</v>
      </c>
      <c r="S2047">
        <v>50</v>
      </c>
      <c r="T2047">
        <v>79.971422757038198</v>
      </c>
      <c r="U2047">
        <v>139.94998982481701</v>
      </c>
      <c r="V2047" t="s">
        <v>26</v>
      </c>
      <c r="W2047">
        <v>664.93819851513899</v>
      </c>
      <c r="X2047">
        <v>6649.3819851513899</v>
      </c>
      <c r="Y2047" t="s">
        <v>31</v>
      </c>
    </row>
    <row r="2048" spans="1:25" x14ac:dyDescent="0.35">
      <c r="A2048" t="s">
        <v>25</v>
      </c>
      <c r="B2048" s="1">
        <v>37532</v>
      </c>
      <c r="C2048">
        <v>18.600000000000001</v>
      </c>
      <c r="D2048">
        <v>52</v>
      </c>
      <c r="E2048" t="s">
        <v>33</v>
      </c>
      <c r="F2048">
        <v>45.2</v>
      </c>
      <c r="G2048">
        <v>0</v>
      </c>
      <c r="H2048">
        <v>86.309094243099196</v>
      </c>
      <c r="I2048">
        <v>14.2170758844431</v>
      </c>
      <c r="J2048">
        <v>41.029544237910599</v>
      </c>
      <c r="K2048">
        <v>22.895958813149701</v>
      </c>
      <c r="L2048">
        <v>15.2358136585871</v>
      </c>
      <c r="M2048">
        <v>22.922871448020999</v>
      </c>
      <c r="N2048">
        <v>6.9541662259695398</v>
      </c>
      <c r="O2048">
        <v>613.76956220165096</v>
      </c>
      <c r="P2048">
        <v>294.451200444741</v>
      </c>
      <c r="Q2048" t="s">
        <v>26</v>
      </c>
      <c r="R2048" t="s">
        <v>27</v>
      </c>
      <c r="S2048">
        <v>50</v>
      </c>
      <c r="T2048">
        <v>1421.04459402816</v>
      </c>
      <c r="U2048">
        <v>2486.8280395492702</v>
      </c>
      <c r="V2048" t="s">
        <v>30</v>
      </c>
      <c r="W2048">
        <v>4191.6195351794504</v>
      </c>
      <c r="X2048">
        <v>41916.1953517945</v>
      </c>
      <c r="Y2048" t="s">
        <v>29</v>
      </c>
    </row>
    <row r="2049" spans="1:25" x14ac:dyDescent="0.35">
      <c r="A2049" t="s">
        <v>25</v>
      </c>
      <c r="B2049" s="1">
        <v>37533</v>
      </c>
      <c r="C2049">
        <v>12.6</v>
      </c>
      <c r="D2049">
        <v>44</v>
      </c>
      <c r="E2049" t="s">
        <v>33</v>
      </c>
      <c r="F2049">
        <v>25</v>
      </c>
      <c r="G2049">
        <v>1</v>
      </c>
      <c r="H2049">
        <v>83.956672791965602</v>
      </c>
      <c r="I2049">
        <v>15.670152684443099</v>
      </c>
      <c r="J2049">
        <v>44.2515442379107</v>
      </c>
      <c r="K2049">
        <v>6.4417732472433098</v>
      </c>
      <c r="L2049">
        <v>16.623612744743799</v>
      </c>
      <c r="M2049">
        <v>8.9485900079648193</v>
      </c>
      <c r="N2049">
        <v>1.3157535941885501</v>
      </c>
      <c r="O2049">
        <v>71.928229848950494</v>
      </c>
      <c r="P2049">
        <v>41.793036789400702</v>
      </c>
      <c r="Q2049" t="s">
        <v>26</v>
      </c>
      <c r="R2049" t="s">
        <v>27</v>
      </c>
      <c r="S2049">
        <v>50</v>
      </c>
      <c r="T2049">
        <v>257.53253250492799</v>
      </c>
      <c r="U2049">
        <v>450.681931883625</v>
      </c>
      <c r="V2049" t="s">
        <v>26</v>
      </c>
      <c r="W2049">
        <v>1610.1862440740799</v>
      </c>
      <c r="X2049">
        <v>16101.862440740801</v>
      </c>
      <c r="Y2049" t="s">
        <v>29</v>
      </c>
    </row>
    <row r="2050" spans="1:25" x14ac:dyDescent="0.35">
      <c r="A2050" t="s">
        <v>25</v>
      </c>
      <c r="B2050" s="1">
        <v>37534</v>
      </c>
      <c r="C2050">
        <v>16.399999999999999</v>
      </c>
      <c r="D2050">
        <v>46</v>
      </c>
      <c r="E2050" t="s">
        <v>33</v>
      </c>
      <c r="F2050">
        <v>19.899999999999999</v>
      </c>
      <c r="G2050">
        <v>0</v>
      </c>
      <c r="H2050">
        <v>86.669879625485095</v>
      </c>
      <c r="I2050">
        <v>17.459982684443101</v>
      </c>
      <c r="J2050">
        <v>48.157544237910599</v>
      </c>
      <c r="K2050">
        <v>7.2481843680661902</v>
      </c>
      <c r="L2050">
        <v>18.3172372589936</v>
      </c>
      <c r="M2050">
        <v>10.395041102031399</v>
      </c>
      <c r="N2050">
        <v>1.7153442745318099</v>
      </c>
      <c r="O2050">
        <v>99.841615456018999</v>
      </c>
      <c r="P2050">
        <v>71.615840671792498</v>
      </c>
      <c r="Q2050" t="s">
        <v>26</v>
      </c>
      <c r="R2050" t="s">
        <v>27</v>
      </c>
      <c r="S2050">
        <v>50</v>
      </c>
      <c r="T2050">
        <v>307.54533034976401</v>
      </c>
      <c r="U2050">
        <v>538.20432811208798</v>
      </c>
      <c r="V2050" t="s">
        <v>28</v>
      </c>
      <c r="W2050">
        <v>1821.4558821446301</v>
      </c>
      <c r="X2050">
        <v>18214.558821446299</v>
      </c>
      <c r="Y2050" t="s">
        <v>29</v>
      </c>
    </row>
    <row r="2051" spans="1:25" x14ac:dyDescent="0.35">
      <c r="A2051" t="s">
        <v>25</v>
      </c>
      <c r="B2051" s="1">
        <v>37535</v>
      </c>
      <c r="C2051">
        <v>12.3</v>
      </c>
      <c r="D2051">
        <v>56</v>
      </c>
      <c r="E2051" t="s">
        <v>33</v>
      </c>
      <c r="F2051">
        <v>22.6</v>
      </c>
      <c r="G2051">
        <v>0</v>
      </c>
      <c r="H2051">
        <v>86.622608383378704</v>
      </c>
      <c r="I2051">
        <v>18.576685084443099</v>
      </c>
      <c r="J2051">
        <v>51.325544237910599</v>
      </c>
      <c r="K2051">
        <v>8.2490796371750594</v>
      </c>
      <c r="L2051">
        <v>19.504658345738601</v>
      </c>
      <c r="M2051">
        <v>11.927526457538301</v>
      </c>
      <c r="N2051">
        <v>2.1880794725479702</v>
      </c>
      <c r="O2051">
        <v>137.13161753650499</v>
      </c>
      <c r="P2051">
        <v>112.565273443395</v>
      </c>
      <c r="Q2051" t="s">
        <v>26</v>
      </c>
      <c r="R2051" t="s">
        <v>27</v>
      </c>
      <c r="S2051">
        <v>50</v>
      </c>
      <c r="T2051">
        <v>372.44381289128199</v>
      </c>
      <c r="U2051">
        <v>651.77667255974302</v>
      </c>
      <c r="V2051" t="s">
        <v>28</v>
      </c>
      <c r="W2051">
        <v>2071.3350395297398</v>
      </c>
      <c r="X2051">
        <v>20713.350395297399</v>
      </c>
      <c r="Y2051" t="s">
        <v>29</v>
      </c>
    </row>
    <row r="2052" spans="1:25" x14ac:dyDescent="0.35">
      <c r="A2052" t="s">
        <v>25</v>
      </c>
      <c r="B2052" s="1">
        <v>37536</v>
      </c>
      <c r="C2052">
        <v>10.8</v>
      </c>
      <c r="D2052">
        <v>74</v>
      </c>
      <c r="E2052" t="s">
        <v>33</v>
      </c>
      <c r="F2052">
        <v>20.5</v>
      </c>
      <c r="G2052">
        <v>2.4</v>
      </c>
      <c r="H2052">
        <v>67.578721155755204</v>
      </c>
      <c r="I2052">
        <v>15.801035898858601</v>
      </c>
      <c r="J2052">
        <v>54.223544237910701</v>
      </c>
      <c r="K2052">
        <v>1.62564721618159</v>
      </c>
      <c r="L2052">
        <v>18.282801874729401</v>
      </c>
      <c r="M2052">
        <v>2.1727379738240602</v>
      </c>
      <c r="N2052">
        <v>0.107416728665817</v>
      </c>
      <c r="O2052">
        <v>2.1229559470467798</v>
      </c>
      <c r="P2052">
        <v>1.51661569511702</v>
      </c>
      <c r="Q2052" t="s">
        <v>32</v>
      </c>
      <c r="R2052" t="s">
        <v>27</v>
      </c>
      <c r="S2052">
        <v>50</v>
      </c>
      <c r="T2052">
        <v>28.512130915404899</v>
      </c>
      <c r="U2052">
        <v>49.896229101958603</v>
      </c>
      <c r="V2052" t="s">
        <v>26</v>
      </c>
      <c r="W2052">
        <v>285.93742860411697</v>
      </c>
      <c r="X2052">
        <v>2859.3742860411699</v>
      </c>
      <c r="Y2052" t="s">
        <v>30</v>
      </c>
    </row>
    <row r="2053" spans="1:25" x14ac:dyDescent="0.35">
      <c r="A2053" t="s">
        <v>25</v>
      </c>
      <c r="B2053" s="1">
        <v>37537</v>
      </c>
      <c r="C2053">
        <v>13.4</v>
      </c>
      <c r="D2053">
        <v>69</v>
      </c>
      <c r="E2053" t="s">
        <v>33</v>
      </c>
      <c r="F2053">
        <v>21.4</v>
      </c>
      <c r="G2053">
        <v>1.4</v>
      </c>
      <c r="H2053">
        <v>71.422058573615701</v>
      </c>
      <c r="I2053">
        <v>16.6523888988586</v>
      </c>
      <c r="J2053">
        <v>57.589544237910701</v>
      </c>
      <c r="K2053">
        <v>1.9271679977304801</v>
      </c>
      <c r="L2053">
        <v>19.330749750776299</v>
      </c>
      <c r="M2053">
        <v>2.88455952106733</v>
      </c>
      <c r="N2053">
        <v>0.17738203275272499</v>
      </c>
      <c r="O2053">
        <v>3.5289596113217701</v>
      </c>
      <c r="P2053">
        <v>2.84181264399089</v>
      </c>
      <c r="Q2053" t="s">
        <v>32</v>
      </c>
      <c r="R2053" t="s">
        <v>27</v>
      </c>
      <c r="S2053">
        <v>50</v>
      </c>
      <c r="T2053">
        <v>37.739216155644897</v>
      </c>
      <c r="U2053">
        <v>66.043628272378598</v>
      </c>
      <c r="V2053" t="s">
        <v>26</v>
      </c>
      <c r="W2053">
        <v>361.06082606069498</v>
      </c>
      <c r="X2053">
        <v>3610.6082606069499</v>
      </c>
      <c r="Y2053" t="s">
        <v>30</v>
      </c>
    </row>
    <row r="2054" spans="1:25" x14ac:dyDescent="0.35">
      <c r="A2054" t="s">
        <v>25</v>
      </c>
      <c r="B2054" s="1">
        <v>37538</v>
      </c>
      <c r="C2054">
        <v>14.9</v>
      </c>
      <c r="D2054">
        <v>64</v>
      </c>
      <c r="E2054" t="s">
        <v>33</v>
      </c>
      <c r="F2054">
        <v>18.399999999999999</v>
      </c>
      <c r="G2054">
        <v>0</v>
      </c>
      <c r="H2054">
        <v>80.005364379755505</v>
      </c>
      <c r="I2054">
        <v>17.743332898858601</v>
      </c>
      <c r="J2054">
        <v>61.225544237910697</v>
      </c>
      <c r="K2054">
        <v>2.8728210164396502</v>
      </c>
      <c r="L2054">
        <v>20.577861876113001</v>
      </c>
      <c r="M2054">
        <v>4.7557911706583003</v>
      </c>
      <c r="N2054">
        <v>0.42978694359501601</v>
      </c>
      <c r="O2054">
        <v>10.846709293744899</v>
      </c>
      <c r="P2054">
        <v>9.9786290950238303</v>
      </c>
      <c r="Q2054" t="s">
        <v>32</v>
      </c>
      <c r="R2054" t="s">
        <v>27</v>
      </c>
      <c r="S2054">
        <v>50</v>
      </c>
      <c r="T2054">
        <v>72.361425492513803</v>
      </c>
      <c r="U2054">
        <v>126.63249461189901</v>
      </c>
      <c r="V2054" t="s">
        <v>26</v>
      </c>
      <c r="W2054">
        <v>613.89319164301105</v>
      </c>
      <c r="X2054">
        <v>6138.9319164301096</v>
      </c>
      <c r="Y2054" t="s">
        <v>31</v>
      </c>
    </row>
    <row r="2055" spans="1:25" x14ac:dyDescent="0.35">
      <c r="A2055" t="s">
        <v>25</v>
      </c>
      <c r="B2055" s="1">
        <v>37539</v>
      </c>
      <c r="C2055">
        <v>19.2</v>
      </c>
      <c r="D2055">
        <v>50</v>
      </c>
      <c r="E2055" t="s">
        <v>33</v>
      </c>
      <c r="F2055">
        <v>8</v>
      </c>
      <c r="G2055">
        <v>0</v>
      </c>
      <c r="H2055">
        <v>85.217957774433202</v>
      </c>
      <c r="I2055">
        <v>19.6657428988586</v>
      </c>
      <c r="J2055">
        <v>65.635544237910693</v>
      </c>
      <c r="K2055">
        <v>3.2463278893582799</v>
      </c>
      <c r="L2055">
        <v>22.487331806245901</v>
      </c>
      <c r="M2055">
        <v>5.6911283991240804</v>
      </c>
      <c r="N2055">
        <v>0.59056818041117298</v>
      </c>
      <c r="O2055">
        <v>15.6989973445859</v>
      </c>
      <c r="P2055">
        <v>17.406621724427598</v>
      </c>
      <c r="Q2055" t="s">
        <v>26</v>
      </c>
      <c r="R2055" t="s">
        <v>27</v>
      </c>
      <c r="S2055">
        <v>50</v>
      </c>
      <c r="T2055">
        <v>88.106896270614499</v>
      </c>
      <c r="U2055">
        <v>154.18706847357501</v>
      </c>
      <c r="V2055" t="s">
        <v>26</v>
      </c>
      <c r="W2055">
        <v>718.07869953264003</v>
      </c>
      <c r="X2055">
        <v>7180.7869953264099</v>
      </c>
      <c r="Y2055" t="s">
        <v>31</v>
      </c>
    </row>
    <row r="2056" spans="1:25" x14ac:dyDescent="0.35">
      <c r="A2056" t="s">
        <v>25</v>
      </c>
      <c r="B2056" s="1">
        <v>37540</v>
      </c>
      <c r="C2056">
        <v>19.7</v>
      </c>
      <c r="D2056">
        <v>53</v>
      </c>
      <c r="E2056" t="s">
        <v>33</v>
      </c>
      <c r="F2056">
        <v>13.1</v>
      </c>
      <c r="G2056">
        <v>0</v>
      </c>
      <c r="H2056">
        <v>86.416945788186396</v>
      </c>
      <c r="I2056">
        <v>21.5173172988586</v>
      </c>
      <c r="J2056">
        <v>70.135544237910693</v>
      </c>
      <c r="K2056">
        <v>4.9643588880497296</v>
      </c>
      <c r="L2056">
        <v>24.354763425860799</v>
      </c>
      <c r="M2056">
        <v>8.7989396677521192</v>
      </c>
      <c r="N2056">
        <v>1.2770579516693901</v>
      </c>
      <c r="O2056">
        <v>47.991276457241497</v>
      </c>
      <c r="P2056">
        <v>62.778706440733899</v>
      </c>
      <c r="Q2056" t="s">
        <v>26</v>
      </c>
      <c r="R2056" t="s">
        <v>27</v>
      </c>
      <c r="S2056">
        <v>50</v>
      </c>
      <c r="T2056">
        <v>172.56162506649201</v>
      </c>
      <c r="U2056">
        <v>301.98284386636101</v>
      </c>
      <c r="V2056" t="s">
        <v>26</v>
      </c>
      <c r="W2056">
        <v>1204.3039257916701</v>
      </c>
      <c r="X2056">
        <v>12043.0392579167</v>
      </c>
      <c r="Y2056" t="s">
        <v>29</v>
      </c>
    </row>
    <row r="2057" spans="1:25" x14ac:dyDescent="0.35">
      <c r="A2057" t="s">
        <v>25</v>
      </c>
      <c r="B2057" s="1">
        <v>37541</v>
      </c>
      <c r="C2057">
        <v>20.2</v>
      </c>
      <c r="D2057">
        <v>50</v>
      </c>
      <c r="E2057" t="s">
        <v>33</v>
      </c>
      <c r="F2057">
        <v>16.100000000000001</v>
      </c>
      <c r="G2057">
        <v>0</v>
      </c>
      <c r="H2057">
        <v>87.186992390276203</v>
      </c>
      <c r="I2057">
        <v>23.534427298858599</v>
      </c>
      <c r="J2057">
        <v>74.725544237910697</v>
      </c>
      <c r="K2057">
        <v>6.4418724254639903</v>
      </c>
      <c r="L2057">
        <v>26.334256610319098</v>
      </c>
      <c r="M2057">
        <v>11.4192134023526</v>
      </c>
      <c r="N2057">
        <v>2.02574585430298</v>
      </c>
      <c r="O2057">
        <v>92.129308312768302</v>
      </c>
      <c r="P2057">
        <v>141.35976491107601</v>
      </c>
      <c r="Q2057" t="s">
        <v>26</v>
      </c>
      <c r="R2057" t="s">
        <v>27</v>
      </c>
      <c r="S2057">
        <v>50</v>
      </c>
      <c r="T2057">
        <v>257.53854168612401</v>
      </c>
      <c r="U2057">
        <v>450.69244795071597</v>
      </c>
      <c r="V2057" t="s">
        <v>26</v>
      </c>
      <c r="W2057">
        <v>1610.2127298514099</v>
      </c>
      <c r="X2057">
        <v>16102.1272985141</v>
      </c>
      <c r="Y2057" t="s">
        <v>29</v>
      </c>
    </row>
    <row r="2058" spans="1:25" x14ac:dyDescent="0.35">
      <c r="A2058" t="s">
        <v>25</v>
      </c>
      <c r="B2058" s="1">
        <v>37542</v>
      </c>
      <c r="C2058">
        <v>10.8</v>
      </c>
      <c r="D2058">
        <v>83</v>
      </c>
      <c r="E2058" t="s">
        <v>33</v>
      </c>
      <c r="F2058">
        <v>10</v>
      </c>
      <c r="G2058">
        <v>10.199999999999999</v>
      </c>
      <c r="H2058">
        <v>37.615347292896999</v>
      </c>
      <c r="I2058">
        <v>11.8677184631026</v>
      </c>
      <c r="J2058">
        <v>60.903010395409801</v>
      </c>
      <c r="K2058">
        <v>3.5549237384498E-2</v>
      </c>
      <c r="L2058">
        <v>15.9602820869724</v>
      </c>
      <c r="M2058">
        <v>2.80347978730596E-2</v>
      </c>
      <c r="N2058" s="2">
        <v>4.8639976203965699E-5</v>
      </c>
      <c r="O2058" s="2">
        <v>2.4532223621646901E-5</v>
      </c>
      <c r="P2058" s="2">
        <v>1.30373850723846E-5</v>
      </c>
      <c r="Q2058" t="s">
        <v>32</v>
      </c>
      <c r="R2058" t="s">
        <v>27</v>
      </c>
      <c r="S2058">
        <v>50</v>
      </c>
      <c r="T2058">
        <v>4.4992631132995502E-2</v>
      </c>
      <c r="U2058">
        <v>7.8737104482742098E-2</v>
      </c>
      <c r="V2058" t="s">
        <v>32</v>
      </c>
      <c r="W2058">
        <v>1.04004700029167</v>
      </c>
      <c r="X2058">
        <v>0</v>
      </c>
      <c r="Y2058" t="s">
        <v>32</v>
      </c>
    </row>
    <row r="2059" spans="1:25" x14ac:dyDescent="0.35">
      <c r="A2059" t="s">
        <v>25</v>
      </c>
      <c r="B2059" s="1">
        <v>37543</v>
      </c>
      <c r="C2059">
        <v>12.3</v>
      </c>
      <c r="D2059">
        <v>55</v>
      </c>
      <c r="E2059" t="s">
        <v>33</v>
      </c>
      <c r="F2059">
        <v>18.2</v>
      </c>
      <c r="G2059">
        <v>1</v>
      </c>
      <c r="H2059">
        <v>64.086471602203105</v>
      </c>
      <c r="I2059">
        <v>13.0098004631026</v>
      </c>
      <c r="J2059">
        <v>64.0710103954098</v>
      </c>
      <c r="K2059">
        <v>1.26940608333558</v>
      </c>
      <c r="L2059">
        <v>17.258587843491402</v>
      </c>
      <c r="M2059">
        <v>1.2513721023437301</v>
      </c>
      <c r="N2059">
        <v>4.0452275254354603E-2</v>
      </c>
      <c r="O2059">
        <v>1.0165831201601001</v>
      </c>
      <c r="P2059">
        <v>0.64097417518193001</v>
      </c>
      <c r="Q2059" t="s">
        <v>32</v>
      </c>
      <c r="R2059" t="s">
        <v>27</v>
      </c>
      <c r="S2059">
        <v>50</v>
      </c>
      <c r="T2059">
        <v>18.922120396573899</v>
      </c>
      <c r="U2059">
        <v>33.113710694004297</v>
      </c>
      <c r="V2059" t="s">
        <v>26</v>
      </c>
      <c r="W2059">
        <v>202.51448374894801</v>
      </c>
      <c r="X2059">
        <v>2025.1448374894801</v>
      </c>
      <c r="Y2059" t="s">
        <v>30</v>
      </c>
    </row>
    <row r="2060" spans="1:25" x14ac:dyDescent="0.35">
      <c r="A2060" t="s">
        <v>25</v>
      </c>
      <c r="B2060" s="1">
        <v>37544</v>
      </c>
      <c r="C2060">
        <v>15</v>
      </c>
      <c r="D2060">
        <v>45</v>
      </c>
      <c r="E2060" t="s">
        <v>33</v>
      </c>
      <c r="F2060">
        <v>10.3</v>
      </c>
      <c r="G2060">
        <v>0</v>
      </c>
      <c r="H2060">
        <v>79.819375835730995</v>
      </c>
      <c r="I2060">
        <v>14.6869374631026</v>
      </c>
      <c r="J2060">
        <v>67.725010395409797</v>
      </c>
      <c r="K2060">
        <v>1.8737586094429799</v>
      </c>
      <c r="L2060">
        <v>19.047310861243499</v>
      </c>
      <c r="M2060">
        <v>2.7484840433973301</v>
      </c>
      <c r="N2060">
        <v>0.162841053497846</v>
      </c>
      <c r="O2060">
        <v>3.2360242787493698</v>
      </c>
      <c r="P2060">
        <v>2.52474397438055</v>
      </c>
      <c r="Q2060" t="s">
        <v>32</v>
      </c>
      <c r="R2060" t="s">
        <v>27</v>
      </c>
      <c r="S2060">
        <v>50</v>
      </c>
      <c r="T2060">
        <v>36.035056035525102</v>
      </c>
      <c r="U2060">
        <v>63.061348062168904</v>
      </c>
      <c r="V2060" t="s">
        <v>26</v>
      </c>
      <c r="W2060">
        <v>347.50099818721702</v>
      </c>
      <c r="X2060">
        <v>3475.0099818721701</v>
      </c>
      <c r="Y2060" t="s">
        <v>30</v>
      </c>
    </row>
    <row r="2061" spans="1:25" x14ac:dyDescent="0.35">
      <c r="A2061" t="s">
        <v>25</v>
      </c>
      <c r="B2061" s="1">
        <v>37545</v>
      </c>
      <c r="C2061">
        <v>18.600000000000001</v>
      </c>
      <c r="D2061">
        <v>53</v>
      </c>
      <c r="E2061" t="s">
        <v>33</v>
      </c>
      <c r="F2061">
        <v>22.9</v>
      </c>
      <c r="G2061">
        <v>0</v>
      </c>
      <c r="H2061">
        <v>85.196945313472497</v>
      </c>
      <c r="I2061">
        <v>16.440592063102599</v>
      </c>
      <c r="J2061">
        <v>72.027010395409803</v>
      </c>
      <c r="K2061">
        <v>6.8581074053275701</v>
      </c>
      <c r="L2061">
        <v>20.934897825393801</v>
      </c>
      <c r="M2061">
        <v>10.643512407532199</v>
      </c>
      <c r="N2061">
        <v>1.7885838389492099</v>
      </c>
      <c r="O2061">
        <v>95.222738091123006</v>
      </c>
      <c r="P2061">
        <v>90.849637079588902</v>
      </c>
      <c r="Q2061" t="s">
        <v>26</v>
      </c>
      <c r="R2061" t="s">
        <v>27</v>
      </c>
      <c r="S2061">
        <v>50</v>
      </c>
      <c r="T2061">
        <v>283.073667512415</v>
      </c>
      <c r="U2061">
        <v>495.37891814672599</v>
      </c>
      <c r="V2061" t="s">
        <v>26</v>
      </c>
      <c r="W2061">
        <v>1720.3052870384599</v>
      </c>
      <c r="X2061">
        <v>17203.052870384599</v>
      </c>
      <c r="Y2061" t="s">
        <v>29</v>
      </c>
    </row>
    <row r="2062" spans="1:25" x14ac:dyDescent="0.35">
      <c r="A2062" t="s">
        <v>25</v>
      </c>
      <c r="B2062" s="1">
        <v>37546</v>
      </c>
      <c r="C2062">
        <v>20.2</v>
      </c>
      <c r="D2062">
        <v>50</v>
      </c>
      <c r="E2062" t="s">
        <v>33</v>
      </c>
      <c r="F2062">
        <v>32.9</v>
      </c>
      <c r="G2062">
        <v>2.6</v>
      </c>
      <c r="H2062">
        <v>80.008257043612204</v>
      </c>
      <c r="I2062">
        <v>14.927132472327401</v>
      </c>
      <c r="J2062">
        <v>76.617010395409807</v>
      </c>
      <c r="K2062">
        <v>5.9670373639030503</v>
      </c>
      <c r="L2062">
        <v>20.075900365224001</v>
      </c>
      <c r="M2062">
        <v>9.2636887250815594</v>
      </c>
      <c r="N2062">
        <v>1.3988672476961499</v>
      </c>
      <c r="O2062">
        <v>67.6061117342378</v>
      </c>
      <c r="P2062">
        <v>59.018076322298398</v>
      </c>
      <c r="Q2062" t="s">
        <v>26</v>
      </c>
      <c r="R2062" t="s">
        <v>27</v>
      </c>
      <c r="S2062">
        <v>50</v>
      </c>
      <c r="T2062">
        <v>229.20529252552001</v>
      </c>
      <c r="U2062">
        <v>401.10926191966001</v>
      </c>
      <c r="V2062" t="s">
        <v>26</v>
      </c>
      <c r="W2062">
        <v>1482.10995131091</v>
      </c>
      <c r="X2062">
        <v>14821.0995131091</v>
      </c>
      <c r="Y2062" t="s">
        <v>29</v>
      </c>
    </row>
    <row r="2063" spans="1:25" x14ac:dyDescent="0.35">
      <c r="A2063" t="s">
        <v>25</v>
      </c>
      <c r="B2063" s="1">
        <v>37547</v>
      </c>
      <c r="C2063">
        <v>23.4</v>
      </c>
      <c r="D2063">
        <v>40</v>
      </c>
      <c r="E2063" t="s">
        <v>33</v>
      </c>
      <c r="F2063">
        <v>33.1</v>
      </c>
      <c r="G2063">
        <v>0</v>
      </c>
      <c r="H2063">
        <v>88.679427478301406</v>
      </c>
      <c r="I2063">
        <v>17.7113124723274</v>
      </c>
      <c r="J2063">
        <v>81.783010395409804</v>
      </c>
      <c r="K2063">
        <v>18.788183878792601</v>
      </c>
      <c r="L2063">
        <v>22.980637972677201</v>
      </c>
      <c r="M2063">
        <v>23.8814732803277</v>
      </c>
      <c r="N2063">
        <v>7.4771669636337501</v>
      </c>
      <c r="O2063">
        <v>623.39016082573096</v>
      </c>
      <c r="P2063">
        <v>723.16793474683902</v>
      </c>
      <c r="Q2063" t="s">
        <v>28</v>
      </c>
      <c r="R2063" t="s">
        <v>27</v>
      </c>
      <c r="S2063">
        <v>50</v>
      </c>
      <c r="T2063">
        <v>1130.57611400727</v>
      </c>
      <c r="U2063">
        <v>1978.50819951272</v>
      </c>
      <c r="V2063" t="s">
        <v>28</v>
      </c>
      <c r="W2063">
        <v>3836.7782133993201</v>
      </c>
      <c r="X2063">
        <v>38367.782133993198</v>
      </c>
      <c r="Y2063" t="s">
        <v>29</v>
      </c>
    </row>
    <row r="2064" spans="1:25" x14ac:dyDescent="0.35">
      <c r="A2064" t="s">
        <v>25</v>
      </c>
      <c r="B2064" s="1">
        <v>37548</v>
      </c>
      <c r="C2064">
        <v>17.899999999999999</v>
      </c>
      <c r="D2064">
        <v>41</v>
      </c>
      <c r="E2064" t="s">
        <v>33</v>
      </c>
      <c r="F2064">
        <v>28</v>
      </c>
      <c r="G2064">
        <v>0</v>
      </c>
      <c r="H2064">
        <v>88.679426036501098</v>
      </c>
      <c r="I2064">
        <v>19.834486472327399</v>
      </c>
      <c r="J2064">
        <v>85.959010395409805</v>
      </c>
      <c r="K2064">
        <v>14.530341030545801</v>
      </c>
      <c r="L2064">
        <v>25.1569586318641</v>
      </c>
      <c r="M2064">
        <v>20.743883904878</v>
      </c>
      <c r="N2064">
        <v>5.8272591650341896</v>
      </c>
      <c r="O2064">
        <v>448.95662740803601</v>
      </c>
      <c r="P2064">
        <v>627.64851167209497</v>
      </c>
      <c r="Q2064" t="s">
        <v>28</v>
      </c>
      <c r="R2064" t="s">
        <v>27</v>
      </c>
      <c r="S2064">
        <v>50</v>
      </c>
      <c r="T2064">
        <v>818.95762372905699</v>
      </c>
      <c r="U2064">
        <v>1433.17584152585</v>
      </c>
      <c r="V2064" t="s">
        <v>28</v>
      </c>
      <c r="W2064">
        <v>3299.34401702481</v>
      </c>
      <c r="X2064">
        <v>32993.440170248097</v>
      </c>
      <c r="Y2064" t="s">
        <v>29</v>
      </c>
    </row>
    <row r="2065" spans="1:25" x14ac:dyDescent="0.35">
      <c r="A2065" t="s">
        <v>25</v>
      </c>
      <c r="B2065" s="1">
        <v>37549</v>
      </c>
      <c r="C2065">
        <v>20</v>
      </c>
      <c r="D2065">
        <v>44</v>
      </c>
      <c r="E2065" t="s">
        <v>33</v>
      </c>
      <c r="F2065">
        <v>6.4</v>
      </c>
      <c r="G2065">
        <v>0</v>
      </c>
      <c r="H2065">
        <v>88.679424594700805</v>
      </c>
      <c r="I2065">
        <v>22.072436872327401</v>
      </c>
      <c r="J2065">
        <v>90.513010395409793</v>
      </c>
      <c r="K2065">
        <v>4.8930446670859302</v>
      </c>
      <c r="L2065">
        <v>27.425169210699</v>
      </c>
      <c r="M2065">
        <v>9.2920375054200299</v>
      </c>
      <c r="N2065">
        <v>1.4064532234275899</v>
      </c>
      <c r="O2065">
        <v>48.759297698371</v>
      </c>
      <c r="P2065">
        <v>81.195648215658693</v>
      </c>
      <c r="Q2065" t="s">
        <v>26</v>
      </c>
      <c r="R2065" t="s">
        <v>27</v>
      </c>
      <c r="S2065">
        <v>50</v>
      </c>
      <c r="T2065">
        <v>168.71603459913899</v>
      </c>
      <c r="U2065">
        <v>295.25306054849301</v>
      </c>
      <c r="V2065" t="s">
        <v>26</v>
      </c>
      <c r="W2065">
        <v>1184.24872882452</v>
      </c>
      <c r="X2065">
        <v>11842.4872882452</v>
      </c>
      <c r="Y2065" t="s">
        <v>29</v>
      </c>
    </row>
    <row r="2066" spans="1:25" x14ac:dyDescent="0.35">
      <c r="A2066" t="s">
        <v>25</v>
      </c>
      <c r="B2066" s="1">
        <v>37550</v>
      </c>
      <c r="C2066">
        <v>20.5</v>
      </c>
      <c r="D2066">
        <v>47</v>
      </c>
      <c r="E2066" t="s">
        <v>33</v>
      </c>
      <c r="F2066">
        <v>41.7</v>
      </c>
      <c r="G2066">
        <v>0</v>
      </c>
      <c r="H2066">
        <v>88.679423152900597</v>
      </c>
      <c r="I2066">
        <v>24.240688072327401</v>
      </c>
      <c r="J2066">
        <v>95.157010395409799</v>
      </c>
      <c r="K2066">
        <v>28.662919462628501</v>
      </c>
      <c r="L2066">
        <v>29.618518311709799</v>
      </c>
      <c r="M2066">
        <v>35.640762950270798</v>
      </c>
      <c r="N2066">
        <v>15.188506813475</v>
      </c>
      <c r="O2066">
        <v>1074.4004469638701</v>
      </c>
      <c r="P2066">
        <v>2085.2185194089998</v>
      </c>
      <c r="Q2066" t="s">
        <v>30</v>
      </c>
      <c r="R2066" t="s">
        <v>27</v>
      </c>
      <c r="S2066">
        <v>50</v>
      </c>
      <c r="T2066">
        <v>1798.89475463861</v>
      </c>
      <c r="U2066">
        <v>3148.0658206175699</v>
      </c>
      <c r="V2066" t="s">
        <v>30</v>
      </c>
      <c r="W2066">
        <v>4506.0407698007502</v>
      </c>
      <c r="X2066">
        <v>45060.407698007497</v>
      </c>
      <c r="Y2066" t="s">
        <v>29</v>
      </c>
    </row>
    <row r="2067" spans="1:25" x14ac:dyDescent="0.35">
      <c r="A2067" t="s">
        <v>25</v>
      </c>
      <c r="B2067" s="1">
        <v>37551</v>
      </c>
      <c r="C2067">
        <v>20.100000000000001</v>
      </c>
      <c r="D2067">
        <v>42</v>
      </c>
      <c r="E2067" t="s">
        <v>33</v>
      </c>
      <c r="F2067">
        <v>15.2</v>
      </c>
      <c r="G2067">
        <v>0</v>
      </c>
      <c r="H2067">
        <v>88.765894420030506</v>
      </c>
      <c r="I2067">
        <v>26.5695504723274</v>
      </c>
      <c r="J2067">
        <v>99.729010395409802</v>
      </c>
      <c r="K2067">
        <v>7.7188480275622302</v>
      </c>
      <c r="L2067">
        <v>31.895382979584198</v>
      </c>
      <c r="M2067">
        <v>14.5758948706428</v>
      </c>
      <c r="N2067">
        <v>3.1203496126185999</v>
      </c>
      <c r="O2067">
        <v>148.52490520410001</v>
      </c>
      <c r="P2067">
        <v>333.17588639264198</v>
      </c>
      <c r="Q2067" t="s">
        <v>26</v>
      </c>
      <c r="R2067" t="s">
        <v>27</v>
      </c>
      <c r="S2067">
        <v>50</v>
      </c>
      <c r="T2067">
        <v>337.709081582392</v>
      </c>
      <c r="U2067">
        <v>590.99089276918596</v>
      </c>
      <c r="V2067" t="s">
        <v>28</v>
      </c>
      <c r="W2067">
        <v>1940.7407206661001</v>
      </c>
      <c r="X2067">
        <v>19407.407206660999</v>
      </c>
      <c r="Y2067" t="s">
        <v>29</v>
      </c>
    </row>
    <row r="2068" spans="1:25" x14ac:dyDescent="0.35">
      <c r="A2068" t="s">
        <v>25</v>
      </c>
      <c r="B2068" s="1">
        <v>37552</v>
      </c>
      <c r="C2068">
        <v>19.100000000000001</v>
      </c>
      <c r="D2068">
        <v>43</v>
      </c>
      <c r="E2068" t="s">
        <v>33</v>
      </c>
      <c r="F2068">
        <v>20.7</v>
      </c>
      <c r="G2068">
        <v>0</v>
      </c>
      <c r="H2068">
        <v>88.765892977388901</v>
      </c>
      <c r="I2068">
        <v>28.750302072327401</v>
      </c>
      <c r="J2068">
        <v>104.12101039541</v>
      </c>
      <c r="K2068">
        <v>10.1839191925911</v>
      </c>
      <c r="L2068">
        <v>34.0177899422523</v>
      </c>
      <c r="M2068">
        <v>18.554098932188399</v>
      </c>
      <c r="N2068">
        <v>4.7830780787652003</v>
      </c>
      <c r="O2068">
        <v>268.59506345272803</v>
      </c>
      <c r="P2068">
        <v>681.89325512627795</v>
      </c>
      <c r="Q2068" t="s">
        <v>28</v>
      </c>
      <c r="R2068" t="s">
        <v>27</v>
      </c>
      <c r="S2068">
        <v>50</v>
      </c>
      <c r="T2068">
        <v>504.626255736009</v>
      </c>
      <c r="U2068">
        <v>883.09594753801696</v>
      </c>
      <c r="V2068" t="s">
        <v>28</v>
      </c>
      <c r="W2068">
        <v>2512.1043780498399</v>
      </c>
      <c r="X2068">
        <v>25121.043780498399</v>
      </c>
      <c r="Y2068" t="s">
        <v>29</v>
      </c>
    </row>
    <row r="2069" spans="1:25" x14ac:dyDescent="0.35">
      <c r="A2069" t="s">
        <v>25</v>
      </c>
      <c r="B2069" s="1">
        <v>37553</v>
      </c>
      <c r="C2069">
        <v>19.899999999999999</v>
      </c>
      <c r="D2069">
        <v>53</v>
      </c>
      <c r="E2069" t="s">
        <v>33</v>
      </c>
      <c r="F2069">
        <v>16.100000000000001</v>
      </c>
      <c r="G2069">
        <v>0</v>
      </c>
      <c r="H2069">
        <v>88.439644082724499</v>
      </c>
      <c r="I2069">
        <v>30.619680072327402</v>
      </c>
      <c r="J2069">
        <v>108.65701039541</v>
      </c>
      <c r="K2069">
        <v>7.7073068482926397</v>
      </c>
      <c r="L2069">
        <v>35.927984116425101</v>
      </c>
      <c r="M2069">
        <v>15.493640767480199</v>
      </c>
      <c r="N2069">
        <v>3.4764866633947502</v>
      </c>
      <c r="O2069">
        <v>153.971837728465</v>
      </c>
      <c r="P2069">
        <v>433.41082746059402</v>
      </c>
      <c r="Q2069" t="s">
        <v>26</v>
      </c>
      <c r="R2069" t="s">
        <v>27</v>
      </c>
      <c r="S2069">
        <v>50</v>
      </c>
      <c r="T2069">
        <v>336.961610057928</v>
      </c>
      <c r="U2069">
        <v>589.68281760137404</v>
      </c>
      <c r="V2069" t="s">
        <v>28</v>
      </c>
      <c r="W2069">
        <v>1937.8529795627601</v>
      </c>
      <c r="X2069">
        <v>19378.529795627601</v>
      </c>
      <c r="Y2069" t="s">
        <v>29</v>
      </c>
    </row>
    <row r="2070" spans="1:25" x14ac:dyDescent="0.35">
      <c r="A2070" t="s">
        <v>25</v>
      </c>
      <c r="B2070" s="1">
        <v>37554</v>
      </c>
      <c r="C2070">
        <v>20.8</v>
      </c>
      <c r="D2070">
        <v>63</v>
      </c>
      <c r="E2070" t="s">
        <v>33</v>
      </c>
      <c r="F2070">
        <v>15.1</v>
      </c>
      <c r="G2070">
        <v>0.2</v>
      </c>
      <c r="H2070">
        <v>87.080755528943996</v>
      </c>
      <c r="I2070">
        <v>32.154388272327402</v>
      </c>
      <c r="J2070">
        <v>113.35501039541001</v>
      </c>
      <c r="K2070">
        <v>6.0332592324301002</v>
      </c>
      <c r="L2070">
        <v>37.626123256118198</v>
      </c>
      <c r="M2070">
        <v>13.1399698693953</v>
      </c>
      <c r="N2070">
        <v>2.5970537482129199</v>
      </c>
      <c r="O2070">
        <v>89.901794638145006</v>
      </c>
      <c r="P2070">
        <v>275.79069161316301</v>
      </c>
      <c r="Q2070" t="s">
        <v>26</v>
      </c>
      <c r="R2070" t="s">
        <v>27</v>
      </c>
      <c r="S2070">
        <v>50</v>
      </c>
      <c r="T2070">
        <v>233.10277933788799</v>
      </c>
      <c r="U2070">
        <v>407.92986384130398</v>
      </c>
      <c r="V2070" t="s">
        <v>26</v>
      </c>
      <c r="W2070">
        <v>1500.12587681638</v>
      </c>
      <c r="X2070">
        <v>15001.2587681638</v>
      </c>
      <c r="Y2070" t="s">
        <v>29</v>
      </c>
    </row>
    <row r="2071" spans="1:25" x14ac:dyDescent="0.35">
      <c r="A2071" t="s">
        <v>25</v>
      </c>
      <c r="B2071" s="1">
        <v>37555</v>
      </c>
      <c r="C2071">
        <v>15.9</v>
      </c>
      <c r="D2071">
        <v>59</v>
      </c>
      <c r="E2071" t="s">
        <v>33</v>
      </c>
      <c r="F2071">
        <v>21.9</v>
      </c>
      <c r="G2071">
        <v>0</v>
      </c>
      <c r="H2071">
        <v>86.769777089329693</v>
      </c>
      <c r="I2071">
        <v>33.474506272327403</v>
      </c>
      <c r="J2071">
        <v>117.17101039540999</v>
      </c>
      <c r="K2071">
        <v>8.1311925352404497</v>
      </c>
      <c r="L2071">
        <v>39.055012584433697</v>
      </c>
      <c r="M2071">
        <v>16.849737378869701</v>
      </c>
      <c r="N2071">
        <v>4.0330978169175697</v>
      </c>
      <c r="O2071">
        <v>177.10086569644</v>
      </c>
      <c r="P2071">
        <v>581.83087870339898</v>
      </c>
      <c r="Q2071" t="s">
        <v>28</v>
      </c>
      <c r="R2071" t="s">
        <v>27</v>
      </c>
      <c r="S2071">
        <v>50</v>
      </c>
      <c r="T2071">
        <v>364.65661732127899</v>
      </c>
      <c r="U2071">
        <v>638.14908031223797</v>
      </c>
      <c r="V2071" t="s">
        <v>28</v>
      </c>
      <c r="W2071">
        <v>2042.65455106124</v>
      </c>
      <c r="X2071">
        <v>20426.545510612399</v>
      </c>
      <c r="Y2071" t="s">
        <v>29</v>
      </c>
    </row>
    <row r="2072" spans="1:25" x14ac:dyDescent="0.35">
      <c r="A2072" t="s">
        <v>25</v>
      </c>
      <c r="B2072" s="1">
        <v>37556</v>
      </c>
      <c r="C2072">
        <v>22.5</v>
      </c>
      <c r="D2072">
        <v>38</v>
      </c>
      <c r="E2072" t="s">
        <v>33</v>
      </c>
      <c r="F2072">
        <v>16.2</v>
      </c>
      <c r="G2072">
        <v>0</v>
      </c>
      <c r="H2072">
        <v>89.444631634278394</v>
      </c>
      <c r="I2072">
        <v>36.245807072327402</v>
      </c>
      <c r="J2072">
        <v>122.17501039541</v>
      </c>
      <c r="K2072">
        <v>8.9488728875409898</v>
      </c>
      <c r="L2072">
        <v>41.621708510629801</v>
      </c>
      <c r="M2072">
        <v>18.693855825298801</v>
      </c>
      <c r="N2072">
        <v>4.8470325632609397</v>
      </c>
      <c r="O2072">
        <v>220.24960011731901</v>
      </c>
      <c r="P2072">
        <v>811.89840867486805</v>
      </c>
      <c r="Q2072" t="s">
        <v>28</v>
      </c>
      <c r="R2072" t="s">
        <v>27</v>
      </c>
      <c r="S2072">
        <v>50</v>
      </c>
      <c r="T2072">
        <v>419.36186009079597</v>
      </c>
      <c r="U2072">
        <v>733.88325515889198</v>
      </c>
      <c r="V2072" t="s">
        <v>28</v>
      </c>
      <c r="W2072">
        <v>2237.3193412936398</v>
      </c>
      <c r="X2072">
        <v>22373.193412936402</v>
      </c>
      <c r="Y2072" t="s">
        <v>29</v>
      </c>
    </row>
    <row r="2073" spans="1:25" x14ac:dyDescent="0.35">
      <c r="A2073" t="s">
        <v>25</v>
      </c>
      <c r="B2073" s="1">
        <v>37557</v>
      </c>
      <c r="C2073">
        <v>16.100000000000001</v>
      </c>
      <c r="D2073">
        <v>42</v>
      </c>
      <c r="E2073" t="s">
        <v>33</v>
      </c>
      <c r="F2073">
        <v>35.5</v>
      </c>
      <c r="G2073">
        <v>0</v>
      </c>
      <c r="H2073">
        <v>89.444630185032594</v>
      </c>
      <c r="I2073">
        <v>38.1352614723274</v>
      </c>
      <c r="J2073">
        <v>126.02701039541</v>
      </c>
      <c r="K2073">
        <v>23.6663541169391</v>
      </c>
      <c r="L2073">
        <v>43.422125735643597</v>
      </c>
      <c r="M2073">
        <v>37.349367575294103</v>
      </c>
      <c r="N2073">
        <v>16.500999869683401</v>
      </c>
      <c r="O2073">
        <v>1021.44169472449</v>
      </c>
      <c r="P2073">
        <v>4059.5608896403701</v>
      </c>
      <c r="Q2073" t="s">
        <v>31</v>
      </c>
      <c r="R2073" t="s">
        <v>27</v>
      </c>
      <c r="S2073">
        <v>50</v>
      </c>
      <c r="T2073">
        <v>1473.7517668677499</v>
      </c>
      <c r="U2073">
        <v>2579.06559201857</v>
      </c>
      <c r="V2073" t="s">
        <v>30</v>
      </c>
      <c r="W2073">
        <v>4244.2819152504399</v>
      </c>
      <c r="X2073">
        <v>42442.819152504402</v>
      </c>
      <c r="Y2073" t="s">
        <v>29</v>
      </c>
    </row>
    <row r="2074" spans="1:25" x14ac:dyDescent="0.35">
      <c r="A2074" t="s">
        <v>25</v>
      </c>
      <c r="B2074" s="1">
        <v>37558</v>
      </c>
      <c r="C2074">
        <v>17.3</v>
      </c>
      <c r="D2074">
        <v>43</v>
      </c>
      <c r="E2074" t="s">
        <v>33</v>
      </c>
      <c r="F2074">
        <v>8.5</v>
      </c>
      <c r="G2074">
        <v>0</v>
      </c>
      <c r="H2074">
        <v>89.444628735786793</v>
      </c>
      <c r="I2074">
        <v>40.121688672327402</v>
      </c>
      <c r="J2074">
        <v>130.09501039540999</v>
      </c>
      <c r="K2074">
        <v>6.07100508608724</v>
      </c>
      <c r="L2074">
        <v>45.309452274397302</v>
      </c>
      <c r="M2074">
        <v>14.6079256612439</v>
      </c>
      <c r="N2074">
        <v>3.1324968122512802</v>
      </c>
      <c r="O2074">
        <v>95.923059614091599</v>
      </c>
      <c r="P2074">
        <v>410.70101326997798</v>
      </c>
      <c r="Q2074" t="s">
        <v>26</v>
      </c>
      <c r="R2074" t="s">
        <v>27</v>
      </c>
      <c r="S2074">
        <v>50</v>
      </c>
      <c r="T2074">
        <v>235.332337130383</v>
      </c>
      <c r="U2074">
        <v>411.83158997816997</v>
      </c>
      <c r="V2074" t="s">
        <v>26</v>
      </c>
      <c r="W2074">
        <v>1510.3737221861099</v>
      </c>
      <c r="X2074">
        <v>15103.7372218611</v>
      </c>
      <c r="Y2074" t="s">
        <v>29</v>
      </c>
    </row>
    <row r="2075" spans="1:25" x14ac:dyDescent="0.35">
      <c r="A2075" t="s">
        <v>25</v>
      </c>
      <c r="B2075" s="1">
        <v>37559</v>
      </c>
      <c r="C2075">
        <v>18.600000000000001</v>
      </c>
      <c r="D2075">
        <v>53</v>
      </c>
      <c r="E2075" t="s">
        <v>33</v>
      </c>
      <c r="F2075">
        <v>15.7</v>
      </c>
      <c r="G2075">
        <v>2</v>
      </c>
      <c r="H2075">
        <v>78.949824518690406</v>
      </c>
      <c r="I2075">
        <v>37.896290916195298</v>
      </c>
      <c r="J2075">
        <v>134.39701039541001</v>
      </c>
      <c r="K2075">
        <v>2.2588520867689899</v>
      </c>
      <c r="L2075">
        <v>44.454905208089798</v>
      </c>
      <c r="M2075">
        <v>6.2524891447500597</v>
      </c>
      <c r="N2075">
        <v>0.69756168676677599</v>
      </c>
      <c r="O2075">
        <v>7.5755193349274501</v>
      </c>
      <c r="P2075">
        <v>31.376610500271902</v>
      </c>
      <c r="Q2075" t="s">
        <v>26</v>
      </c>
      <c r="R2075" t="s">
        <v>27</v>
      </c>
      <c r="S2075">
        <v>50</v>
      </c>
      <c r="T2075">
        <v>48.955976664328297</v>
      </c>
      <c r="U2075">
        <v>85.6729591625745</v>
      </c>
      <c r="V2075" t="s">
        <v>26</v>
      </c>
      <c r="W2075">
        <v>447.306952528034</v>
      </c>
      <c r="X2075">
        <v>4473.0695252803398</v>
      </c>
      <c r="Y2075" t="s">
        <v>31</v>
      </c>
    </row>
    <row r="2076" spans="1:25" x14ac:dyDescent="0.35">
      <c r="A2076" t="s">
        <v>25</v>
      </c>
      <c r="B2076" s="1">
        <v>37560</v>
      </c>
      <c r="C2076">
        <v>20.6</v>
      </c>
      <c r="D2076">
        <v>46</v>
      </c>
      <c r="E2076" t="s">
        <v>33</v>
      </c>
      <c r="F2076">
        <v>12.6</v>
      </c>
      <c r="G2076">
        <v>0</v>
      </c>
      <c r="H2076">
        <v>86.155049822508204</v>
      </c>
      <c r="I2076">
        <v>40.1156801161953</v>
      </c>
      <c r="J2076">
        <v>139.05901039541001</v>
      </c>
      <c r="K2076">
        <v>4.6652370773905698</v>
      </c>
      <c r="L2076">
        <v>46.613649312947302</v>
      </c>
      <c r="M2076">
        <v>12.0675119205968</v>
      </c>
      <c r="N2076">
        <v>2.2337383354290199</v>
      </c>
      <c r="O2076">
        <v>51.2612485965494</v>
      </c>
      <c r="P2076">
        <v>230.502942891413</v>
      </c>
      <c r="Q2076" t="s">
        <v>26</v>
      </c>
      <c r="R2076" t="s">
        <v>27</v>
      </c>
      <c r="S2076">
        <v>50</v>
      </c>
      <c r="T2076">
        <v>156.60960385425699</v>
      </c>
      <c r="U2076">
        <v>274.06680674494902</v>
      </c>
      <c r="V2076" t="s">
        <v>26</v>
      </c>
      <c r="W2076">
        <v>1119.99506271204</v>
      </c>
      <c r="X2076">
        <v>11199.950627120401</v>
      </c>
      <c r="Y2076" t="s">
        <v>29</v>
      </c>
    </row>
    <row r="2077" spans="1:25" x14ac:dyDescent="0.35">
      <c r="A2077" t="s">
        <v>25</v>
      </c>
      <c r="B2077" s="1">
        <v>37561</v>
      </c>
      <c r="C2077">
        <v>26.2</v>
      </c>
      <c r="D2077">
        <v>32</v>
      </c>
      <c r="E2077" t="s">
        <v>33</v>
      </c>
      <c r="F2077">
        <v>15.3</v>
      </c>
      <c r="G2077">
        <v>0</v>
      </c>
      <c r="H2077">
        <v>91.097221150566796</v>
      </c>
      <c r="I2077">
        <v>44.053624308195303</v>
      </c>
      <c r="J2077">
        <v>146.17901039540999</v>
      </c>
      <c r="K2077">
        <v>10.833798438973499</v>
      </c>
      <c r="L2077">
        <v>50.248824037031397</v>
      </c>
      <c r="M2077">
        <v>23.595739363645698</v>
      </c>
      <c r="N2077">
        <v>7.3195496147508798</v>
      </c>
      <c r="O2077">
        <v>336.14559293270599</v>
      </c>
      <c r="P2077">
        <v>1716.3417093370499</v>
      </c>
      <c r="Q2077" t="s">
        <v>28</v>
      </c>
      <c r="R2077" t="s">
        <v>27</v>
      </c>
      <c r="S2077">
        <v>60</v>
      </c>
      <c r="T2077">
        <v>422.28576823596399</v>
      </c>
      <c r="U2077">
        <v>739.00009441293696</v>
      </c>
      <c r="V2077" t="s">
        <v>28</v>
      </c>
      <c r="W2077">
        <v>2647.3381936058099</v>
      </c>
      <c r="X2077">
        <v>26473.3819360581</v>
      </c>
      <c r="Y2077" t="s">
        <v>29</v>
      </c>
    </row>
    <row r="2078" spans="1:25" x14ac:dyDescent="0.35">
      <c r="A2078" t="s">
        <v>25</v>
      </c>
      <c r="B2078" s="1">
        <v>37562</v>
      </c>
      <c r="C2078">
        <v>19.600000000000001</v>
      </c>
      <c r="D2078">
        <v>46</v>
      </c>
      <c r="E2078" t="s">
        <v>33</v>
      </c>
      <c r="F2078">
        <v>22.7</v>
      </c>
      <c r="G2078">
        <v>0</v>
      </c>
      <c r="H2078">
        <v>89.812381009430794</v>
      </c>
      <c r="I2078">
        <v>46.424791092195299</v>
      </c>
      <c r="J2078">
        <v>152.11101039541001</v>
      </c>
      <c r="K2078">
        <v>13.089765764953199</v>
      </c>
      <c r="L2078">
        <v>52.665422642152201</v>
      </c>
      <c r="M2078">
        <v>27.542843821282801</v>
      </c>
      <c r="N2078">
        <v>9.6246388833133292</v>
      </c>
      <c r="O2078">
        <v>476.76458321800197</v>
      </c>
      <c r="P2078">
        <v>2630.4773510353798</v>
      </c>
      <c r="Q2078" t="s">
        <v>30</v>
      </c>
      <c r="R2078" t="s">
        <v>27</v>
      </c>
      <c r="S2078">
        <v>60</v>
      </c>
      <c r="T2078">
        <v>547.19678916556302</v>
      </c>
      <c r="U2078">
        <v>957.59438103973503</v>
      </c>
      <c r="V2078" t="s">
        <v>28</v>
      </c>
      <c r="W2078">
        <v>3068.0569488563701</v>
      </c>
      <c r="X2078">
        <v>30680.569488563699</v>
      </c>
      <c r="Y2078" t="s">
        <v>29</v>
      </c>
    </row>
    <row r="2079" spans="1:25" x14ac:dyDescent="0.35">
      <c r="A2079" t="s">
        <v>25</v>
      </c>
      <c r="B2079" s="1">
        <v>37563</v>
      </c>
      <c r="C2079">
        <v>16.100000000000001</v>
      </c>
      <c r="D2079">
        <v>47</v>
      </c>
      <c r="E2079" t="s">
        <v>33</v>
      </c>
      <c r="F2079">
        <v>9.1999999999999993</v>
      </c>
      <c r="G2079">
        <v>1.6</v>
      </c>
      <c r="H2079">
        <v>80.237052029556295</v>
      </c>
      <c r="I2079">
        <v>46.542294234977398</v>
      </c>
      <c r="J2079">
        <v>157.41301039541</v>
      </c>
      <c r="K2079">
        <v>1.85164110401642</v>
      </c>
      <c r="L2079">
        <v>53.522272017826197</v>
      </c>
      <c r="M2079">
        <v>5.8655500502754903</v>
      </c>
      <c r="N2079">
        <v>0.62298183351312097</v>
      </c>
      <c r="O2079">
        <v>4.5658938835493199</v>
      </c>
      <c r="P2079">
        <v>25.861901425064801</v>
      </c>
      <c r="Q2079" t="s">
        <v>26</v>
      </c>
      <c r="R2079" t="s">
        <v>27</v>
      </c>
      <c r="S2079">
        <v>60</v>
      </c>
      <c r="T2079">
        <v>27.107472406770899</v>
      </c>
      <c r="U2079">
        <v>47.438076711849</v>
      </c>
      <c r="V2079" t="s">
        <v>26</v>
      </c>
      <c r="W2079">
        <v>341.915567590254</v>
      </c>
      <c r="X2079">
        <v>3419.1556759025402</v>
      </c>
      <c r="Y2079" t="s">
        <v>30</v>
      </c>
    </row>
    <row r="2080" spans="1:25" x14ac:dyDescent="0.35">
      <c r="A2080" t="s">
        <v>25</v>
      </c>
      <c r="B2080" s="1">
        <v>37564</v>
      </c>
      <c r="C2080">
        <v>20.100000000000001</v>
      </c>
      <c r="D2080">
        <v>38</v>
      </c>
      <c r="E2080" t="s">
        <v>33</v>
      </c>
      <c r="F2080">
        <v>27.2</v>
      </c>
      <c r="G2080">
        <v>0</v>
      </c>
      <c r="H2080">
        <v>88.148081278279705</v>
      </c>
      <c r="I2080">
        <v>49.330504666977397</v>
      </c>
      <c r="J2080">
        <v>163.43501039540999</v>
      </c>
      <c r="K2080">
        <v>12.9314002903269</v>
      </c>
      <c r="L2080">
        <v>56.230267672205997</v>
      </c>
      <c r="M2080">
        <v>28.208175808142901</v>
      </c>
      <c r="N2080">
        <v>10.0399755934823</v>
      </c>
      <c r="O2080">
        <v>473.287087762064</v>
      </c>
      <c r="P2080">
        <v>2901.47766038594</v>
      </c>
      <c r="Q2080" t="s">
        <v>30</v>
      </c>
      <c r="R2080" t="s">
        <v>27</v>
      </c>
      <c r="S2080">
        <v>60</v>
      </c>
      <c r="T2080">
        <v>538.32948035667096</v>
      </c>
      <c r="U2080">
        <v>942.07659062417395</v>
      </c>
      <c r="V2080" t="s">
        <v>28</v>
      </c>
      <c r="W2080">
        <v>3040.9132330785701</v>
      </c>
      <c r="X2080">
        <v>30409.132330785698</v>
      </c>
      <c r="Y2080" t="s">
        <v>29</v>
      </c>
    </row>
    <row r="2081" spans="1:25" x14ac:dyDescent="0.35">
      <c r="A2081" t="s">
        <v>25</v>
      </c>
      <c r="B2081" s="1">
        <v>37565</v>
      </c>
      <c r="C2081">
        <v>24.3</v>
      </c>
      <c r="D2081">
        <v>42</v>
      </c>
      <c r="E2081" t="s">
        <v>33</v>
      </c>
      <c r="F2081">
        <v>16</v>
      </c>
      <c r="G2081">
        <v>0</v>
      </c>
      <c r="H2081">
        <v>89.297475103917293</v>
      </c>
      <c r="I2081">
        <v>52.455574362977401</v>
      </c>
      <c r="J2081">
        <v>170.21301039541001</v>
      </c>
      <c r="K2081">
        <v>8.6739300379809698</v>
      </c>
      <c r="L2081">
        <v>59.257100104271899</v>
      </c>
      <c r="M2081">
        <v>21.9227615120212</v>
      </c>
      <c r="N2081">
        <v>6.4261892775262499</v>
      </c>
      <c r="O2081">
        <v>223.647365506504</v>
      </c>
      <c r="P2081">
        <v>1488.2697918511799</v>
      </c>
      <c r="Q2081" t="s">
        <v>28</v>
      </c>
      <c r="R2081" t="s">
        <v>27</v>
      </c>
      <c r="S2081">
        <v>60</v>
      </c>
      <c r="T2081">
        <v>307.44512638367303</v>
      </c>
      <c r="U2081">
        <v>538.028971171428</v>
      </c>
      <c r="V2081" t="s">
        <v>28</v>
      </c>
      <c r="W2081">
        <v>2172.9830910299102</v>
      </c>
      <c r="X2081">
        <v>21729.830910299101</v>
      </c>
      <c r="Y2081" t="s">
        <v>29</v>
      </c>
    </row>
    <row r="2082" spans="1:25" x14ac:dyDescent="0.35">
      <c r="A2082" t="s">
        <v>25</v>
      </c>
      <c r="B2082" s="1">
        <v>37566</v>
      </c>
      <c r="C2082">
        <v>18.600000000000001</v>
      </c>
      <c r="D2082">
        <v>44</v>
      </c>
      <c r="E2082" t="s">
        <v>33</v>
      </c>
      <c r="F2082">
        <v>29.3</v>
      </c>
      <c r="G2082">
        <v>0</v>
      </c>
      <c r="H2082">
        <v>89.297473656103406</v>
      </c>
      <c r="I2082">
        <v>54.795770458977401</v>
      </c>
      <c r="J2082">
        <v>175.96501039540999</v>
      </c>
      <c r="K2082">
        <v>16.954084390230602</v>
      </c>
      <c r="L2082">
        <v>61.620077510025297</v>
      </c>
      <c r="M2082">
        <v>35.362580064097301</v>
      </c>
      <c r="N2082">
        <v>14.9793057156683</v>
      </c>
      <c r="O2082">
        <v>735.69067804187705</v>
      </c>
      <c r="P2082">
        <v>5197.2732532804803</v>
      </c>
      <c r="Q2082" t="s">
        <v>31</v>
      </c>
      <c r="R2082" t="s">
        <v>27</v>
      </c>
      <c r="S2082">
        <v>60</v>
      </c>
      <c r="T2082">
        <v>764.80806978424403</v>
      </c>
      <c r="U2082">
        <v>1338.4141221224299</v>
      </c>
      <c r="V2082" t="s">
        <v>28</v>
      </c>
      <c r="W2082">
        <v>3629.7777497265201</v>
      </c>
      <c r="X2082">
        <v>36297.777497265197</v>
      </c>
      <c r="Y2082" t="s">
        <v>29</v>
      </c>
    </row>
    <row r="2083" spans="1:25" x14ac:dyDescent="0.35">
      <c r="A2083" t="s">
        <v>25</v>
      </c>
      <c r="B2083" s="1">
        <v>37567</v>
      </c>
      <c r="C2083">
        <v>20.9</v>
      </c>
      <c r="D2083">
        <v>38</v>
      </c>
      <c r="E2083" t="s">
        <v>33</v>
      </c>
      <c r="F2083">
        <v>23.9</v>
      </c>
      <c r="G2083">
        <v>0</v>
      </c>
      <c r="H2083">
        <v>89.611066840970807</v>
      </c>
      <c r="I2083">
        <v>57.6891963789774</v>
      </c>
      <c r="J2083">
        <v>182.13101039540999</v>
      </c>
      <c r="K2083">
        <v>13.5098432723108</v>
      </c>
      <c r="L2083">
        <v>64.390150463417697</v>
      </c>
      <c r="M2083">
        <v>31.056518262910501</v>
      </c>
      <c r="N2083">
        <v>11.903626702836601</v>
      </c>
      <c r="O2083">
        <v>522.55357570370404</v>
      </c>
      <c r="P2083">
        <v>3942.5090955638798</v>
      </c>
      <c r="Q2083" t="s">
        <v>30</v>
      </c>
      <c r="R2083" t="s">
        <v>27</v>
      </c>
      <c r="S2083">
        <v>60</v>
      </c>
      <c r="T2083">
        <v>570.764475886696</v>
      </c>
      <c r="U2083">
        <v>998.83783280171701</v>
      </c>
      <c r="V2083" t="s">
        <v>28</v>
      </c>
      <c r="W2083">
        <v>3138.3792086978901</v>
      </c>
      <c r="X2083">
        <v>31383.792086978901</v>
      </c>
      <c r="Y2083" t="s">
        <v>29</v>
      </c>
    </row>
    <row r="2084" spans="1:25" x14ac:dyDescent="0.35">
      <c r="A2084" t="s">
        <v>25</v>
      </c>
      <c r="B2084" s="1">
        <v>37568</v>
      </c>
      <c r="C2084">
        <v>19.100000000000001</v>
      </c>
      <c r="D2084">
        <v>48</v>
      </c>
      <c r="E2084" t="s">
        <v>33</v>
      </c>
      <c r="F2084">
        <v>14.3</v>
      </c>
      <c r="G2084">
        <v>0</v>
      </c>
      <c r="H2084">
        <v>89.202485419312197</v>
      </c>
      <c r="I2084">
        <v>59.917388890977399</v>
      </c>
      <c r="J2084">
        <v>187.97301039541</v>
      </c>
      <c r="K2084">
        <v>7.8539657153713902</v>
      </c>
      <c r="L2084">
        <v>66.690169358488404</v>
      </c>
      <c r="M2084">
        <v>21.715127957609699</v>
      </c>
      <c r="N2084">
        <v>6.3188542677217701</v>
      </c>
      <c r="O2084">
        <v>185.078151312014</v>
      </c>
      <c r="P2084">
        <v>1469.9406394672601</v>
      </c>
      <c r="Q2084" t="s">
        <v>28</v>
      </c>
      <c r="R2084" t="s">
        <v>27</v>
      </c>
      <c r="S2084">
        <v>60</v>
      </c>
      <c r="T2084">
        <v>265.78839789473699</v>
      </c>
      <c r="U2084">
        <v>465.12969631578898</v>
      </c>
      <c r="V2084" t="s">
        <v>26</v>
      </c>
      <c r="W2084">
        <v>1974.40695076359</v>
      </c>
      <c r="X2084">
        <v>19744.069507635901</v>
      </c>
      <c r="Y2084" t="s">
        <v>29</v>
      </c>
    </row>
    <row r="2085" spans="1:25" x14ac:dyDescent="0.35">
      <c r="A2085" t="s">
        <v>25</v>
      </c>
      <c r="B2085" s="1">
        <v>37569</v>
      </c>
      <c r="C2085">
        <v>25.9</v>
      </c>
      <c r="D2085">
        <v>23</v>
      </c>
      <c r="E2085" t="s">
        <v>33</v>
      </c>
      <c r="F2085">
        <v>37.299999999999997</v>
      </c>
      <c r="G2085">
        <v>0</v>
      </c>
      <c r="H2085">
        <v>93.322493533750503</v>
      </c>
      <c r="I2085">
        <v>64.327530010977398</v>
      </c>
      <c r="J2085">
        <v>195.03901039541</v>
      </c>
      <c r="K2085">
        <v>44.942153159702499</v>
      </c>
      <c r="L2085">
        <v>70.513427248910503</v>
      </c>
      <c r="M2085">
        <v>69.344554298038403</v>
      </c>
      <c r="N2085">
        <v>49.335641913864002</v>
      </c>
      <c r="O2085">
        <v>1692.16815619063</v>
      </c>
      <c r="P2085">
        <v>14550.854914608901</v>
      </c>
      <c r="Q2085" t="s">
        <v>29</v>
      </c>
      <c r="R2085" t="s">
        <v>27</v>
      </c>
      <c r="S2085">
        <v>60</v>
      </c>
      <c r="T2085">
        <v>2020.63528757882</v>
      </c>
      <c r="U2085">
        <v>3536.1117532629301</v>
      </c>
      <c r="V2085" t="s">
        <v>30</v>
      </c>
      <c r="W2085">
        <v>4837.7707487623502</v>
      </c>
      <c r="X2085">
        <v>48377.707487623498</v>
      </c>
      <c r="Y2085" t="s">
        <v>29</v>
      </c>
    </row>
    <row r="2086" spans="1:25" x14ac:dyDescent="0.35">
      <c r="A2086" t="s">
        <v>25</v>
      </c>
      <c r="B2086" s="1">
        <v>37570</v>
      </c>
      <c r="C2086">
        <v>23.9</v>
      </c>
      <c r="D2086">
        <v>40</v>
      </c>
      <c r="E2086" t="s">
        <v>33</v>
      </c>
      <c r="F2086">
        <v>26.2</v>
      </c>
      <c r="G2086">
        <v>0</v>
      </c>
      <c r="H2086">
        <v>91.604520848828599</v>
      </c>
      <c r="I2086">
        <v>67.509450010977403</v>
      </c>
      <c r="J2086">
        <v>201.74501039540999</v>
      </c>
      <c r="K2086">
        <v>20.167327120918799</v>
      </c>
      <c r="L2086">
        <v>73.516921375409893</v>
      </c>
      <c r="M2086">
        <v>43.0407850965248</v>
      </c>
      <c r="N2086">
        <v>21.209812573132901</v>
      </c>
      <c r="O2086">
        <v>950.75487286594296</v>
      </c>
      <c r="P2086">
        <v>8661.0256155432508</v>
      </c>
      <c r="Q2086" t="s">
        <v>31</v>
      </c>
      <c r="R2086" t="s">
        <v>27</v>
      </c>
      <c r="S2086">
        <v>60</v>
      </c>
      <c r="T2086">
        <v>943.26943846453003</v>
      </c>
      <c r="U2086">
        <v>1650.72151731293</v>
      </c>
      <c r="V2086" t="s">
        <v>28</v>
      </c>
      <c r="W2086">
        <v>3971.2426516022601</v>
      </c>
      <c r="X2086">
        <v>39712.426516022599</v>
      </c>
      <c r="Y2086" t="s">
        <v>29</v>
      </c>
    </row>
    <row r="2087" spans="1:25" x14ac:dyDescent="0.35">
      <c r="A2087" t="s">
        <v>25</v>
      </c>
      <c r="B2087" s="1">
        <v>37571</v>
      </c>
      <c r="C2087">
        <v>19.899999999999999</v>
      </c>
      <c r="D2087">
        <v>36</v>
      </c>
      <c r="E2087" t="s">
        <v>33</v>
      </c>
      <c r="F2087">
        <v>40.6</v>
      </c>
      <c r="G2087">
        <v>0</v>
      </c>
      <c r="H2087">
        <v>91.400681015732104</v>
      </c>
      <c r="I2087">
        <v>70.3604503309774</v>
      </c>
      <c r="J2087">
        <v>207.73101039541001</v>
      </c>
      <c r="K2087">
        <v>40.3888376890621</v>
      </c>
      <c r="L2087">
        <v>76.198243364260094</v>
      </c>
      <c r="M2087">
        <v>67.302956286787307</v>
      </c>
      <c r="N2087">
        <v>46.793909813507803</v>
      </c>
      <c r="O2087">
        <v>1649.33360662986</v>
      </c>
      <c r="P2087">
        <v>15768.712334272001</v>
      </c>
      <c r="Q2087" t="s">
        <v>29</v>
      </c>
      <c r="R2087" t="s">
        <v>27</v>
      </c>
      <c r="S2087">
        <v>60</v>
      </c>
      <c r="T2087">
        <v>1867.7856654027801</v>
      </c>
      <c r="U2087">
        <v>3268.6249144548701</v>
      </c>
      <c r="V2087" t="s">
        <v>30</v>
      </c>
      <c r="W2087">
        <v>4790.5599209462698</v>
      </c>
      <c r="X2087">
        <v>47905.5992094627</v>
      </c>
      <c r="Y2087" t="s">
        <v>29</v>
      </c>
    </row>
    <row r="2088" spans="1:25" x14ac:dyDescent="0.35">
      <c r="A2088" t="s">
        <v>25</v>
      </c>
      <c r="B2088" s="1">
        <v>37572</v>
      </c>
      <c r="C2088">
        <v>14.5</v>
      </c>
      <c r="D2088">
        <v>50</v>
      </c>
      <c r="E2088" t="s">
        <v>33</v>
      </c>
      <c r="F2088">
        <v>19.2</v>
      </c>
      <c r="G2088">
        <v>0</v>
      </c>
      <c r="H2088">
        <v>88.843050545519702</v>
      </c>
      <c r="I2088">
        <v>72.015048730977398</v>
      </c>
      <c r="J2088">
        <v>212.74501039540999</v>
      </c>
      <c r="K2088">
        <v>9.5477599970214992</v>
      </c>
      <c r="L2088">
        <v>78.011811287038498</v>
      </c>
      <c r="M2088">
        <v>26.993311929847899</v>
      </c>
      <c r="N2088">
        <v>9.2873610845395191</v>
      </c>
      <c r="O2088">
        <v>284.59194514615098</v>
      </c>
      <c r="P2088">
        <v>2806.85108995884</v>
      </c>
      <c r="Q2088" t="s">
        <v>30</v>
      </c>
      <c r="R2088" t="s">
        <v>27</v>
      </c>
      <c r="S2088">
        <v>60</v>
      </c>
      <c r="T2088">
        <v>353.136005309886</v>
      </c>
      <c r="U2088">
        <v>617.98800929230003</v>
      </c>
      <c r="V2088" t="s">
        <v>28</v>
      </c>
      <c r="W2088">
        <v>2373.4792452675101</v>
      </c>
      <c r="X2088">
        <v>23734.792452675101</v>
      </c>
      <c r="Y2088" t="s">
        <v>29</v>
      </c>
    </row>
    <row r="2089" spans="1:25" x14ac:dyDescent="0.35">
      <c r="A2089" t="s">
        <v>25</v>
      </c>
      <c r="B2089" s="1">
        <v>37573</v>
      </c>
      <c r="C2089">
        <v>15.8</v>
      </c>
      <c r="D2089">
        <v>47</v>
      </c>
      <c r="E2089" t="s">
        <v>33</v>
      </c>
      <c r="F2089">
        <v>23.5</v>
      </c>
      <c r="G2089">
        <v>0.4</v>
      </c>
      <c r="H2089">
        <v>88.734231436543396</v>
      </c>
      <c r="I2089">
        <v>73.915079226977397</v>
      </c>
      <c r="J2089">
        <v>217.99301039541001</v>
      </c>
      <c r="K2089">
        <v>11.673890151351801</v>
      </c>
      <c r="L2089">
        <v>80.008651336835598</v>
      </c>
      <c r="M2089">
        <v>31.323280601543999</v>
      </c>
      <c r="N2089">
        <v>12.0852021876364</v>
      </c>
      <c r="O2089">
        <v>419.17998766647003</v>
      </c>
      <c r="P2089">
        <v>4272.3815889825</v>
      </c>
      <c r="Q2089" t="s">
        <v>31</v>
      </c>
      <c r="R2089" t="s">
        <v>27</v>
      </c>
      <c r="S2089">
        <v>60</v>
      </c>
      <c r="T2089">
        <v>468.38416075787399</v>
      </c>
      <c r="U2089">
        <v>819.67228132627997</v>
      </c>
      <c r="V2089" t="s">
        <v>28</v>
      </c>
      <c r="W2089">
        <v>2812.7120458905702</v>
      </c>
      <c r="X2089">
        <v>28127.120458905702</v>
      </c>
      <c r="Y2089" t="s">
        <v>29</v>
      </c>
    </row>
    <row r="2090" spans="1:25" x14ac:dyDescent="0.35">
      <c r="A2090" t="s">
        <v>25</v>
      </c>
      <c r="B2090" s="1">
        <v>37574</v>
      </c>
      <c r="C2090">
        <v>21.6</v>
      </c>
      <c r="D2090">
        <v>41</v>
      </c>
      <c r="E2090" t="s">
        <v>33</v>
      </c>
      <c r="F2090">
        <v>13.5</v>
      </c>
      <c r="G2090">
        <v>0</v>
      </c>
      <c r="H2090">
        <v>89.132542973700595</v>
      </c>
      <c r="I2090">
        <v>76.756109530977398</v>
      </c>
      <c r="J2090">
        <v>224.28501039541001</v>
      </c>
      <c r="K2090">
        <v>7.4682598904754096</v>
      </c>
      <c r="L2090">
        <v>82.730740996373399</v>
      </c>
      <c r="M2090">
        <v>23.442108575357999</v>
      </c>
      <c r="N2090">
        <v>7.2354078284546901</v>
      </c>
      <c r="O2090">
        <v>171.35406864984</v>
      </c>
      <c r="P2090">
        <v>1822.4901974014199</v>
      </c>
      <c r="Q2090" t="s">
        <v>28</v>
      </c>
      <c r="R2090" t="s">
        <v>27</v>
      </c>
      <c r="S2090">
        <v>60</v>
      </c>
      <c r="T2090">
        <v>246.67135206955601</v>
      </c>
      <c r="U2090">
        <v>431.67486612172303</v>
      </c>
      <c r="V2090" t="s">
        <v>26</v>
      </c>
      <c r="W2090">
        <v>1877.61649456399</v>
      </c>
      <c r="X2090">
        <v>18776.164945639899</v>
      </c>
      <c r="Y2090" t="s">
        <v>29</v>
      </c>
    </row>
    <row r="2091" spans="1:25" x14ac:dyDescent="0.35">
      <c r="A2091" t="s">
        <v>25</v>
      </c>
      <c r="B2091" s="1">
        <v>37575</v>
      </c>
      <c r="C2091">
        <v>24.7</v>
      </c>
      <c r="D2091">
        <v>41</v>
      </c>
      <c r="E2091" t="s">
        <v>33</v>
      </c>
      <c r="F2091">
        <v>13.2</v>
      </c>
      <c r="G2091">
        <v>0</v>
      </c>
      <c r="H2091">
        <v>89.649469047878696</v>
      </c>
      <c r="I2091">
        <v>79.985121946977401</v>
      </c>
      <c r="J2091">
        <v>231.13501039541001</v>
      </c>
      <c r="K2091">
        <v>7.9228891938115202</v>
      </c>
      <c r="L2091">
        <v>85.768757521633205</v>
      </c>
      <c r="M2091">
        <v>24.898256753634101</v>
      </c>
      <c r="N2091">
        <v>8.0498526314618299</v>
      </c>
      <c r="O2091">
        <v>195.74207972708001</v>
      </c>
      <c r="P2091">
        <v>2177.1640690240501</v>
      </c>
      <c r="Q2091" t="s">
        <v>30</v>
      </c>
      <c r="R2091" t="s">
        <v>27</v>
      </c>
      <c r="S2091">
        <v>60</v>
      </c>
      <c r="T2091">
        <v>269.23853777167199</v>
      </c>
      <c r="U2091">
        <v>471.167441100426</v>
      </c>
      <c r="V2091" t="s">
        <v>26</v>
      </c>
      <c r="W2091">
        <v>1991.47886146105</v>
      </c>
      <c r="X2091">
        <v>19914.788614610501</v>
      </c>
      <c r="Y2091" t="s">
        <v>29</v>
      </c>
    </row>
    <row r="2092" spans="1:25" x14ac:dyDescent="0.35">
      <c r="A2092" t="s">
        <v>25</v>
      </c>
      <c r="B2092" s="1">
        <v>37576</v>
      </c>
      <c r="C2092">
        <v>22.4</v>
      </c>
      <c r="D2092">
        <v>52</v>
      </c>
      <c r="E2092" t="s">
        <v>33</v>
      </c>
      <c r="F2092">
        <v>13.7</v>
      </c>
      <c r="G2092">
        <v>0</v>
      </c>
      <c r="H2092">
        <v>89.075302553918206</v>
      </c>
      <c r="I2092">
        <v>82.3779257869774</v>
      </c>
      <c r="J2092">
        <v>237.57101039541001</v>
      </c>
      <c r="K2092">
        <v>7.4821425459604098</v>
      </c>
      <c r="L2092">
        <v>88.252125251864697</v>
      </c>
      <c r="M2092">
        <v>24.278081427027001</v>
      </c>
      <c r="N2092">
        <v>7.6983619767006104</v>
      </c>
      <c r="O2092">
        <v>173.510835628145</v>
      </c>
      <c r="P2092">
        <v>1997.73935578496</v>
      </c>
      <c r="Q2092" t="s">
        <v>28</v>
      </c>
      <c r="R2092" t="s">
        <v>27</v>
      </c>
      <c r="S2092">
        <v>60</v>
      </c>
      <c r="T2092">
        <v>247.35363849546201</v>
      </c>
      <c r="U2092">
        <v>432.86886736705901</v>
      </c>
      <c r="V2092" t="s">
        <v>26</v>
      </c>
      <c r="W2092">
        <v>1881.13669955719</v>
      </c>
      <c r="X2092">
        <v>18811.366995571901</v>
      </c>
      <c r="Y2092" t="s">
        <v>29</v>
      </c>
    </row>
    <row r="2093" spans="1:25" x14ac:dyDescent="0.35">
      <c r="A2093" t="s">
        <v>25</v>
      </c>
      <c r="B2093" s="1">
        <v>37577</v>
      </c>
      <c r="C2093">
        <v>8.1999999999999993</v>
      </c>
      <c r="D2093">
        <v>95</v>
      </c>
      <c r="E2093" t="s">
        <v>33</v>
      </c>
      <c r="F2093">
        <v>20.8</v>
      </c>
      <c r="G2093">
        <v>12.8</v>
      </c>
      <c r="H2093">
        <v>25.565323240185599</v>
      </c>
      <c r="I2093">
        <v>40.792797759923303</v>
      </c>
      <c r="J2093">
        <v>209.42021621845601</v>
      </c>
      <c r="K2093">
        <v>2.6189694835420801E-3</v>
      </c>
      <c r="L2093">
        <v>54.866897123676502</v>
      </c>
      <c r="M2093">
        <v>4.7098677396856404E-3</v>
      </c>
      <c r="N2093" s="2">
        <v>2.0691611882349202E-6</v>
      </c>
      <c r="O2093" s="2">
        <v>1.6167273848409501E-8</v>
      </c>
      <c r="P2093" s="2">
        <v>9.5310945255624695E-8</v>
      </c>
      <c r="Q2093" t="s">
        <v>32</v>
      </c>
      <c r="R2093" t="s">
        <v>27</v>
      </c>
      <c r="S2093">
        <v>60</v>
      </c>
      <c r="T2093">
        <v>4.1003868988599902E-4</v>
      </c>
      <c r="U2093">
        <v>7.1756770730049802E-4</v>
      </c>
      <c r="V2093" t="s">
        <v>32</v>
      </c>
      <c r="W2093">
        <v>2.0848530837672501E-2</v>
      </c>
      <c r="X2093">
        <v>0</v>
      </c>
      <c r="Y2093" t="s">
        <v>32</v>
      </c>
    </row>
    <row r="2094" spans="1:25" x14ac:dyDescent="0.35">
      <c r="A2094" t="s">
        <v>25</v>
      </c>
      <c r="B2094" s="1">
        <v>37578</v>
      </c>
      <c r="C2094">
        <v>15.6</v>
      </c>
      <c r="D2094">
        <v>52</v>
      </c>
      <c r="E2094" t="s">
        <v>33</v>
      </c>
      <c r="F2094">
        <v>22.7</v>
      </c>
      <c r="G2094">
        <v>5.8</v>
      </c>
      <c r="H2094">
        <v>55.205164755235302</v>
      </c>
      <c r="I2094">
        <v>26.882979603639502</v>
      </c>
      <c r="J2094">
        <v>203.02606040072899</v>
      </c>
      <c r="K2094">
        <v>0.89102101947851597</v>
      </c>
      <c r="L2094">
        <v>40.394290498464599</v>
      </c>
      <c r="M2094">
        <v>1.9231451887381601</v>
      </c>
      <c r="N2094">
        <v>8.6550637840274405E-2</v>
      </c>
      <c r="O2094">
        <v>0.53240781933751602</v>
      </c>
      <c r="P2094">
        <v>1.85970147998696</v>
      </c>
      <c r="Q2094" t="s">
        <v>32</v>
      </c>
      <c r="R2094" t="s">
        <v>27</v>
      </c>
      <c r="S2094">
        <v>60</v>
      </c>
      <c r="T2094">
        <v>8.0420012785014201</v>
      </c>
      <c r="U2094">
        <v>14.0735022373775</v>
      </c>
      <c r="V2094" t="s">
        <v>26</v>
      </c>
      <c r="W2094">
        <v>122.45882712525901</v>
      </c>
      <c r="X2094">
        <v>0</v>
      </c>
      <c r="Y2094" t="s">
        <v>32</v>
      </c>
    </row>
    <row r="2095" spans="1:25" x14ac:dyDescent="0.35">
      <c r="A2095" t="s">
        <v>25</v>
      </c>
      <c r="B2095" s="1">
        <v>37579</v>
      </c>
      <c r="C2095">
        <v>15.5</v>
      </c>
      <c r="D2095">
        <v>59</v>
      </c>
      <c r="E2095" t="s">
        <v>33</v>
      </c>
      <c r="F2095">
        <v>19</v>
      </c>
      <c r="G2095">
        <v>0</v>
      </c>
      <c r="H2095">
        <v>75.448573381454196</v>
      </c>
      <c r="I2095">
        <v>28.326722771639499</v>
      </c>
      <c r="J2095">
        <v>208.22006040072901</v>
      </c>
      <c r="K2095">
        <v>2.0456536295494501</v>
      </c>
      <c r="L2095">
        <v>42.275359402553001</v>
      </c>
      <c r="M2095">
        <v>5.4907591430300897</v>
      </c>
      <c r="N2095">
        <v>0.55426600208795995</v>
      </c>
      <c r="O2095">
        <v>5.6940077483081897</v>
      </c>
      <c r="P2095">
        <v>21.581703306682599</v>
      </c>
      <c r="Q2095" t="s">
        <v>26</v>
      </c>
      <c r="R2095" t="s">
        <v>27</v>
      </c>
      <c r="S2095">
        <v>60</v>
      </c>
      <c r="T2095">
        <v>31.928521830021701</v>
      </c>
      <c r="U2095">
        <v>55.874913202538004</v>
      </c>
      <c r="V2095" t="s">
        <v>26</v>
      </c>
      <c r="W2095">
        <v>391.48715906335599</v>
      </c>
      <c r="X2095">
        <v>3914.8715906335601</v>
      </c>
      <c r="Y2095" t="s">
        <v>30</v>
      </c>
    </row>
    <row r="2096" spans="1:25" x14ac:dyDescent="0.35">
      <c r="A2096" t="s">
        <v>25</v>
      </c>
      <c r="B2096" s="1">
        <v>37580</v>
      </c>
      <c r="C2096">
        <v>12.9</v>
      </c>
      <c r="D2096">
        <v>92</v>
      </c>
      <c r="E2096" t="s">
        <v>33</v>
      </c>
      <c r="F2096">
        <v>33.700000000000003</v>
      </c>
      <c r="G2096">
        <v>3.2</v>
      </c>
      <c r="H2096">
        <v>50.904687199346803</v>
      </c>
      <c r="I2096">
        <v>21.705850122932699</v>
      </c>
      <c r="J2096">
        <v>208.380544316949</v>
      </c>
      <c r="K2096">
        <v>0.99623287565390395</v>
      </c>
      <c r="L2096">
        <v>34.4424903755069</v>
      </c>
      <c r="M2096">
        <v>1.9279325533471701</v>
      </c>
      <c r="N2096">
        <v>8.6932356964663907E-2</v>
      </c>
      <c r="O2096">
        <v>0.70068092663595105</v>
      </c>
      <c r="P2096">
        <v>1.8213048602492301</v>
      </c>
      <c r="Q2096" t="s">
        <v>32</v>
      </c>
      <c r="R2096" t="s">
        <v>27</v>
      </c>
      <c r="S2096">
        <v>60</v>
      </c>
      <c r="T2096">
        <v>9.6920628047180006</v>
      </c>
      <c r="U2096">
        <v>16.9611099082565</v>
      </c>
      <c r="V2096" t="s">
        <v>26</v>
      </c>
      <c r="W2096">
        <v>143.65686818859899</v>
      </c>
      <c r="X2096">
        <v>0</v>
      </c>
      <c r="Y2096" t="s">
        <v>32</v>
      </c>
    </row>
    <row r="2097" spans="1:25" x14ac:dyDescent="0.35">
      <c r="A2097" t="s">
        <v>25</v>
      </c>
      <c r="B2097" s="1">
        <v>37581</v>
      </c>
      <c r="C2097">
        <v>19.100000000000001</v>
      </c>
      <c r="D2097">
        <v>59</v>
      </c>
      <c r="E2097" t="s">
        <v>33</v>
      </c>
      <c r="F2097">
        <v>13.8</v>
      </c>
      <c r="G2097">
        <v>0.2</v>
      </c>
      <c r="H2097">
        <v>74.782464871094504</v>
      </c>
      <c r="I2097">
        <v>23.4626942189327</v>
      </c>
      <c r="J2097">
        <v>214.22254431694901</v>
      </c>
      <c r="K2097">
        <v>1.51644173745119</v>
      </c>
      <c r="L2097">
        <v>36.838546734733299</v>
      </c>
      <c r="M2097">
        <v>3.6119568544610599</v>
      </c>
      <c r="N2097">
        <v>0.26410293312593902</v>
      </c>
      <c r="O2097">
        <v>2.37360497238799</v>
      </c>
      <c r="P2097">
        <v>7.0012271285711298</v>
      </c>
      <c r="Q2097" t="s">
        <v>32</v>
      </c>
      <c r="R2097" t="s">
        <v>27</v>
      </c>
      <c r="S2097">
        <v>60</v>
      </c>
      <c r="T2097">
        <v>19.495505610731499</v>
      </c>
      <c r="U2097">
        <v>34.117134818780201</v>
      </c>
      <c r="V2097" t="s">
        <v>26</v>
      </c>
      <c r="W2097">
        <v>259.67736433668398</v>
      </c>
      <c r="X2097">
        <v>2596.7736433668401</v>
      </c>
      <c r="Y2097" t="s">
        <v>30</v>
      </c>
    </row>
    <row r="2098" spans="1:25" x14ac:dyDescent="0.35">
      <c r="A2098" t="s">
        <v>25</v>
      </c>
      <c r="B2098" s="1">
        <v>37582</v>
      </c>
      <c r="C2098">
        <v>13</v>
      </c>
      <c r="D2098">
        <v>93</v>
      </c>
      <c r="E2098" t="s">
        <v>33</v>
      </c>
      <c r="F2098">
        <v>25.1</v>
      </c>
      <c r="G2098">
        <v>1</v>
      </c>
      <c r="H2098">
        <v>68.749270352098705</v>
      </c>
      <c r="I2098">
        <v>23.6720645549327</v>
      </c>
      <c r="J2098">
        <v>218.96654431694901</v>
      </c>
      <c r="K2098">
        <v>2.1287865002416901</v>
      </c>
      <c r="L2098">
        <v>37.270908237555901</v>
      </c>
      <c r="M2098">
        <v>5.2358852765330504</v>
      </c>
      <c r="N2098">
        <v>0.50954368112576198</v>
      </c>
      <c r="O2098">
        <v>6.1336094582511897</v>
      </c>
      <c r="P2098">
        <v>18.4883247923615</v>
      </c>
      <c r="Q2098" t="s">
        <v>26</v>
      </c>
      <c r="R2098" t="s">
        <v>27</v>
      </c>
      <c r="S2098">
        <v>60</v>
      </c>
      <c r="T2098">
        <v>34.082214254109701</v>
      </c>
      <c r="U2098">
        <v>59.643874944691902</v>
      </c>
      <c r="V2098" t="s">
        <v>26</v>
      </c>
      <c r="W2098">
        <v>413.09871958487798</v>
      </c>
      <c r="X2098">
        <v>4130.9871958487802</v>
      </c>
      <c r="Y2098" t="s">
        <v>31</v>
      </c>
    </row>
    <row r="2099" spans="1:25" x14ac:dyDescent="0.35">
      <c r="A2099" t="s">
        <v>25</v>
      </c>
      <c r="B2099" s="1">
        <v>37583</v>
      </c>
      <c r="C2099">
        <v>16.899999999999999</v>
      </c>
      <c r="D2099">
        <v>53</v>
      </c>
      <c r="E2099" t="s">
        <v>33</v>
      </c>
      <c r="F2099">
        <v>10.9</v>
      </c>
      <c r="G2099">
        <v>0.4</v>
      </c>
      <c r="H2099">
        <v>80.865037286439602</v>
      </c>
      <c r="I2099">
        <v>25.466667434932699</v>
      </c>
      <c r="J2099">
        <v>224.41254431694901</v>
      </c>
      <c r="K2099">
        <v>2.1603546660630601</v>
      </c>
      <c r="L2099">
        <v>39.676862323598201</v>
      </c>
      <c r="M2099">
        <v>5.5464888081720103</v>
      </c>
      <c r="N2099">
        <v>0.56426227249797201</v>
      </c>
      <c r="O2099">
        <v>6.5039963773554099</v>
      </c>
      <c r="P2099">
        <v>21.992053653639701</v>
      </c>
      <c r="Q2099" t="s">
        <v>26</v>
      </c>
      <c r="R2099" t="s">
        <v>27</v>
      </c>
      <c r="S2099">
        <v>60</v>
      </c>
      <c r="T2099">
        <v>34.913472546183399</v>
      </c>
      <c r="U2099">
        <v>61.098576955821002</v>
      </c>
      <c r="V2099" t="s">
        <v>26</v>
      </c>
      <c r="W2099">
        <v>421.35849452529402</v>
      </c>
      <c r="X2099">
        <v>4213.5849452529401</v>
      </c>
      <c r="Y2099" t="s">
        <v>31</v>
      </c>
    </row>
    <row r="2100" spans="1:25" x14ac:dyDescent="0.35">
      <c r="A2100" t="s">
        <v>25</v>
      </c>
      <c r="B2100" s="1">
        <v>37584</v>
      </c>
      <c r="C2100">
        <v>17.5</v>
      </c>
      <c r="D2100">
        <v>71</v>
      </c>
      <c r="E2100" t="s">
        <v>33</v>
      </c>
      <c r="F2100">
        <v>18.899999999999999</v>
      </c>
      <c r="G2100">
        <v>0</v>
      </c>
      <c r="H2100">
        <v>82.536853130658102</v>
      </c>
      <c r="I2100">
        <v>26.610885866932701</v>
      </c>
      <c r="J2100">
        <v>229.96654431694901</v>
      </c>
      <c r="K2100">
        <v>3.9428005973669502</v>
      </c>
      <c r="L2100">
        <v>41.279880460186703</v>
      </c>
      <c r="M2100">
        <v>9.79986615746569</v>
      </c>
      <c r="N2100">
        <v>1.5453560597785401</v>
      </c>
      <c r="O2100">
        <v>32.557028101470699</v>
      </c>
      <c r="P2100">
        <v>118.25282999682901</v>
      </c>
      <c r="Q2100" t="s">
        <v>26</v>
      </c>
      <c r="R2100" t="s">
        <v>27</v>
      </c>
      <c r="S2100">
        <v>60</v>
      </c>
      <c r="T2100">
        <v>92.161351116114005</v>
      </c>
      <c r="U2100">
        <v>161.28236445319999</v>
      </c>
      <c r="V2100" t="s">
        <v>26</v>
      </c>
      <c r="W2100">
        <v>915.084618837785</v>
      </c>
      <c r="X2100">
        <v>9150.8461883778491</v>
      </c>
      <c r="Y2100" t="s">
        <v>31</v>
      </c>
    </row>
    <row r="2101" spans="1:25" x14ac:dyDescent="0.35">
      <c r="A2101" t="s">
        <v>25</v>
      </c>
      <c r="B2101" s="1">
        <v>37585</v>
      </c>
      <c r="C2101">
        <v>18.7</v>
      </c>
      <c r="D2101">
        <v>58</v>
      </c>
      <c r="E2101" t="s">
        <v>33</v>
      </c>
      <c r="F2101">
        <v>17.2</v>
      </c>
      <c r="G2101">
        <v>0</v>
      </c>
      <c r="H2101">
        <v>84.986073868450603</v>
      </c>
      <c r="I2101">
        <v>28.374942314932699</v>
      </c>
      <c r="J2101">
        <v>235.73654431694899</v>
      </c>
      <c r="K2101">
        <v>4.9985508912735899</v>
      </c>
      <c r="L2101">
        <v>43.622954834046801</v>
      </c>
      <c r="M2101">
        <v>12.283957738791701</v>
      </c>
      <c r="N2101">
        <v>2.3051421883395902</v>
      </c>
      <c r="O2101">
        <v>59.747446633325303</v>
      </c>
      <c r="P2101">
        <v>239.395645873512</v>
      </c>
      <c r="Q2101" t="s">
        <v>26</v>
      </c>
      <c r="R2101" t="s">
        <v>27</v>
      </c>
      <c r="S2101">
        <v>60</v>
      </c>
      <c r="T2101">
        <v>133.79216020116101</v>
      </c>
      <c r="U2101">
        <v>234.136280352032</v>
      </c>
      <c r="V2101" t="s">
        <v>26</v>
      </c>
      <c r="W2101">
        <v>1213.90836214812</v>
      </c>
      <c r="X2101">
        <v>12139.083621481201</v>
      </c>
      <c r="Y2101" t="s">
        <v>29</v>
      </c>
    </row>
    <row r="2102" spans="1:25" x14ac:dyDescent="0.35">
      <c r="A2102" t="s">
        <v>25</v>
      </c>
      <c r="B2102" s="1">
        <v>37586</v>
      </c>
      <c r="C2102">
        <v>18.7</v>
      </c>
      <c r="D2102">
        <v>60</v>
      </c>
      <c r="E2102" t="s">
        <v>33</v>
      </c>
      <c r="F2102">
        <v>17.8</v>
      </c>
      <c r="G2102">
        <v>0</v>
      </c>
      <c r="H2102">
        <v>85.324510174353804</v>
      </c>
      <c r="I2102">
        <v>30.054996074932699</v>
      </c>
      <c r="J2102">
        <v>241.506544316949</v>
      </c>
      <c r="K2102">
        <v>5.3983546831536096</v>
      </c>
      <c r="L2102">
        <v>45.846297106970098</v>
      </c>
      <c r="M2102">
        <v>13.421334669434501</v>
      </c>
      <c r="N2102">
        <v>2.6962943613067099</v>
      </c>
      <c r="O2102">
        <v>72.872238129193605</v>
      </c>
      <c r="P2102">
        <v>318.43982781657201</v>
      </c>
      <c r="Q2102" t="s">
        <v>26</v>
      </c>
      <c r="R2102" t="s">
        <v>27</v>
      </c>
      <c r="S2102">
        <v>60</v>
      </c>
      <c r="T2102">
        <v>150.740883899929</v>
      </c>
      <c r="U2102">
        <v>263.79654682487597</v>
      </c>
      <c r="V2102" t="s">
        <v>26</v>
      </c>
      <c r="W2102">
        <v>1325.60039424101</v>
      </c>
      <c r="X2102">
        <v>13256.0039424101</v>
      </c>
      <c r="Y2102" t="s">
        <v>29</v>
      </c>
    </row>
    <row r="2103" spans="1:25" x14ac:dyDescent="0.35">
      <c r="A2103" t="s">
        <v>25</v>
      </c>
      <c r="B2103" s="1">
        <v>37587</v>
      </c>
      <c r="C2103">
        <v>24.5</v>
      </c>
      <c r="D2103">
        <v>54</v>
      </c>
      <c r="E2103" t="s">
        <v>33</v>
      </c>
      <c r="F2103">
        <v>11.2</v>
      </c>
      <c r="G2103">
        <v>0</v>
      </c>
      <c r="H2103">
        <v>86.997643989855604</v>
      </c>
      <c r="I2103">
        <v>32.553015402932701</v>
      </c>
      <c r="J2103">
        <v>248.320544316949</v>
      </c>
      <c r="K2103">
        <v>4.8985102579837996</v>
      </c>
      <c r="L2103">
        <v>49.035528784075801</v>
      </c>
      <c r="M2103">
        <v>12.909099919085801</v>
      </c>
      <c r="N2103">
        <v>2.51683507306833</v>
      </c>
      <c r="O2103">
        <v>58.493868643040003</v>
      </c>
      <c r="P2103">
        <v>286.68668516672398</v>
      </c>
      <c r="Q2103" t="s">
        <v>26</v>
      </c>
      <c r="R2103" t="s">
        <v>27</v>
      </c>
      <c r="S2103">
        <v>60</v>
      </c>
      <c r="T2103">
        <v>129.64619066787</v>
      </c>
      <c r="U2103">
        <v>226.880833668772</v>
      </c>
      <c r="V2103" t="s">
        <v>26</v>
      </c>
      <c r="W2103">
        <v>1185.78685684634</v>
      </c>
      <c r="X2103">
        <v>11857.8685684634</v>
      </c>
      <c r="Y2103" t="s">
        <v>29</v>
      </c>
    </row>
    <row r="2104" spans="1:25" x14ac:dyDescent="0.35">
      <c r="A2104" t="s">
        <v>25</v>
      </c>
      <c r="B2104" s="1">
        <v>37588</v>
      </c>
      <c r="C2104">
        <v>23.6</v>
      </c>
      <c r="D2104">
        <v>69</v>
      </c>
      <c r="E2104" t="s">
        <v>33</v>
      </c>
      <c r="F2104">
        <v>14</v>
      </c>
      <c r="G2104">
        <v>0</v>
      </c>
      <c r="H2104">
        <v>86.290173416591202</v>
      </c>
      <c r="I2104">
        <v>34.177279498932698</v>
      </c>
      <c r="J2104">
        <v>254.97254431694901</v>
      </c>
      <c r="K2104">
        <v>5.1025020653404098</v>
      </c>
      <c r="L2104">
        <v>51.197796160848299</v>
      </c>
      <c r="M2104">
        <v>13.655195636077201</v>
      </c>
      <c r="N2104">
        <v>2.7800092061511998</v>
      </c>
      <c r="O2104">
        <v>65.240462923268296</v>
      </c>
      <c r="P2104">
        <v>343.62111370115298</v>
      </c>
      <c r="Q2104" t="s">
        <v>26</v>
      </c>
      <c r="R2104" t="s">
        <v>27</v>
      </c>
      <c r="S2104">
        <v>60</v>
      </c>
      <c r="T2104">
        <v>138.14130638069099</v>
      </c>
      <c r="U2104">
        <v>241.74728616620899</v>
      </c>
      <c r="V2104" t="s">
        <v>26</v>
      </c>
      <c r="W2104">
        <v>1243.0609078019299</v>
      </c>
      <c r="X2104">
        <v>12430.609078019301</v>
      </c>
      <c r="Y2104" t="s">
        <v>29</v>
      </c>
    </row>
    <row r="2105" spans="1:25" x14ac:dyDescent="0.35">
      <c r="A2105" t="s">
        <v>25</v>
      </c>
      <c r="B2105" s="1">
        <v>37589</v>
      </c>
      <c r="C2105">
        <v>20</v>
      </c>
      <c r="D2105">
        <v>64</v>
      </c>
      <c r="E2105" t="s">
        <v>33</v>
      </c>
      <c r="F2105">
        <v>17.8</v>
      </c>
      <c r="G2105">
        <v>0</v>
      </c>
      <c r="H2105">
        <v>86.290171998038602</v>
      </c>
      <c r="I2105">
        <v>35.788603786932697</v>
      </c>
      <c r="J2105">
        <v>260.976544316949</v>
      </c>
      <c r="K2105">
        <v>6.1793483462182399</v>
      </c>
      <c r="L2105">
        <v>53.303113208278397</v>
      </c>
      <c r="M2105">
        <v>16.169591361274499</v>
      </c>
      <c r="N2105">
        <v>3.7494383131685298</v>
      </c>
      <c r="O2105">
        <v>103.709837008016</v>
      </c>
      <c r="P2105">
        <v>583.52977516789304</v>
      </c>
      <c r="Q2105" t="s">
        <v>28</v>
      </c>
      <c r="R2105" t="s">
        <v>27</v>
      </c>
      <c r="S2105">
        <v>60</v>
      </c>
      <c r="T2105">
        <v>185.45522460358001</v>
      </c>
      <c r="U2105">
        <v>324.546643056265</v>
      </c>
      <c r="V2105" t="s">
        <v>26</v>
      </c>
      <c r="W2105">
        <v>1539.70175017725</v>
      </c>
      <c r="X2105">
        <v>15397.0175017725</v>
      </c>
      <c r="Y2105" t="s">
        <v>29</v>
      </c>
    </row>
    <row r="2106" spans="1:25" x14ac:dyDescent="0.35">
      <c r="A2106" t="s">
        <v>25</v>
      </c>
      <c r="B2106" s="1">
        <v>37590</v>
      </c>
      <c r="C2106">
        <v>19.100000000000001</v>
      </c>
      <c r="D2106">
        <v>64</v>
      </c>
      <c r="E2106" t="s">
        <v>33</v>
      </c>
      <c r="F2106">
        <v>17.399999999999999</v>
      </c>
      <c r="G2106">
        <v>0</v>
      </c>
      <c r="H2106">
        <v>86.290170579486002</v>
      </c>
      <c r="I2106">
        <v>37.331198602932702</v>
      </c>
      <c r="J2106">
        <v>266.81854431694899</v>
      </c>
      <c r="K2106">
        <v>6.05604302210351</v>
      </c>
      <c r="L2106">
        <v>55.314461974529102</v>
      </c>
      <c r="M2106">
        <v>16.248427202936</v>
      </c>
      <c r="N2106">
        <v>3.78185572107826</v>
      </c>
      <c r="O2106">
        <v>99.716783508542804</v>
      </c>
      <c r="P2106">
        <v>595.55108828928599</v>
      </c>
      <c r="Q2106" t="s">
        <v>28</v>
      </c>
      <c r="R2106" t="s">
        <v>27</v>
      </c>
      <c r="S2106">
        <v>60</v>
      </c>
      <c r="T2106">
        <v>179.843217774403</v>
      </c>
      <c r="U2106">
        <v>314.72563110520599</v>
      </c>
      <c r="V2106" t="s">
        <v>26</v>
      </c>
      <c r="W2106">
        <v>1506.31342888791</v>
      </c>
      <c r="X2106">
        <v>15063.1342888791</v>
      </c>
      <c r="Y2106" t="s">
        <v>29</v>
      </c>
    </row>
    <row r="2107" spans="1:25" x14ac:dyDescent="0.35">
      <c r="A2107" t="s">
        <v>25</v>
      </c>
      <c r="B2107" s="1">
        <v>37591</v>
      </c>
      <c r="C2107">
        <v>19.8</v>
      </c>
      <c r="D2107">
        <v>83</v>
      </c>
      <c r="E2107" t="s">
        <v>33</v>
      </c>
      <c r="F2107">
        <v>16.600000000000001</v>
      </c>
      <c r="G2107">
        <v>2.4</v>
      </c>
      <c r="H2107">
        <v>67.287725393786502</v>
      </c>
      <c r="I2107">
        <v>32.488367635770899</v>
      </c>
      <c r="J2107">
        <v>273.786544316949</v>
      </c>
      <c r="K2107">
        <v>1.32270007106488</v>
      </c>
      <c r="L2107">
        <v>50.1109346837274</v>
      </c>
      <c r="M2107">
        <v>3.9499886276287599</v>
      </c>
      <c r="N2107">
        <v>0.30941655763062098</v>
      </c>
      <c r="O2107">
        <v>1.7460601103609099</v>
      </c>
      <c r="P2107">
        <v>8.87453722503259</v>
      </c>
      <c r="Q2107" t="s">
        <v>32</v>
      </c>
      <c r="R2107" t="s">
        <v>27</v>
      </c>
      <c r="S2107">
        <v>70</v>
      </c>
      <c r="T2107">
        <v>31.083331849528602</v>
      </c>
      <c r="U2107">
        <v>54.395830736675002</v>
      </c>
      <c r="V2107" t="s">
        <v>26</v>
      </c>
      <c r="W2107">
        <v>214.56005988263399</v>
      </c>
      <c r="X2107">
        <v>2145.60059882634</v>
      </c>
      <c r="Y2107" t="s">
        <v>30</v>
      </c>
    </row>
    <row r="2108" spans="1:25" x14ac:dyDescent="0.35">
      <c r="A2108" t="s">
        <v>25</v>
      </c>
      <c r="B2108" s="1">
        <v>37592</v>
      </c>
      <c r="C2108">
        <v>24.1</v>
      </c>
      <c r="D2108">
        <v>59</v>
      </c>
      <c r="E2108" t="s">
        <v>33</v>
      </c>
      <c r="F2108">
        <v>15</v>
      </c>
      <c r="G2108">
        <v>0.4</v>
      </c>
      <c r="H2108">
        <v>82.405079806614495</v>
      </c>
      <c r="I2108">
        <v>34.797486979771001</v>
      </c>
      <c r="J2108">
        <v>281.52854431694902</v>
      </c>
      <c r="K2108">
        <v>3.1866333475333399</v>
      </c>
      <c r="L2108">
        <v>53.166317868272301</v>
      </c>
      <c r="M2108">
        <v>9.5250776394890195</v>
      </c>
      <c r="N2108">
        <v>1.4694885013138399</v>
      </c>
      <c r="O2108">
        <v>19.907061101368999</v>
      </c>
      <c r="P2108">
        <v>111.541530556808</v>
      </c>
      <c r="Q2108" t="s">
        <v>26</v>
      </c>
      <c r="R2108" t="s">
        <v>27</v>
      </c>
      <c r="S2108">
        <v>70</v>
      </c>
      <c r="T2108">
        <v>131.20246196073501</v>
      </c>
      <c r="U2108">
        <v>229.604308431287</v>
      </c>
      <c r="V2108" t="s">
        <v>26</v>
      </c>
      <c r="W2108">
        <v>701.32922395481501</v>
      </c>
      <c r="X2108">
        <v>7013.2922395481501</v>
      </c>
      <c r="Y2108" t="s">
        <v>31</v>
      </c>
    </row>
    <row r="2109" spans="1:25" x14ac:dyDescent="0.35">
      <c r="A2109" t="s">
        <v>25</v>
      </c>
      <c r="B2109" s="1">
        <v>37593</v>
      </c>
      <c r="C2109">
        <v>22.5</v>
      </c>
      <c r="D2109">
        <v>71</v>
      </c>
      <c r="E2109" t="s">
        <v>33</v>
      </c>
      <c r="F2109">
        <v>9.8000000000000007</v>
      </c>
      <c r="G2109">
        <v>0.8</v>
      </c>
      <c r="H2109">
        <v>81.397859738405998</v>
      </c>
      <c r="I2109">
        <v>36.327066227770899</v>
      </c>
      <c r="J2109">
        <v>288.98254431694897</v>
      </c>
      <c r="K2109">
        <v>2.1721318742408502</v>
      </c>
      <c r="L2109">
        <v>55.281107028414702</v>
      </c>
      <c r="M2109">
        <v>6.9671595788941296</v>
      </c>
      <c r="N2109">
        <v>0.84484608431918695</v>
      </c>
      <c r="O2109">
        <v>7.1472620542612804</v>
      </c>
      <c r="P2109">
        <v>42.645390977420902</v>
      </c>
      <c r="Q2109" t="s">
        <v>26</v>
      </c>
      <c r="R2109" t="s">
        <v>27</v>
      </c>
      <c r="S2109">
        <v>70</v>
      </c>
      <c r="T2109">
        <v>70.450929412976606</v>
      </c>
      <c r="U2109">
        <v>123.289126472709</v>
      </c>
      <c r="V2109" t="s">
        <v>26</v>
      </c>
      <c r="W2109">
        <v>424.44721113774</v>
      </c>
      <c r="X2109">
        <v>4244.4721113774003</v>
      </c>
      <c r="Y2109" t="s">
        <v>31</v>
      </c>
    </row>
    <row r="2110" spans="1:25" x14ac:dyDescent="0.35">
      <c r="A2110" t="s">
        <v>25</v>
      </c>
      <c r="B2110" s="1">
        <v>37594</v>
      </c>
      <c r="C2110">
        <v>18.2</v>
      </c>
      <c r="D2110">
        <v>95</v>
      </c>
      <c r="E2110" t="s">
        <v>33</v>
      </c>
      <c r="F2110">
        <v>15.2</v>
      </c>
      <c r="G2110">
        <v>0.6</v>
      </c>
      <c r="H2110">
        <v>77.507953154999399</v>
      </c>
      <c r="I2110">
        <v>36.542736007770898</v>
      </c>
      <c r="J2110">
        <v>295.66254431694898</v>
      </c>
      <c r="K2110">
        <v>1.94525676193286</v>
      </c>
      <c r="L2110">
        <v>55.833473679290499</v>
      </c>
      <c r="M2110">
        <v>6.3293173566837604</v>
      </c>
      <c r="N2110">
        <v>0.71280472127629002</v>
      </c>
      <c r="O2110">
        <v>5.2817563267067698</v>
      </c>
      <c r="P2110">
        <v>32.017809261148102</v>
      </c>
      <c r="Q2110" t="s">
        <v>26</v>
      </c>
      <c r="R2110" t="s">
        <v>27</v>
      </c>
      <c r="S2110">
        <v>70</v>
      </c>
      <c r="T2110">
        <v>58.794551285910501</v>
      </c>
      <c r="U2110">
        <v>102.890464750343</v>
      </c>
      <c r="V2110" t="s">
        <v>26</v>
      </c>
      <c r="W2110">
        <v>365.67580123942798</v>
      </c>
      <c r="X2110">
        <v>3656.7580123942798</v>
      </c>
      <c r="Y2110" t="s">
        <v>30</v>
      </c>
    </row>
    <row r="2111" spans="1:25" x14ac:dyDescent="0.35">
      <c r="A2111" t="s">
        <v>25</v>
      </c>
      <c r="B2111" s="1">
        <v>37595</v>
      </c>
      <c r="C2111">
        <v>23.6</v>
      </c>
      <c r="D2111">
        <v>71</v>
      </c>
      <c r="E2111" t="s">
        <v>33</v>
      </c>
      <c r="F2111">
        <v>15.1</v>
      </c>
      <c r="G2111">
        <v>0.2</v>
      </c>
      <c r="H2111">
        <v>82.499644454640404</v>
      </c>
      <c r="I2111">
        <v>38.1436092037709</v>
      </c>
      <c r="J2111">
        <v>303.31454431694902</v>
      </c>
      <c r="K2111">
        <v>3.2406210366880299</v>
      </c>
      <c r="L2111">
        <v>58.040022677370601</v>
      </c>
      <c r="M2111">
        <v>10.1861517777531</v>
      </c>
      <c r="N2111">
        <v>1.6548051249245901</v>
      </c>
      <c r="O2111">
        <v>21.1765629701911</v>
      </c>
      <c r="P2111">
        <v>136.45292855432501</v>
      </c>
      <c r="Q2111" t="s">
        <v>26</v>
      </c>
      <c r="R2111" t="s">
        <v>27</v>
      </c>
      <c r="S2111">
        <v>70</v>
      </c>
      <c r="T2111">
        <v>134.79102575104201</v>
      </c>
      <c r="U2111">
        <v>235.88429506432399</v>
      </c>
      <c r="V2111" t="s">
        <v>26</v>
      </c>
      <c r="W2111">
        <v>716.47607656909702</v>
      </c>
      <c r="X2111">
        <v>7164.7607656909704</v>
      </c>
      <c r="Y2111" t="s">
        <v>31</v>
      </c>
    </row>
    <row r="2112" spans="1:25" x14ac:dyDescent="0.35">
      <c r="A2112" t="s">
        <v>25</v>
      </c>
      <c r="B2112" s="1">
        <v>37596</v>
      </c>
      <c r="C2112">
        <v>25.6</v>
      </c>
      <c r="D2112">
        <v>59</v>
      </c>
      <c r="E2112" t="s">
        <v>33</v>
      </c>
      <c r="F2112">
        <v>18.5</v>
      </c>
      <c r="G2112">
        <v>0</v>
      </c>
      <c r="H2112">
        <v>86.0424009813716</v>
      </c>
      <c r="I2112">
        <v>40.590176127771002</v>
      </c>
      <c r="J2112">
        <v>311.32654431694903</v>
      </c>
      <c r="K2112">
        <v>6.1816940497382804</v>
      </c>
      <c r="L2112">
        <v>61.224508298847397</v>
      </c>
      <c r="M2112">
        <v>17.431457205012201</v>
      </c>
      <c r="N2112">
        <v>4.2828172425597604</v>
      </c>
      <c r="O2112">
        <v>106.65070145551201</v>
      </c>
      <c r="P2112">
        <v>746.11222391469505</v>
      </c>
      <c r="Q2112" t="s">
        <v>28</v>
      </c>
      <c r="R2112" t="s">
        <v>27</v>
      </c>
      <c r="S2112">
        <v>70</v>
      </c>
      <c r="T2112">
        <v>371.12487260803499</v>
      </c>
      <c r="U2112">
        <v>649.46852706406196</v>
      </c>
      <c r="V2112" t="s">
        <v>28</v>
      </c>
      <c r="W2112">
        <v>1540.3352791325201</v>
      </c>
      <c r="X2112">
        <v>15403.3527913252</v>
      </c>
      <c r="Y2112" t="s">
        <v>29</v>
      </c>
    </row>
    <row r="2113" spans="1:25" x14ac:dyDescent="0.35">
      <c r="A2113" t="s">
        <v>25</v>
      </c>
      <c r="B2113" s="1">
        <v>37597</v>
      </c>
      <c r="C2113">
        <v>26</v>
      </c>
      <c r="D2113">
        <v>60</v>
      </c>
      <c r="E2113" t="s">
        <v>33</v>
      </c>
      <c r="F2113">
        <v>23.5</v>
      </c>
      <c r="G2113">
        <v>0</v>
      </c>
      <c r="H2113">
        <v>86.532081547898201</v>
      </c>
      <c r="I2113">
        <v>43.012829407771001</v>
      </c>
      <c r="J2113">
        <v>319.41054431694897</v>
      </c>
      <c r="K2113">
        <v>8.5218070036180293</v>
      </c>
      <c r="L2113">
        <v>64.358771787048397</v>
      </c>
      <c r="M2113">
        <v>22.591928555908598</v>
      </c>
      <c r="N2113">
        <v>6.7774489592395701</v>
      </c>
      <c r="O2113">
        <v>218.78584487625801</v>
      </c>
      <c r="P2113">
        <v>1649.4845026062401</v>
      </c>
      <c r="Q2113" t="s">
        <v>28</v>
      </c>
      <c r="R2113" t="s">
        <v>27</v>
      </c>
      <c r="S2113">
        <v>70</v>
      </c>
      <c r="T2113">
        <v>599.24093763229996</v>
      </c>
      <c r="U2113">
        <v>1048.6716408565201</v>
      </c>
      <c r="V2113" t="s">
        <v>28</v>
      </c>
      <c r="W2113">
        <v>2136.8967698555098</v>
      </c>
      <c r="X2113">
        <v>21368.967698555101</v>
      </c>
      <c r="Y2113" t="s">
        <v>29</v>
      </c>
    </row>
    <row r="2114" spans="1:25" x14ac:dyDescent="0.35">
      <c r="A2114" t="s">
        <v>25</v>
      </c>
      <c r="B2114" s="1">
        <v>37598</v>
      </c>
      <c r="C2114">
        <v>22.5</v>
      </c>
      <c r="D2114">
        <v>47</v>
      </c>
      <c r="E2114" t="s">
        <v>33</v>
      </c>
      <c r="F2114">
        <v>18</v>
      </c>
      <c r="G2114">
        <v>2.4</v>
      </c>
      <c r="H2114">
        <v>80.737482867423296</v>
      </c>
      <c r="I2114">
        <v>39.420491330904703</v>
      </c>
      <c r="J2114">
        <v>326.86454431694898</v>
      </c>
      <c r="K2114">
        <v>3.0460110372439999</v>
      </c>
      <c r="L2114">
        <v>60.576789880344599</v>
      </c>
      <c r="M2114">
        <v>9.9260608716106091</v>
      </c>
      <c r="N2114">
        <v>1.58075322870343</v>
      </c>
      <c r="O2114">
        <v>18.129207116489599</v>
      </c>
      <c r="P2114">
        <v>124.791748354578</v>
      </c>
      <c r="Q2114" t="s">
        <v>26</v>
      </c>
      <c r="R2114" t="s">
        <v>27</v>
      </c>
      <c r="S2114">
        <v>70</v>
      </c>
      <c r="T2114">
        <v>122.0126273377</v>
      </c>
      <c r="U2114">
        <v>213.52209784097599</v>
      </c>
      <c r="V2114" t="s">
        <v>26</v>
      </c>
      <c r="W2114">
        <v>662.00893095945503</v>
      </c>
      <c r="X2114">
        <v>6620.0893095945503</v>
      </c>
      <c r="Y2114" t="s">
        <v>31</v>
      </c>
    </row>
    <row r="2115" spans="1:25" x14ac:dyDescent="0.35">
      <c r="A2115" t="s">
        <v>25</v>
      </c>
      <c r="B2115" s="1">
        <v>37599</v>
      </c>
      <c r="C2115">
        <v>21.3</v>
      </c>
      <c r="D2115">
        <v>50</v>
      </c>
      <c r="E2115" t="s">
        <v>33</v>
      </c>
      <c r="F2115">
        <v>30.2</v>
      </c>
      <c r="G2115">
        <v>1.6</v>
      </c>
      <c r="H2115">
        <v>82.823369069074005</v>
      </c>
      <c r="I2115">
        <v>40.374521182669298</v>
      </c>
      <c r="J2115">
        <v>334.10254431694898</v>
      </c>
      <c r="K2115">
        <v>7.2236972361527103</v>
      </c>
      <c r="L2115">
        <v>62.013911342607898</v>
      </c>
      <c r="M2115">
        <v>19.679895946184399</v>
      </c>
      <c r="N2115">
        <v>5.3087131113537103</v>
      </c>
      <c r="O2115">
        <v>152.21337189841799</v>
      </c>
      <c r="P2115">
        <v>1085.7085028352501</v>
      </c>
      <c r="Q2115" t="s">
        <v>28</v>
      </c>
      <c r="R2115" t="s">
        <v>27</v>
      </c>
      <c r="S2115">
        <v>70</v>
      </c>
      <c r="T2115">
        <v>469.45228876545298</v>
      </c>
      <c r="U2115">
        <v>821.54150533954203</v>
      </c>
      <c r="V2115" t="s">
        <v>28</v>
      </c>
      <c r="W2115">
        <v>1815.1660016341</v>
      </c>
      <c r="X2115">
        <v>18151.660016341</v>
      </c>
      <c r="Y2115" t="s">
        <v>29</v>
      </c>
    </row>
    <row r="2116" spans="1:25" x14ac:dyDescent="0.35">
      <c r="A2116" t="s">
        <v>25</v>
      </c>
      <c r="B2116" s="1">
        <v>37600</v>
      </c>
      <c r="C2116">
        <v>25.3</v>
      </c>
      <c r="D2116">
        <v>39</v>
      </c>
      <c r="E2116" t="s">
        <v>33</v>
      </c>
      <c r="F2116">
        <v>13.1</v>
      </c>
      <c r="G2116">
        <v>0</v>
      </c>
      <c r="H2116">
        <v>89.153718847587797</v>
      </c>
      <c r="I2116">
        <v>43.973636350669302</v>
      </c>
      <c r="J2116">
        <v>342.06054431694901</v>
      </c>
      <c r="K2116">
        <v>7.3415295143496397</v>
      </c>
      <c r="L2116">
        <v>66.556745653682796</v>
      </c>
      <c r="M2116">
        <v>20.667787792923502</v>
      </c>
      <c r="N2116">
        <v>5.7894762009871101</v>
      </c>
      <c r="O2116">
        <v>159.70520738563599</v>
      </c>
      <c r="P2116">
        <v>1264.74529204651</v>
      </c>
      <c r="Q2116" t="s">
        <v>28</v>
      </c>
      <c r="R2116" t="s">
        <v>27</v>
      </c>
      <c r="S2116">
        <v>70</v>
      </c>
      <c r="T2116">
        <v>480.92744987103299</v>
      </c>
      <c r="U2116">
        <v>841.62303727430799</v>
      </c>
      <c r="V2116" t="s">
        <v>28</v>
      </c>
      <c r="W2116">
        <v>1845.3579029253101</v>
      </c>
      <c r="X2116">
        <v>18453.579029253098</v>
      </c>
      <c r="Y2116" t="s">
        <v>29</v>
      </c>
    </row>
    <row r="2117" spans="1:25" x14ac:dyDescent="0.35">
      <c r="A2117" t="s">
        <v>25</v>
      </c>
      <c r="B2117" s="1">
        <v>37601</v>
      </c>
      <c r="C2117">
        <v>23.6</v>
      </c>
      <c r="D2117">
        <v>38</v>
      </c>
      <c r="E2117" t="s">
        <v>33</v>
      </c>
      <c r="F2117">
        <v>27.3</v>
      </c>
      <c r="G2117">
        <v>0</v>
      </c>
      <c r="H2117">
        <v>90.011985021583598</v>
      </c>
      <c r="I2117">
        <v>47.3961928386693</v>
      </c>
      <c r="J2117">
        <v>349.71254431694899</v>
      </c>
      <c r="K2117">
        <v>16.983474876406099</v>
      </c>
      <c r="L2117">
        <v>70.802802431716898</v>
      </c>
      <c r="M2117">
        <v>37.837135414223603</v>
      </c>
      <c r="N2117">
        <v>16.884344520842799</v>
      </c>
      <c r="O2117">
        <v>755.01412092578096</v>
      </c>
      <c r="P2117">
        <v>6529.6393547493099</v>
      </c>
      <c r="Q2117" t="s">
        <v>31</v>
      </c>
      <c r="R2117" t="s">
        <v>27</v>
      </c>
      <c r="S2117">
        <v>70</v>
      </c>
      <c r="T2117">
        <v>1532.91775519261</v>
      </c>
      <c r="U2117">
        <v>2682.6060715870699</v>
      </c>
      <c r="V2117" t="s">
        <v>30</v>
      </c>
      <c r="W2117">
        <v>3633.3699604407898</v>
      </c>
      <c r="X2117">
        <v>36333.699604407899</v>
      </c>
      <c r="Y2117" t="s">
        <v>29</v>
      </c>
    </row>
    <row r="2118" spans="1:25" x14ac:dyDescent="0.35">
      <c r="A2118" t="s">
        <v>25</v>
      </c>
      <c r="B2118" s="1">
        <v>37602</v>
      </c>
      <c r="C2118">
        <v>25.8</v>
      </c>
      <c r="D2118">
        <v>37</v>
      </c>
      <c r="E2118" t="s">
        <v>33</v>
      </c>
      <c r="F2118">
        <v>16.3</v>
      </c>
      <c r="G2118">
        <v>0</v>
      </c>
      <c r="H2118">
        <v>90.600210579852899</v>
      </c>
      <c r="I2118">
        <v>51.183711762669297</v>
      </c>
      <c r="J2118">
        <v>357.76054431694899</v>
      </c>
      <c r="K2118">
        <v>10.6136318036763</v>
      </c>
      <c r="L2118">
        <v>75.3994862305384</v>
      </c>
      <c r="M2118">
        <v>28.526408163891301</v>
      </c>
      <c r="N2118">
        <v>10.241327556310599</v>
      </c>
      <c r="O2118">
        <v>348.17390871050401</v>
      </c>
      <c r="P2118">
        <v>3282.1751135535001</v>
      </c>
      <c r="Q2118" t="s">
        <v>30</v>
      </c>
      <c r="R2118" t="s">
        <v>27</v>
      </c>
      <c r="S2118">
        <v>70</v>
      </c>
      <c r="T2118">
        <v>820.62562742381499</v>
      </c>
      <c r="U2118">
        <v>1436.0948479916799</v>
      </c>
      <c r="V2118" t="s">
        <v>28</v>
      </c>
      <c r="W2118">
        <v>2602.2427758496201</v>
      </c>
      <c r="X2118">
        <v>26022.4277584962</v>
      </c>
      <c r="Y2118" t="s">
        <v>29</v>
      </c>
    </row>
    <row r="2119" spans="1:25" x14ac:dyDescent="0.35">
      <c r="A2119" t="s">
        <v>25</v>
      </c>
      <c r="B2119" s="1">
        <v>37603</v>
      </c>
      <c r="C2119">
        <v>21.8</v>
      </c>
      <c r="D2119">
        <v>40</v>
      </c>
      <c r="E2119" t="s">
        <v>33</v>
      </c>
      <c r="F2119">
        <v>39.700000000000003</v>
      </c>
      <c r="G2119">
        <v>2</v>
      </c>
      <c r="H2119">
        <v>85.683130976861904</v>
      </c>
      <c r="I2119">
        <v>49.170826778146399</v>
      </c>
      <c r="J2119">
        <v>365.08854431694903</v>
      </c>
      <c r="K2119">
        <v>17.1076506037451</v>
      </c>
      <c r="L2119">
        <v>73.570210284297801</v>
      </c>
      <c r="M2119">
        <v>38.721246543789903</v>
      </c>
      <c r="N2119">
        <v>17.588921803605199</v>
      </c>
      <c r="O2119">
        <v>767.31999024526499</v>
      </c>
      <c r="P2119">
        <v>6996.9162667962901</v>
      </c>
      <c r="Q2119" t="s">
        <v>31</v>
      </c>
      <c r="R2119" t="s">
        <v>27</v>
      </c>
      <c r="S2119">
        <v>70</v>
      </c>
      <c r="T2119">
        <v>1546.8619366436401</v>
      </c>
      <c r="U2119">
        <v>2707.0083891263598</v>
      </c>
      <c r="V2119" t="s">
        <v>30</v>
      </c>
      <c r="W2119">
        <v>3648.44405276202</v>
      </c>
      <c r="X2119">
        <v>36484.440527620201</v>
      </c>
      <c r="Y2119" t="s">
        <v>29</v>
      </c>
    </row>
    <row r="2120" spans="1:25" x14ac:dyDescent="0.35">
      <c r="A2120" t="s">
        <v>25</v>
      </c>
      <c r="B2120" s="1">
        <v>37604</v>
      </c>
      <c r="C2120">
        <v>26.1</v>
      </c>
      <c r="D2120">
        <v>36</v>
      </c>
      <c r="E2120" t="s">
        <v>33</v>
      </c>
      <c r="F2120">
        <v>24.3</v>
      </c>
      <c r="G2120">
        <v>0</v>
      </c>
      <c r="H2120">
        <v>90.430347014496704</v>
      </c>
      <c r="I2120">
        <v>53.061375514146398</v>
      </c>
      <c r="J2120">
        <v>373.190544316949</v>
      </c>
      <c r="K2120">
        <v>15.5020576601574</v>
      </c>
      <c r="L2120">
        <v>78.292929329259493</v>
      </c>
      <c r="M2120">
        <v>37.415663133867803</v>
      </c>
      <c r="N2120">
        <v>16.5528776463409</v>
      </c>
      <c r="O2120">
        <v>670.69989538615698</v>
      </c>
      <c r="P2120">
        <v>6646.1741285621702</v>
      </c>
      <c r="Q2120" t="s">
        <v>31</v>
      </c>
      <c r="R2120" t="s">
        <v>27</v>
      </c>
      <c r="S2120">
        <v>70</v>
      </c>
      <c r="T2120">
        <v>1366.06726136255</v>
      </c>
      <c r="U2120">
        <v>2390.6177073844601</v>
      </c>
      <c r="V2120" t="s">
        <v>30</v>
      </c>
      <c r="W2120">
        <v>3440.21438659263</v>
      </c>
      <c r="X2120">
        <v>34402.1438659263</v>
      </c>
      <c r="Y2120" t="s">
        <v>29</v>
      </c>
    </row>
    <row r="2121" spans="1:25" x14ac:dyDescent="0.35">
      <c r="A2121" t="s">
        <v>25</v>
      </c>
      <c r="B2121" s="1">
        <v>37605</v>
      </c>
      <c r="C2121">
        <v>22.3</v>
      </c>
      <c r="D2121">
        <v>34</v>
      </c>
      <c r="E2121" t="s">
        <v>33</v>
      </c>
      <c r="F2121">
        <v>20.9</v>
      </c>
      <c r="G2121">
        <v>0</v>
      </c>
      <c r="H2121">
        <v>90.640146034237901</v>
      </c>
      <c r="I2121">
        <v>56.512985962146402</v>
      </c>
      <c r="J2121">
        <v>380.60854431694901</v>
      </c>
      <c r="K2121">
        <v>13.458888277752701</v>
      </c>
      <c r="L2121">
        <v>82.428418738649697</v>
      </c>
      <c r="M2121">
        <v>34.951461166379403</v>
      </c>
      <c r="N2121">
        <v>14.6724470011176</v>
      </c>
      <c r="O2121">
        <v>539.33973465261397</v>
      </c>
      <c r="P2121">
        <v>5709.92780075257</v>
      </c>
      <c r="Q2121" t="s">
        <v>31</v>
      </c>
      <c r="R2121" t="s">
        <v>27</v>
      </c>
      <c r="S2121">
        <v>70</v>
      </c>
      <c r="T2121">
        <v>1135.8050096910299</v>
      </c>
      <c r="U2121">
        <v>1987.65876695931</v>
      </c>
      <c r="V2121" t="s">
        <v>28</v>
      </c>
      <c r="W2121">
        <v>3129.9779469898099</v>
      </c>
      <c r="X2121">
        <v>31299.779469898102</v>
      </c>
      <c r="Y2121" t="s">
        <v>29</v>
      </c>
    </row>
    <row r="2122" spans="1:25" x14ac:dyDescent="0.35">
      <c r="A2122" t="s">
        <v>25</v>
      </c>
      <c r="B2122" s="1">
        <v>37606</v>
      </c>
      <c r="C2122">
        <v>23.2</v>
      </c>
      <c r="D2122">
        <v>38</v>
      </c>
      <c r="E2122" t="s">
        <v>33</v>
      </c>
      <c r="F2122">
        <v>14.4</v>
      </c>
      <c r="G2122">
        <v>0</v>
      </c>
      <c r="H2122">
        <v>90.640144573359606</v>
      </c>
      <c r="I2122">
        <v>59.880116434146402</v>
      </c>
      <c r="J2122">
        <v>388.18854431694899</v>
      </c>
      <c r="K2122">
        <v>9.6997927330857401</v>
      </c>
      <c r="L2122">
        <v>86.429662421659103</v>
      </c>
      <c r="M2122">
        <v>28.735075722855299</v>
      </c>
      <c r="N2122">
        <v>10.374298894607101</v>
      </c>
      <c r="O2122">
        <v>297.809461675465</v>
      </c>
      <c r="P2122">
        <v>3343.59640174586</v>
      </c>
      <c r="Q2122" t="s">
        <v>30</v>
      </c>
      <c r="R2122" t="s">
        <v>27</v>
      </c>
      <c r="S2122">
        <v>70</v>
      </c>
      <c r="T2122">
        <v>722.40607859210195</v>
      </c>
      <c r="U2122">
        <v>1264.21063753618</v>
      </c>
      <c r="V2122" t="s">
        <v>28</v>
      </c>
      <c r="W2122">
        <v>2407.1721214398099</v>
      </c>
      <c r="X2122">
        <v>24071.721214398101</v>
      </c>
      <c r="Y2122" t="s">
        <v>29</v>
      </c>
    </row>
    <row r="2123" spans="1:25" x14ac:dyDescent="0.35">
      <c r="A2123" t="s">
        <v>25</v>
      </c>
      <c r="B2123" s="1">
        <v>37607</v>
      </c>
      <c r="C2123">
        <v>21.7</v>
      </c>
      <c r="D2123">
        <v>53</v>
      </c>
      <c r="E2123" t="s">
        <v>33</v>
      </c>
      <c r="F2123">
        <v>15.5</v>
      </c>
      <c r="G2123">
        <v>0</v>
      </c>
      <c r="H2123">
        <v>89.012904540144206</v>
      </c>
      <c r="I2123">
        <v>62.275056706146401</v>
      </c>
      <c r="J2123">
        <v>395.49854431694899</v>
      </c>
      <c r="K2123">
        <v>8.1194247392510999</v>
      </c>
      <c r="L2123">
        <v>89.369780652877694</v>
      </c>
      <c r="M2123">
        <v>25.866642891241899</v>
      </c>
      <c r="N2123">
        <v>8.6122935286454805</v>
      </c>
      <c r="O2123">
        <v>207.36290862632299</v>
      </c>
      <c r="P2123">
        <v>2423.55098853149</v>
      </c>
      <c r="Q2123" t="s">
        <v>30</v>
      </c>
      <c r="R2123" t="s">
        <v>27</v>
      </c>
      <c r="S2123">
        <v>70</v>
      </c>
      <c r="T2123">
        <v>558.26119339098</v>
      </c>
      <c r="U2123">
        <v>976.95708843421505</v>
      </c>
      <c r="V2123" t="s">
        <v>28</v>
      </c>
      <c r="W2123">
        <v>2039.7803627324899</v>
      </c>
      <c r="X2123">
        <v>20397.803627324902</v>
      </c>
      <c r="Y2123" t="s">
        <v>29</v>
      </c>
    </row>
    <row r="2124" spans="1:25" x14ac:dyDescent="0.35">
      <c r="A2124" t="s">
        <v>25</v>
      </c>
      <c r="B2124" s="1">
        <v>37608</v>
      </c>
      <c r="C2124">
        <v>16.899999999999999</v>
      </c>
      <c r="D2124">
        <v>90</v>
      </c>
      <c r="E2124" t="s">
        <v>33</v>
      </c>
      <c r="F2124">
        <v>19.3</v>
      </c>
      <c r="G2124">
        <v>4.5999999999999996</v>
      </c>
      <c r="H2124">
        <v>49.834252604758603</v>
      </c>
      <c r="I2124">
        <v>42.302365091193501</v>
      </c>
      <c r="J2124">
        <v>388.68514221503898</v>
      </c>
      <c r="K2124">
        <v>0.424253772338058</v>
      </c>
      <c r="L2124">
        <v>66.508638904986498</v>
      </c>
      <c r="M2124">
        <v>0.87718494429138305</v>
      </c>
      <c r="N2124">
        <v>2.1569509697004999E-2</v>
      </c>
      <c r="O2124">
        <v>6.7712685664984507E-2</v>
      </c>
      <c r="P2124">
        <v>0.53567147545159199</v>
      </c>
      <c r="Q2124" t="s">
        <v>32</v>
      </c>
      <c r="R2124" t="s">
        <v>27</v>
      </c>
      <c r="S2124">
        <v>70</v>
      </c>
      <c r="T2124">
        <v>4.6190849624150303</v>
      </c>
      <c r="U2124">
        <v>8.0833986842263101</v>
      </c>
      <c r="V2124" t="s">
        <v>32</v>
      </c>
      <c r="W2124">
        <v>41.651792513784898</v>
      </c>
      <c r="X2124">
        <v>0</v>
      </c>
      <c r="Y2124" t="s">
        <v>32</v>
      </c>
    </row>
    <row r="2125" spans="1:25" x14ac:dyDescent="0.35">
      <c r="A2125" t="s">
        <v>25</v>
      </c>
      <c r="B2125" s="1">
        <v>37609</v>
      </c>
      <c r="C2125">
        <v>19.3</v>
      </c>
      <c r="D2125">
        <v>80</v>
      </c>
      <c r="E2125" t="s">
        <v>33</v>
      </c>
      <c r="F2125">
        <v>17.2</v>
      </c>
      <c r="G2125">
        <v>8.1999999999999993</v>
      </c>
      <c r="H2125">
        <v>45.052588091906998</v>
      </c>
      <c r="I2125">
        <v>23.8842031126573</v>
      </c>
      <c r="J2125">
        <v>367.75590007517599</v>
      </c>
      <c r="K2125">
        <v>0.19668708527277001</v>
      </c>
      <c r="L2125">
        <v>41.095891755853103</v>
      </c>
      <c r="M2125">
        <v>0.28817334769669301</v>
      </c>
      <c r="N2125">
        <v>3.0071573330506299E-3</v>
      </c>
      <c r="O2125">
        <v>6.2499865710962596E-3</v>
      </c>
      <c r="P2125">
        <v>2.2519610951629101E-2</v>
      </c>
      <c r="Q2125" t="s">
        <v>32</v>
      </c>
      <c r="R2125" t="s">
        <v>27</v>
      </c>
      <c r="S2125">
        <v>70</v>
      </c>
      <c r="T2125">
        <v>1.2587690926275601</v>
      </c>
      <c r="U2125">
        <v>2.20284591209824</v>
      </c>
      <c r="V2125" t="s">
        <v>32</v>
      </c>
      <c r="W2125">
        <v>13.373123689907301</v>
      </c>
      <c r="X2125">
        <v>0</v>
      </c>
      <c r="Y2125" t="s">
        <v>32</v>
      </c>
    </row>
    <row r="2126" spans="1:25" x14ac:dyDescent="0.35">
      <c r="A2126" t="s">
        <v>25</v>
      </c>
      <c r="B2126" s="1">
        <v>37610</v>
      </c>
      <c r="C2126">
        <v>18</v>
      </c>
      <c r="D2126">
        <v>76</v>
      </c>
      <c r="E2126" t="s">
        <v>33</v>
      </c>
      <c r="F2126">
        <v>16.3</v>
      </c>
      <c r="G2126">
        <v>0</v>
      </c>
      <c r="H2126">
        <v>66.605636476294706</v>
      </c>
      <c r="I2126">
        <v>24.908690440657299</v>
      </c>
      <c r="J2126">
        <v>374.39990007517599</v>
      </c>
      <c r="K2126">
        <v>1.27266894252083</v>
      </c>
      <c r="L2126">
        <v>42.7131540175195</v>
      </c>
      <c r="M2126">
        <v>3.3186064899554699</v>
      </c>
      <c r="N2126">
        <v>0.227332012170329</v>
      </c>
      <c r="O2126">
        <v>1.5053460116122599</v>
      </c>
      <c r="P2126">
        <v>5.8110648615393101</v>
      </c>
      <c r="Q2126" t="s">
        <v>32</v>
      </c>
      <c r="R2126" t="s">
        <v>27</v>
      </c>
      <c r="S2126">
        <v>70</v>
      </c>
      <c r="T2126">
        <v>29.154191667621301</v>
      </c>
      <c r="U2126">
        <v>51.019835418337401</v>
      </c>
      <c r="V2126" t="s">
        <v>26</v>
      </c>
      <c r="W2126">
        <v>203.24710482850301</v>
      </c>
      <c r="X2126">
        <v>2032.4710482850301</v>
      </c>
      <c r="Y2126" t="s">
        <v>30</v>
      </c>
    </row>
    <row r="2127" spans="1:25" x14ac:dyDescent="0.35">
      <c r="A2127" t="s">
        <v>25</v>
      </c>
      <c r="B2127" s="1">
        <v>37611</v>
      </c>
      <c r="C2127">
        <v>21.4</v>
      </c>
      <c r="D2127">
        <v>63</v>
      </c>
      <c r="E2127" t="s">
        <v>33</v>
      </c>
      <c r="F2127">
        <v>14.8</v>
      </c>
      <c r="G2127">
        <v>0</v>
      </c>
      <c r="H2127">
        <v>80.395464887960898</v>
      </c>
      <c r="I2127">
        <v>26.769261340657302</v>
      </c>
      <c r="J2127">
        <v>381.65590007517602</v>
      </c>
      <c r="K2127">
        <v>2.4972897170552399</v>
      </c>
      <c r="L2127">
        <v>45.5511529273085</v>
      </c>
      <c r="M2127">
        <v>6.9764957309666</v>
      </c>
      <c r="N2127">
        <v>0.846850957917059</v>
      </c>
      <c r="O2127">
        <v>10.0172037977523</v>
      </c>
      <c r="P2127">
        <v>43.286970308332599</v>
      </c>
      <c r="Q2127" t="s">
        <v>26</v>
      </c>
      <c r="R2127" t="s">
        <v>27</v>
      </c>
      <c r="S2127">
        <v>70</v>
      </c>
      <c r="T2127">
        <v>88.457257520315594</v>
      </c>
      <c r="U2127">
        <v>154.80020066055201</v>
      </c>
      <c r="V2127" t="s">
        <v>26</v>
      </c>
      <c r="W2127">
        <v>511.11481323960601</v>
      </c>
      <c r="X2127">
        <v>5111.1481323960597</v>
      </c>
      <c r="Y2127" t="s">
        <v>31</v>
      </c>
    </row>
    <row r="2128" spans="1:25" x14ac:dyDescent="0.35">
      <c r="A2128" t="s">
        <v>25</v>
      </c>
      <c r="B2128" s="1">
        <v>37612</v>
      </c>
      <c r="C2128">
        <v>21</v>
      </c>
      <c r="D2128">
        <v>57</v>
      </c>
      <c r="E2128" t="s">
        <v>33</v>
      </c>
      <c r="F2128">
        <v>9.5</v>
      </c>
      <c r="G2128">
        <v>0</v>
      </c>
      <c r="H2128">
        <v>84.748764848462898</v>
      </c>
      <c r="I2128">
        <v>28.8931058166573</v>
      </c>
      <c r="J2128">
        <v>388.83990007517599</v>
      </c>
      <c r="K2128">
        <v>3.2825818404042302</v>
      </c>
      <c r="L2128">
        <v>48.7332832361569</v>
      </c>
      <c r="M2128">
        <v>9.2658082797148307</v>
      </c>
      <c r="N2128">
        <v>1.39943381131605</v>
      </c>
      <c r="O2128">
        <v>21.1145649323249</v>
      </c>
      <c r="P2128">
        <v>102.412607349328</v>
      </c>
      <c r="Q2128" t="s">
        <v>26</v>
      </c>
      <c r="R2128" t="s">
        <v>27</v>
      </c>
      <c r="S2128">
        <v>70</v>
      </c>
      <c r="T2128">
        <v>137.60289879665001</v>
      </c>
      <c r="U2128">
        <v>240.80507289413799</v>
      </c>
      <c r="V2128" t="s">
        <v>26</v>
      </c>
      <c r="W2128">
        <v>728.26607826365705</v>
      </c>
      <c r="X2128">
        <v>7282.6607826365698</v>
      </c>
      <c r="Y2128" t="s">
        <v>31</v>
      </c>
    </row>
    <row r="2129" spans="1:25" x14ac:dyDescent="0.35">
      <c r="A2129" t="s">
        <v>25</v>
      </c>
      <c r="B2129" s="1">
        <v>37613</v>
      </c>
      <c r="C2129">
        <v>25.1</v>
      </c>
      <c r="D2129">
        <v>41</v>
      </c>
      <c r="E2129" t="s">
        <v>33</v>
      </c>
      <c r="F2129">
        <v>29.9</v>
      </c>
      <c r="G2129">
        <v>0</v>
      </c>
      <c r="H2129">
        <v>89.320263621494306</v>
      </c>
      <c r="I2129">
        <v>32.3478451526573</v>
      </c>
      <c r="J2129">
        <v>396.76190007517602</v>
      </c>
      <c r="K2129">
        <v>17.5317779709261</v>
      </c>
      <c r="L2129">
        <v>53.741816266072803</v>
      </c>
      <c r="M2129">
        <v>33.869273017968098</v>
      </c>
      <c r="N2129">
        <v>13.8779494929694</v>
      </c>
      <c r="O2129">
        <v>750.63285168930599</v>
      </c>
      <c r="P2129">
        <v>4279.9794463919798</v>
      </c>
      <c r="Q2129" t="s">
        <v>31</v>
      </c>
      <c r="R2129" t="s">
        <v>27</v>
      </c>
      <c r="S2129">
        <v>70</v>
      </c>
      <c r="T2129">
        <v>1594.41912476779</v>
      </c>
      <c r="U2129">
        <v>2790.2334683436302</v>
      </c>
      <c r="V2129" t="s">
        <v>30</v>
      </c>
      <c r="W2129">
        <v>3698.6905396699799</v>
      </c>
      <c r="X2129">
        <v>36986.905396699804</v>
      </c>
      <c r="Y2129" t="s">
        <v>29</v>
      </c>
    </row>
    <row r="2130" spans="1:25" x14ac:dyDescent="0.35">
      <c r="A2130" t="s">
        <v>25</v>
      </c>
      <c r="B2130" s="1">
        <v>37614</v>
      </c>
      <c r="C2130">
        <v>25.8</v>
      </c>
      <c r="D2130">
        <v>51</v>
      </c>
      <c r="E2130" t="s">
        <v>33</v>
      </c>
      <c r="F2130">
        <v>18.100000000000001</v>
      </c>
      <c r="G2130">
        <v>0</v>
      </c>
      <c r="H2130">
        <v>89.320262173458602</v>
      </c>
      <c r="I2130">
        <v>35.293693204657302</v>
      </c>
      <c r="J2130">
        <v>404.80990007517602</v>
      </c>
      <c r="K2130">
        <v>9.6737198057566793</v>
      </c>
      <c r="L2130">
        <v>57.955203036339199</v>
      </c>
      <c r="M2130">
        <v>23.416606069420599</v>
      </c>
      <c r="N2130">
        <v>7.2214813755971603</v>
      </c>
      <c r="O2130">
        <v>278.01736340480397</v>
      </c>
      <c r="P2130">
        <v>1787.34308724534</v>
      </c>
      <c r="Q2130" t="s">
        <v>28</v>
      </c>
      <c r="R2130" t="s">
        <v>27</v>
      </c>
      <c r="S2130">
        <v>70</v>
      </c>
      <c r="T2130">
        <v>719.63461751159105</v>
      </c>
      <c r="U2130">
        <v>1259.3605806452799</v>
      </c>
      <c r="V2130" t="s">
        <v>28</v>
      </c>
      <c r="W2130">
        <v>2401.4190909801</v>
      </c>
      <c r="X2130">
        <v>24014.190909801</v>
      </c>
      <c r="Y2130" t="s">
        <v>29</v>
      </c>
    </row>
    <row r="2131" spans="1:25" x14ac:dyDescent="0.35">
      <c r="A2131" t="s">
        <v>25</v>
      </c>
      <c r="B2131" s="1">
        <v>37615</v>
      </c>
      <c r="C2131">
        <v>24.6</v>
      </c>
      <c r="D2131">
        <v>45</v>
      </c>
      <c r="E2131" t="s">
        <v>33</v>
      </c>
      <c r="F2131">
        <v>20.7</v>
      </c>
      <c r="G2131">
        <v>0</v>
      </c>
      <c r="H2131">
        <v>89.320260725422997</v>
      </c>
      <c r="I2131">
        <v>38.4527526246573</v>
      </c>
      <c r="J2131">
        <v>412.64190007517601</v>
      </c>
      <c r="K2131">
        <v>11.0278810004171</v>
      </c>
      <c r="L2131">
        <v>62.374349775303003</v>
      </c>
      <c r="M2131">
        <v>26.6252863910935</v>
      </c>
      <c r="N2131">
        <v>9.0644152674388803</v>
      </c>
      <c r="O2131">
        <v>362.86773288022601</v>
      </c>
      <c r="P2131">
        <v>2610.9525121592401</v>
      </c>
      <c r="Q2131" t="s">
        <v>30</v>
      </c>
      <c r="R2131" t="s">
        <v>27</v>
      </c>
      <c r="S2131">
        <v>70</v>
      </c>
      <c r="T2131">
        <v>865.76014805784803</v>
      </c>
      <c r="U2131">
        <v>1515.08025910123</v>
      </c>
      <c r="V2131" t="s">
        <v>28</v>
      </c>
      <c r="W2131">
        <v>2686.4831137219298</v>
      </c>
      <c r="X2131">
        <v>26864.831137219298</v>
      </c>
      <c r="Y2131" t="s">
        <v>29</v>
      </c>
    </row>
    <row r="2132" spans="1:25" x14ac:dyDescent="0.35">
      <c r="A2132" t="s">
        <v>25</v>
      </c>
      <c r="B2132" s="1">
        <v>37616</v>
      </c>
      <c r="C2132">
        <v>27.9</v>
      </c>
      <c r="D2132">
        <v>36</v>
      </c>
      <c r="E2132" t="s">
        <v>33</v>
      </c>
      <c r="F2132">
        <v>36.1</v>
      </c>
      <c r="G2132">
        <v>1.2</v>
      </c>
      <c r="H2132">
        <v>90.022151393926904</v>
      </c>
      <c r="I2132">
        <v>42.600764144657298</v>
      </c>
      <c r="J2132">
        <v>421.067900075176</v>
      </c>
      <c r="K2132">
        <v>26.4996025829467</v>
      </c>
      <c r="L2132">
        <v>68.001670850485098</v>
      </c>
      <c r="M2132">
        <v>49.347972512035099</v>
      </c>
      <c r="N2132">
        <v>27.018148855321101</v>
      </c>
      <c r="O2132">
        <v>1246.1366447937401</v>
      </c>
      <c r="P2132">
        <v>10178.7201706748</v>
      </c>
      <c r="Q2132" t="s">
        <v>29</v>
      </c>
      <c r="R2132" t="s">
        <v>27</v>
      </c>
      <c r="S2132">
        <v>70</v>
      </c>
      <c r="T2132">
        <v>2549.57487664881</v>
      </c>
      <c r="U2132">
        <v>4461.7560341354101</v>
      </c>
      <c r="V2132" t="s">
        <v>31</v>
      </c>
      <c r="W2132">
        <v>4407.8949844582003</v>
      </c>
      <c r="X2132">
        <v>44078.949844581999</v>
      </c>
      <c r="Y2132" t="s">
        <v>29</v>
      </c>
    </row>
    <row r="2133" spans="1:25" x14ac:dyDescent="0.35">
      <c r="A2133" t="s">
        <v>25</v>
      </c>
      <c r="B2133" s="1">
        <v>37617</v>
      </c>
      <c r="C2133">
        <v>20.8</v>
      </c>
      <c r="D2133">
        <v>36</v>
      </c>
      <c r="E2133" t="s">
        <v>33</v>
      </c>
      <c r="F2133">
        <v>13</v>
      </c>
      <c r="G2133">
        <v>0</v>
      </c>
      <c r="H2133">
        <v>90.027692113093394</v>
      </c>
      <c r="I2133">
        <v>45.7332280166573</v>
      </c>
      <c r="J2133">
        <v>428.21590007517602</v>
      </c>
      <c r="K2133">
        <v>8.2805943352386393</v>
      </c>
      <c r="L2133">
        <v>72.1914388457119</v>
      </c>
      <c r="M2133">
        <v>23.4932841024834</v>
      </c>
      <c r="N2133">
        <v>7.2633890541247998</v>
      </c>
      <c r="O2133">
        <v>209.87013004328401</v>
      </c>
      <c r="P2133">
        <v>1864.67709098978</v>
      </c>
      <c r="Q2133" t="s">
        <v>28</v>
      </c>
      <c r="R2133" t="s">
        <v>27</v>
      </c>
      <c r="S2133">
        <v>70</v>
      </c>
      <c r="T2133">
        <v>574.60073673969305</v>
      </c>
      <c r="U2133">
        <v>1005.55128929446</v>
      </c>
      <c r="V2133" t="s">
        <v>28</v>
      </c>
      <c r="W2133">
        <v>2078.9674284140901</v>
      </c>
      <c r="X2133">
        <v>20789.6742841409</v>
      </c>
      <c r="Y2133" t="s">
        <v>29</v>
      </c>
    </row>
    <row r="2134" spans="1:25" x14ac:dyDescent="0.35">
      <c r="A2134" t="s">
        <v>25</v>
      </c>
      <c r="B2134" s="1">
        <v>37618</v>
      </c>
      <c r="C2134">
        <v>22.6</v>
      </c>
      <c r="D2134">
        <v>39</v>
      </c>
      <c r="E2134" t="s">
        <v>33</v>
      </c>
      <c r="F2134">
        <v>13.9</v>
      </c>
      <c r="G2134">
        <v>0</v>
      </c>
      <c r="H2134">
        <v>90.027690658174393</v>
      </c>
      <c r="I2134">
        <v>48.964251860657299</v>
      </c>
      <c r="J2134">
        <v>435.687900075176</v>
      </c>
      <c r="K2134">
        <v>8.6647713664005206</v>
      </c>
      <c r="L2134">
        <v>76.4493398051561</v>
      </c>
      <c r="M2134">
        <v>24.9796101592799</v>
      </c>
      <c r="N2134">
        <v>8.0964663596475503</v>
      </c>
      <c r="O2134">
        <v>232.80853019065401</v>
      </c>
      <c r="P2134">
        <v>2235.5741346006198</v>
      </c>
      <c r="Q2134" t="s">
        <v>30</v>
      </c>
      <c r="R2134" t="s">
        <v>27</v>
      </c>
      <c r="S2134">
        <v>70</v>
      </c>
      <c r="T2134">
        <v>613.94574490058505</v>
      </c>
      <c r="U2134">
        <v>1074.40505357602</v>
      </c>
      <c r="V2134" t="s">
        <v>28</v>
      </c>
      <c r="W2134">
        <v>2170.8203288855798</v>
      </c>
      <c r="X2134">
        <v>21708.203288855799</v>
      </c>
      <c r="Y2134" t="s">
        <v>29</v>
      </c>
    </row>
    <row r="2135" spans="1:25" x14ac:dyDescent="0.35">
      <c r="A2135" t="s">
        <v>25</v>
      </c>
      <c r="B2135" s="1">
        <v>37619</v>
      </c>
      <c r="C2135">
        <v>18.899999999999999</v>
      </c>
      <c r="D2135">
        <v>43</v>
      </c>
      <c r="E2135" t="s">
        <v>33</v>
      </c>
      <c r="F2135">
        <v>16.600000000000001</v>
      </c>
      <c r="G2135">
        <v>0</v>
      </c>
      <c r="H2135">
        <v>89.944939704241804</v>
      </c>
      <c r="I2135">
        <v>51.512060660657298</v>
      </c>
      <c r="J2135">
        <v>442.49390007517599</v>
      </c>
      <c r="K2135">
        <v>9.8105486068082008</v>
      </c>
      <c r="L2135">
        <v>79.799782796867404</v>
      </c>
      <c r="M2135">
        <v>27.819119164582901</v>
      </c>
      <c r="N2135">
        <v>9.7961782181908408</v>
      </c>
      <c r="O2135">
        <v>301.33140596912</v>
      </c>
      <c r="P2135">
        <v>3060.9025457872899</v>
      </c>
      <c r="Q2135" t="s">
        <v>30</v>
      </c>
      <c r="R2135" t="s">
        <v>27</v>
      </c>
      <c r="S2135">
        <v>70</v>
      </c>
      <c r="T2135">
        <v>734.19952184066506</v>
      </c>
      <c r="U2135">
        <v>1284.8491632211601</v>
      </c>
      <c r="V2135" t="s">
        <v>28</v>
      </c>
      <c r="W2135">
        <v>2431.4945194902898</v>
      </c>
      <c r="X2135">
        <v>24314.945194902899</v>
      </c>
      <c r="Y2135" t="s">
        <v>29</v>
      </c>
    </row>
    <row r="2136" spans="1:25" x14ac:dyDescent="0.35">
      <c r="A2136" t="s">
        <v>25</v>
      </c>
      <c r="B2136" s="1">
        <v>37620</v>
      </c>
      <c r="C2136">
        <v>19.5</v>
      </c>
      <c r="D2136">
        <v>52</v>
      </c>
      <c r="E2136" t="s">
        <v>33</v>
      </c>
      <c r="F2136">
        <v>16.8</v>
      </c>
      <c r="G2136">
        <v>0</v>
      </c>
      <c r="H2136">
        <v>88.760301075676395</v>
      </c>
      <c r="I2136">
        <v>53.7219495566573</v>
      </c>
      <c r="J2136">
        <v>449.40790007517597</v>
      </c>
      <c r="K2136">
        <v>8.36022898323702</v>
      </c>
      <c r="L2136">
        <v>82.722426559656796</v>
      </c>
      <c r="M2136">
        <v>25.3663258247066</v>
      </c>
      <c r="N2136">
        <v>8.3196450298110403</v>
      </c>
      <c r="O2136">
        <v>218.40985324660099</v>
      </c>
      <c r="P2136">
        <v>2322.6731670141999</v>
      </c>
      <c r="Q2136" t="s">
        <v>30</v>
      </c>
      <c r="R2136" t="s">
        <v>27</v>
      </c>
      <c r="S2136">
        <v>70</v>
      </c>
      <c r="T2136">
        <v>582.71134577600503</v>
      </c>
      <c r="U2136">
        <v>1019.74485510801</v>
      </c>
      <c r="V2136" t="s">
        <v>28</v>
      </c>
      <c r="W2136">
        <v>2098.1881574807198</v>
      </c>
      <c r="X2136">
        <v>20981.881574807201</v>
      </c>
      <c r="Y2136" t="s">
        <v>29</v>
      </c>
    </row>
    <row r="2137" spans="1:25" x14ac:dyDescent="0.35">
      <c r="A2137" t="s">
        <v>25</v>
      </c>
      <c r="B2137" s="1">
        <v>37621</v>
      </c>
      <c r="C2137">
        <v>23</v>
      </c>
      <c r="D2137">
        <v>56</v>
      </c>
      <c r="E2137" t="s">
        <v>33</v>
      </c>
      <c r="F2137">
        <v>15.9</v>
      </c>
      <c r="G2137">
        <v>0</v>
      </c>
      <c r="H2137">
        <v>88.426317238174406</v>
      </c>
      <c r="I2137">
        <v>56.0918587246573</v>
      </c>
      <c r="J2137">
        <v>456.95190007517601</v>
      </c>
      <c r="K2137">
        <v>7.6154396394242303</v>
      </c>
      <c r="L2137">
        <v>85.8408353593627</v>
      </c>
      <c r="M2137">
        <v>24.229620008750601</v>
      </c>
      <c r="N2137">
        <v>7.6711838563900798</v>
      </c>
      <c r="O2137">
        <v>179.696439743426</v>
      </c>
      <c r="P2137">
        <v>2000.7500132740699</v>
      </c>
      <c r="Q2137" t="s">
        <v>30</v>
      </c>
      <c r="R2137" t="s">
        <v>27</v>
      </c>
      <c r="S2137">
        <v>70</v>
      </c>
      <c r="T2137">
        <v>507.85428280255502</v>
      </c>
      <c r="U2137">
        <v>888.74499490447204</v>
      </c>
      <c r="V2137" t="s">
        <v>28</v>
      </c>
      <c r="W2137">
        <v>1914.7991570034701</v>
      </c>
      <c r="X2137">
        <v>19147.991570034701</v>
      </c>
      <c r="Y2137" t="s">
        <v>29</v>
      </c>
    </row>
    <row r="2138" spans="1:25" x14ac:dyDescent="0.35">
      <c r="A2138" t="s">
        <v>25</v>
      </c>
      <c r="B2138" s="1">
        <v>37622</v>
      </c>
      <c r="C2138">
        <v>26</v>
      </c>
      <c r="D2138">
        <v>47</v>
      </c>
      <c r="E2138" t="s">
        <v>33</v>
      </c>
      <c r="F2138">
        <v>15.5</v>
      </c>
      <c r="G2138">
        <v>0</v>
      </c>
      <c r="H2138">
        <v>88.809002019214702</v>
      </c>
      <c r="I2138">
        <v>59.220263754657303</v>
      </c>
      <c r="J2138">
        <v>465.33590007517603</v>
      </c>
      <c r="K2138">
        <v>7.88508772918569</v>
      </c>
      <c r="L2138">
        <v>89.853011324999898</v>
      </c>
      <c r="M2138">
        <v>25.416115760006601</v>
      </c>
      <c r="N2138">
        <v>8.3485711427885505</v>
      </c>
      <c r="O2138">
        <v>194.88786607288699</v>
      </c>
      <c r="P2138">
        <v>2292.3172664518202</v>
      </c>
      <c r="Q2138" t="s">
        <v>30</v>
      </c>
      <c r="R2138" t="s">
        <v>27</v>
      </c>
      <c r="S2138">
        <v>90</v>
      </c>
      <c r="T2138">
        <v>1069.3802035364199</v>
      </c>
      <c r="U2138">
        <v>1871.4153561887299</v>
      </c>
      <c r="V2138" t="s">
        <v>28</v>
      </c>
      <c r="W2138">
        <v>1982.12417996619</v>
      </c>
      <c r="X2138">
        <v>19821.241799661901</v>
      </c>
      <c r="Y2138" t="s">
        <v>29</v>
      </c>
    </row>
    <row r="2139" spans="1:25" x14ac:dyDescent="0.35">
      <c r="A2139" t="s">
        <v>25</v>
      </c>
      <c r="B2139" s="1">
        <v>37623</v>
      </c>
      <c r="C2139">
        <v>27.5</v>
      </c>
      <c r="D2139">
        <v>50</v>
      </c>
      <c r="E2139" t="s">
        <v>33</v>
      </c>
      <c r="F2139">
        <v>15.9</v>
      </c>
      <c r="G2139">
        <v>0</v>
      </c>
      <c r="H2139">
        <v>88.809000576153693</v>
      </c>
      <c r="I2139">
        <v>62.334946754657302</v>
      </c>
      <c r="J2139">
        <v>473.98990007517602</v>
      </c>
      <c r="K2139">
        <v>8.04563042073171</v>
      </c>
      <c r="L2139">
        <v>93.822978881041493</v>
      </c>
      <c r="M2139">
        <v>26.341328636120799</v>
      </c>
      <c r="N2139">
        <v>8.8940095555721506</v>
      </c>
      <c r="O2139">
        <v>204.570579623453</v>
      </c>
      <c r="P2139">
        <v>2529.8324491452099</v>
      </c>
      <c r="Q2139" t="s">
        <v>30</v>
      </c>
      <c r="R2139" t="s">
        <v>27</v>
      </c>
      <c r="S2139">
        <v>90</v>
      </c>
      <c r="T2139">
        <v>1101.6285322972701</v>
      </c>
      <c r="U2139">
        <v>1927.84993152022</v>
      </c>
      <c r="V2139" t="s">
        <v>28</v>
      </c>
      <c r="W2139">
        <v>2021.71042253006</v>
      </c>
      <c r="X2139">
        <v>20217.104225300602</v>
      </c>
      <c r="Y2139" t="s">
        <v>29</v>
      </c>
    </row>
    <row r="2140" spans="1:25" x14ac:dyDescent="0.35">
      <c r="A2140" t="s">
        <v>25</v>
      </c>
      <c r="B2140" s="1">
        <v>37624</v>
      </c>
      <c r="C2140">
        <v>29.3</v>
      </c>
      <c r="D2140">
        <v>31</v>
      </c>
      <c r="E2140" t="s">
        <v>33</v>
      </c>
      <c r="F2140">
        <v>13.2</v>
      </c>
      <c r="G2140">
        <v>0</v>
      </c>
      <c r="H2140">
        <v>92.126392940904793</v>
      </c>
      <c r="I2140">
        <v>66.903729314657298</v>
      </c>
      <c r="J2140">
        <v>482.96790007517598</v>
      </c>
      <c r="K2140">
        <v>11.2785941838079</v>
      </c>
      <c r="L2140">
        <v>99.387883168705201</v>
      </c>
      <c r="M2140">
        <v>34.032589534650697</v>
      </c>
      <c r="N2140">
        <v>13.996615958501501</v>
      </c>
      <c r="O2140">
        <v>404.40781295668501</v>
      </c>
      <c r="P2140">
        <v>5331.3208955944901</v>
      </c>
      <c r="Q2140" t="s">
        <v>31</v>
      </c>
      <c r="R2140" t="s">
        <v>27</v>
      </c>
      <c r="S2140">
        <v>90</v>
      </c>
      <c r="T2140">
        <v>1786.46886594291</v>
      </c>
      <c r="U2140">
        <v>3126.3205154000798</v>
      </c>
      <c r="V2140" t="s">
        <v>30</v>
      </c>
      <c r="W2140">
        <v>2736.21137340836</v>
      </c>
      <c r="X2140">
        <v>27362.113734083599</v>
      </c>
      <c r="Y2140" t="s">
        <v>29</v>
      </c>
    </row>
    <row r="2141" spans="1:25" x14ac:dyDescent="0.35">
      <c r="A2141" t="s">
        <v>25</v>
      </c>
      <c r="B2141" s="1">
        <v>37625</v>
      </c>
      <c r="C2141">
        <v>27.6</v>
      </c>
      <c r="D2141">
        <v>53</v>
      </c>
      <c r="E2141" t="s">
        <v>33</v>
      </c>
      <c r="F2141">
        <v>15.3</v>
      </c>
      <c r="G2141">
        <v>0</v>
      </c>
      <c r="H2141">
        <v>89.943648733463107</v>
      </c>
      <c r="I2141">
        <v>69.841768404657302</v>
      </c>
      <c r="J2141">
        <v>491.639900075176</v>
      </c>
      <c r="K2141">
        <v>9.1867859017915396</v>
      </c>
      <c r="L2141">
        <v>103.076300848694</v>
      </c>
      <c r="M2141">
        <v>30.173261577329399</v>
      </c>
      <c r="N2141">
        <v>11.3109817134502</v>
      </c>
      <c r="O2141">
        <v>272.64455756983398</v>
      </c>
      <c r="P2141">
        <v>3736.2470781542802</v>
      </c>
      <c r="Q2141" t="s">
        <v>30</v>
      </c>
      <c r="R2141" t="s">
        <v>27</v>
      </c>
      <c r="S2141">
        <v>90</v>
      </c>
      <c r="T2141">
        <v>1336.46334977231</v>
      </c>
      <c r="U2141">
        <v>2338.8108621015499</v>
      </c>
      <c r="V2141" t="s">
        <v>30</v>
      </c>
      <c r="W2141">
        <v>2292.06512021852</v>
      </c>
      <c r="X2141">
        <v>22920.6512021852</v>
      </c>
      <c r="Y2141" t="s">
        <v>29</v>
      </c>
    </row>
    <row r="2142" spans="1:25" x14ac:dyDescent="0.35">
      <c r="A2142" t="s">
        <v>25</v>
      </c>
      <c r="B2142" s="1">
        <v>37626</v>
      </c>
      <c r="C2142">
        <v>28.6</v>
      </c>
      <c r="D2142">
        <v>43</v>
      </c>
      <c r="E2142" t="s">
        <v>33</v>
      </c>
      <c r="F2142">
        <v>13.8</v>
      </c>
      <c r="G2142">
        <v>0</v>
      </c>
      <c r="H2142">
        <v>90.018314571962193</v>
      </c>
      <c r="I2142">
        <v>73.529073894657301</v>
      </c>
      <c r="J2142">
        <v>500.49190007517598</v>
      </c>
      <c r="K2142">
        <v>8.6096433292164303</v>
      </c>
      <c r="L2142">
        <v>107.554936636123</v>
      </c>
      <c r="M2142">
        <v>29.442682856934301</v>
      </c>
      <c r="N2142">
        <v>10.830758403519701</v>
      </c>
      <c r="O2142">
        <v>239.63941531530199</v>
      </c>
      <c r="P2142">
        <v>3430.0764396578602</v>
      </c>
      <c r="Q2142" t="s">
        <v>30</v>
      </c>
      <c r="R2142" t="s">
        <v>27</v>
      </c>
      <c r="S2142">
        <v>90</v>
      </c>
      <c r="T2142">
        <v>1216.5336195792099</v>
      </c>
      <c r="U2142">
        <v>2128.9338342636302</v>
      </c>
      <c r="V2142" t="s">
        <v>30</v>
      </c>
      <c r="W2142">
        <v>2157.7755322123498</v>
      </c>
      <c r="X2142">
        <v>21577.755322123499</v>
      </c>
      <c r="Y2142" t="s">
        <v>29</v>
      </c>
    </row>
    <row r="2143" spans="1:25" x14ac:dyDescent="0.35">
      <c r="A2143" t="s">
        <v>25</v>
      </c>
      <c r="B2143" s="1">
        <v>37627</v>
      </c>
      <c r="C2143">
        <v>24.7</v>
      </c>
      <c r="D2143">
        <v>62</v>
      </c>
      <c r="E2143" t="s">
        <v>33</v>
      </c>
      <c r="F2143">
        <v>18.3</v>
      </c>
      <c r="G2143">
        <v>3.2</v>
      </c>
      <c r="H2143">
        <v>76.371487904722201</v>
      </c>
      <c r="I2143">
        <v>57.9078210649852</v>
      </c>
      <c r="J2143">
        <v>499.21919715051501</v>
      </c>
      <c r="K2143">
        <v>2.0930790642101198</v>
      </c>
      <c r="L2143">
        <v>89.780127212449102</v>
      </c>
      <c r="M2143">
        <v>9.2280477849078792</v>
      </c>
      <c r="N2143">
        <v>1.38935526603683</v>
      </c>
      <c r="O2143">
        <v>6.97464464799637</v>
      </c>
      <c r="P2143">
        <v>81.958900914106295</v>
      </c>
      <c r="Q2143" t="s">
        <v>26</v>
      </c>
      <c r="R2143" t="s">
        <v>27</v>
      </c>
      <c r="S2143">
        <v>90</v>
      </c>
      <c r="T2143">
        <v>132.603338180908</v>
      </c>
      <c r="U2143">
        <v>232.05584181659</v>
      </c>
      <c r="V2143" t="s">
        <v>26</v>
      </c>
      <c r="W2143">
        <v>403.79070272527201</v>
      </c>
      <c r="X2143">
        <v>4037.9070272527201</v>
      </c>
      <c r="Y2143" t="s">
        <v>31</v>
      </c>
    </row>
    <row r="2144" spans="1:25" x14ac:dyDescent="0.35">
      <c r="A2144" t="s">
        <v>25</v>
      </c>
      <c r="B2144" s="1">
        <v>37628</v>
      </c>
      <c r="C2144">
        <v>21.5</v>
      </c>
      <c r="D2144">
        <v>71</v>
      </c>
      <c r="E2144" t="s">
        <v>33</v>
      </c>
      <c r="F2144">
        <v>19.3</v>
      </c>
      <c r="G2144">
        <v>0</v>
      </c>
      <c r="H2144">
        <v>81.941602205835494</v>
      </c>
      <c r="I2144">
        <v>59.335347804985197</v>
      </c>
      <c r="J2144">
        <v>506.79319715051503</v>
      </c>
      <c r="K2144">
        <v>3.7393469006605602</v>
      </c>
      <c r="L2144">
        <v>91.800646307722999</v>
      </c>
      <c r="M2144">
        <v>14.930820817343299</v>
      </c>
      <c r="N2144">
        <v>3.2560946745013402</v>
      </c>
      <c r="O2144">
        <v>32.982020758234903</v>
      </c>
      <c r="P2144">
        <v>397.79342916762198</v>
      </c>
      <c r="Q2144" t="s">
        <v>26</v>
      </c>
      <c r="R2144" t="s">
        <v>27</v>
      </c>
      <c r="S2144">
        <v>90</v>
      </c>
      <c r="T2144">
        <v>338.89348606779998</v>
      </c>
      <c r="U2144">
        <v>593.06360061864905</v>
      </c>
      <c r="V2144" t="s">
        <v>28</v>
      </c>
      <c r="W2144">
        <v>857.33663254048599</v>
      </c>
      <c r="X2144">
        <v>8573.3663254048606</v>
      </c>
      <c r="Y2144" t="s">
        <v>31</v>
      </c>
    </row>
    <row r="2145" spans="1:25" x14ac:dyDescent="0.35">
      <c r="A2145" t="s">
        <v>25</v>
      </c>
      <c r="B2145" s="1">
        <v>37629</v>
      </c>
      <c r="C2145">
        <v>20.6</v>
      </c>
      <c r="D2145">
        <v>60</v>
      </c>
      <c r="E2145" t="s">
        <v>33</v>
      </c>
      <c r="F2145">
        <v>20.8</v>
      </c>
      <c r="G2145">
        <v>0</v>
      </c>
      <c r="H2145">
        <v>84.940393028200901</v>
      </c>
      <c r="I2145">
        <v>61.225938604985203</v>
      </c>
      <c r="J2145">
        <v>514.205197150515</v>
      </c>
      <c r="K2145">
        <v>5.9552733096531201</v>
      </c>
      <c r="L2145">
        <v>94.362683084879805</v>
      </c>
      <c r="M2145">
        <v>21.382056734208302</v>
      </c>
      <c r="N2145">
        <v>6.1483202303404401</v>
      </c>
      <c r="O2145">
        <v>104.22901592604801</v>
      </c>
      <c r="P2145">
        <v>1297.37251037326</v>
      </c>
      <c r="Q2145" t="s">
        <v>28</v>
      </c>
      <c r="R2145" t="s">
        <v>27</v>
      </c>
      <c r="S2145">
        <v>90</v>
      </c>
      <c r="T2145">
        <v>701.16804667077804</v>
      </c>
      <c r="U2145">
        <v>1227.0440816738601</v>
      </c>
      <c r="V2145" t="s">
        <v>28</v>
      </c>
      <c r="W2145">
        <v>1478.9046256290601</v>
      </c>
      <c r="X2145">
        <v>14789.0462562906</v>
      </c>
      <c r="Y2145" t="s">
        <v>29</v>
      </c>
    </row>
    <row r="2146" spans="1:25" x14ac:dyDescent="0.35">
      <c r="A2146" t="s">
        <v>25</v>
      </c>
      <c r="B2146" s="1">
        <v>37630</v>
      </c>
      <c r="C2146">
        <v>18.399999999999999</v>
      </c>
      <c r="D2146">
        <v>86</v>
      </c>
      <c r="E2146" t="s">
        <v>33</v>
      </c>
      <c r="F2146">
        <v>28.1</v>
      </c>
      <c r="G2146">
        <v>3</v>
      </c>
      <c r="H2146">
        <v>62.872364544556397</v>
      </c>
      <c r="I2146">
        <v>48.627761057001102</v>
      </c>
      <c r="J2146">
        <v>512.62881529888205</v>
      </c>
      <c r="K2146">
        <v>1.97680999016175</v>
      </c>
      <c r="L2146">
        <v>78.6126193233533</v>
      </c>
      <c r="M2146">
        <v>8.0664564693011602</v>
      </c>
      <c r="N2146">
        <v>1.09495797294043</v>
      </c>
      <c r="O2146">
        <v>5.8517812990373503</v>
      </c>
      <c r="P2146">
        <v>58.296706508579199</v>
      </c>
      <c r="Q2146" t="s">
        <v>26</v>
      </c>
      <c r="R2146" t="s">
        <v>27</v>
      </c>
      <c r="S2146">
        <v>90</v>
      </c>
      <c r="T2146">
        <v>120.737909527399</v>
      </c>
      <c r="U2146">
        <v>211.29134167294799</v>
      </c>
      <c r="V2146" t="s">
        <v>26</v>
      </c>
      <c r="W2146">
        <v>373.75243174936003</v>
      </c>
      <c r="X2146">
        <v>3737.5243174935999</v>
      </c>
      <c r="Y2146" t="s">
        <v>30</v>
      </c>
    </row>
    <row r="2147" spans="1:25" x14ac:dyDescent="0.35">
      <c r="A2147" t="s">
        <v>25</v>
      </c>
      <c r="B2147" s="1">
        <v>37631</v>
      </c>
      <c r="C2147">
        <v>19.899999999999999</v>
      </c>
      <c r="D2147">
        <v>75</v>
      </c>
      <c r="E2147" t="s">
        <v>33</v>
      </c>
      <c r="F2147">
        <v>23.4</v>
      </c>
      <c r="G2147">
        <v>6.4</v>
      </c>
      <c r="H2147">
        <v>57.030804155104001</v>
      </c>
      <c r="I2147">
        <v>30.401540970519299</v>
      </c>
      <c r="J2147">
        <v>492.23284047691902</v>
      </c>
      <c r="K2147">
        <v>1.0770937113787999</v>
      </c>
      <c r="L2147">
        <v>52.670434886340303</v>
      </c>
      <c r="M2147">
        <v>3.2466811993437901</v>
      </c>
      <c r="N2147">
        <v>0.21868403455392699</v>
      </c>
      <c r="O2147">
        <v>0.98113670133498798</v>
      </c>
      <c r="P2147">
        <v>5.4141164248250604</v>
      </c>
      <c r="Q2147" t="s">
        <v>32</v>
      </c>
      <c r="R2147" t="s">
        <v>27</v>
      </c>
      <c r="S2147">
        <v>90</v>
      </c>
      <c r="T2147">
        <v>44.1626617571116</v>
      </c>
      <c r="U2147">
        <v>77.284658074945298</v>
      </c>
      <c r="V2147" t="s">
        <v>26</v>
      </c>
      <c r="W2147">
        <v>160.53769297100899</v>
      </c>
      <c r="X2147">
        <v>0</v>
      </c>
      <c r="Y2147" t="s">
        <v>32</v>
      </c>
    </row>
    <row r="2148" spans="1:25" x14ac:dyDescent="0.35">
      <c r="A2148" t="s">
        <v>25</v>
      </c>
      <c r="B2148" s="1">
        <v>37632</v>
      </c>
      <c r="C2148">
        <v>22.4</v>
      </c>
      <c r="D2148">
        <v>68</v>
      </c>
      <c r="E2148" t="s">
        <v>33</v>
      </c>
      <c r="F2148">
        <v>23.4</v>
      </c>
      <c r="G2148">
        <v>0</v>
      </c>
      <c r="H2148">
        <v>77.968659930549293</v>
      </c>
      <c r="I2148">
        <v>32.039472170519304</v>
      </c>
      <c r="J2148">
        <v>499.96884047691901</v>
      </c>
      <c r="K2148">
        <v>3.0525085276787198</v>
      </c>
      <c r="L2148">
        <v>55.2305970368568</v>
      </c>
      <c r="M2148">
        <v>9.3996175574082894</v>
      </c>
      <c r="N2148">
        <v>1.4354032637202501</v>
      </c>
      <c r="O2148">
        <v>17.909662357162599</v>
      </c>
      <c r="P2148">
        <v>106.705190899827</v>
      </c>
      <c r="Q2148" t="s">
        <v>26</v>
      </c>
      <c r="R2148" t="s">
        <v>27</v>
      </c>
      <c r="S2148">
        <v>90</v>
      </c>
      <c r="T2148">
        <v>244.864327675901</v>
      </c>
      <c r="U2148">
        <v>428.51257343282703</v>
      </c>
      <c r="V2148" t="s">
        <v>26</v>
      </c>
      <c r="W2148">
        <v>663.82112713368201</v>
      </c>
      <c r="X2148">
        <v>6638.2112713368197</v>
      </c>
      <c r="Y2148" t="s">
        <v>31</v>
      </c>
    </row>
    <row r="2149" spans="1:25" x14ac:dyDescent="0.35">
      <c r="A2149" t="s">
        <v>25</v>
      </c>
      <c r="B2149" s="1">
        <v>37633</v>
      </c>
      <c r="C2149">
        <v>24.8</v>
      </c>
      <c r="D2149">
        <v>58</v>
      </c>
      <c r="E2149" t="s">
        <v>33</v>
      </c>
      <c r="F2149">
        <v>9.6</v>
      </c>
      <c r="G2149">
        <v>0</v>
      </c>
      <c r="H2149">
        <v>84.799255650805506</v>
      </c>
      <c r="I2149">
        <v>34.408809350519299</v>
      </c>
      <c r="J2149">
        <v>508.13684047691902</v>
      </c>
      <c r="K2149">
        <v>3.3220089719083101</v>
      </c>
      <c r="L2149">
        <v>58.854238257278404</v>
      </c>
      <c r="M2149">
        <v>10.485330460054699</v>
      </c>
      <c r="N2149">
        <v>1.74180390840871</v>
      </c>
      <c r="O2149">
        <v>22.660626419949999</v>
      </c>
      <c r="P2149">
        <v>149.213089888648</v>
      </c>
      <c r="Q2149" t="s">
        <v>26</v>
      </c>
      <c r="R2149" t="s">
        <v>27</v>
      </c>
      <c r="S2149">
        <v>90</v>
      </c>
      <c r="T2149">
        <v>280.52584934246198</v>
      </c>
      <c r="U2149">
        <v>490.92023634930899</v>
      </c>
      <c r="V2149" t="s">
        <v>26</v>
      </c>
      <c r="W2149">
        <v>739.35713545289696</v>
      </c>
      <c r="X2149">
        <v>7393.57135452897</v>
      </c>
      <c r="Y2149" t="s">
        <v>31</v>
      </c>
    </row>
    <row r="2150" spans="1:25" x14ac:dyDescent="0.35">
      <c r="A2150" t="s">
        <v>25</v>
      </c>
      <c r="B2150" s="1">
        <v>37634</v>
      </c>
      <c r="C2150">
        <v>14.7</v>
      </c>
      <c r="D2150">
        <v>78</v>
      </c>
      <c r="E2150" t="s">
        <v>33</v>
      </c>
      <c r="F2150">
        <v>18.7</v>
      </c>
      <c r="G2150">
        <v>22</v>
      </c>
      <c r="H2150">
        <v>42.705689050504603</v>
      </c>
      <c r="I2150">
        <v>13.162140293598901</v>
      </c>
      <c r="J2150">
        <v>410.20876562544902</v>
      </c>
      <c r="K2150">
        <v>0.14477872834643399</v>
      </c>
      <c r="L2150">
        <v>24.369457543737699</v>
      </c>
      <c r="M2150">
        <v>0.14897126073504099</v>
      </c>
      <c r="N2150">
        <v>9.3532020673664105E-4</v>
      </c>
      <c r="O2150">
        <v>2.0817907945292302E-3</v>
      </c>
      <c r="P2150">
        <v>2.7266285934387201E-3</v>
      </c>
      <c r="Q2150" t="s">
        <v>32</v>
      </c>
      <c r="R2150" t="s">
        <v>27</v>
      </c>
      <c r="S2150">
        <v>90</v>
      </c>
      <c r="T2150">
        <v>1.49770134745002</v>
      </c>
      <c r="U2150">
        <v>2.62097735803754</v>
      </c>
      <c r="V2150" t="s">
        <v>32</v>
      </c>
      <c r="W2150">
        <v>8.4783664500202995</v>
      </c>
      <c r="X2150">
        <v>0</v>
      </c>
      <c r="Y2150" t="s">
        <v>32</v>
      </c>
    </row>
    <row r="2151" spans="1:25" x14ac:dyDescent="0.35">
      <c r="A2151" t="s">
        <v>25</v>
      </c>
      <c r="B2151" s="1">
        <v>37635</v>
      </c>
      <c r="C2151">
        <v>15.3</v>
      </c>
      <c r="D2151">
        <v>61</v>
      </c>
      <c r="E2151" t="s">
        <v>33</v>
      </c>
      <c r="F2151">
        <v>27.2</v>
      </c>
      <c r="G2151">
        <v>0.2</v>
      </c>
      <c r="H2151">
        <v>71.372004838246596</v>
      </c>
      <c r="I2151">
        <v>14.5552530535989</v>
      </c>
      <c r="J2151">
        <v>416.66676562544899</v>
      </c>
      <c r="K2151">
        <v>2.57686754298423</v>
      </c>
      <c r="L2151">
        <v>26.772429725414799</v>
      </c>
      <c r="M2151">
        <v>5.0659452834472702</v>
      </c>
      <c r="N2151">
        <v>0.48063786262151298</v>
      </c>
      <c r="O2151">
        <v>9.1832298366389598</v>
      </c>
      <c r="P2151">
        <v>14.568413536853701</v>
      </c>
      <c r="Q2151" t="s">
        <v>26</v>
      </c>
      <c r="R2151" t="s">
        <v>27</v>
      </c>
      <c r="S2151">
        <v>90</v>
      </c>
      <c r="T2151">
        <v>186.170085193663</v>
      </c>
      <c r="U2151">
        <v>325.79764908891002</v>
      </c>
      <c r="V2151" t="s">
        <v>26</v>
      </c>
      <c r="W2151">
        <v>532.68526902518499</v>
      </c>
      <c r="X2151">
        <v>5326.8526902518497</v>
      </c>
      <c r="Y2151" t="s">
        <v>31</v>
      </c>
    </row>
    <row r="2152" spans="1:25" x14ac:dyDescent="0.35">
      <c r="A2152" t="s">
        <v>25</v>
      </c>
      <c r="B2152" s="1">
        <v>37636</v>
      </c>
      <c r="C2152">
        <v>13.9</v>
      </c>
      <c r="D2152">
        <v>77</v>
      </c>
      <c r="E2152" t="s">
        <v>33</v>
      </c>
      <c r="F2152">
        <v>20.8</v>
      </c>
      <c r="G2152">
        <v>1</v>
      </c>
      <c r="H2152">
        <v>73.431426631209703</v>
      </c>
      <c r="I2152">
        <v>15.3066975535989</v>
      </c>
      <c r="J2152">
        <v>422.87276562544901</v>
      </c>
      <c r="K2152">
        <v>2.0213987516568701</v>
      </c>
      <c r="L2152">
        <v>28.0730034777038</v>
      </c>
      <c r="M2152">
        <v>4.0555750040062302</v>
      </c>
      <c r="N2152">
        <v>0.32420650072461399</v>
      </c>
      <c r="O2152">
        <v>4.8208271801619897</v>
      </c>
      <c r="P2152">
        <v>8.4120520136603698</v>
      </c>
      <c r="Q2152" t="s">
        <v>32</v>
      </c>
      <c r="R2152" t="s">
        <v>27</v>
      </c>
      <c r="S2152">
        <v>90</v>
      </c>
      <c r="T2152">
        <v>125.239776371894</v>
      </c>
      <c r="U2152">
        <v>219.16960865081401</v>
      </c>
      <c r="V2152" t="s">
        <v>26</v>
      </c>
      <c r="W2152">
        <v>385.221603545824</v>
      </c>
      <c r="X2152">
        <v>3852.2160354582402</v>
      </c>
      <c r="Y2152" t="s">
        <v>30</v>
      </c>
    </row>
    <row r="2153" spans="1:25" x14ac:dyDescent="0.35">
      <c r="A2153" t="s">
        <v>25</v>
      </c>
      <c r="B2153" s="1">
        <v>37637</v>
      </c>
      <c r="C2153">
        <v>22.1</v>
      </c>
      <c r="D2153">
        <v>59</v>
      </c>
      <c r="E2153" t="s">
        <v>33</v>
      </c>
      <c r="F2153">
        <v>14.8</v>
      </c>
      <c r="G2153">
        <v>0</v>
      </c>
      <c r="H2153">
        <v>83.225982838213</v>
      </c>
      <c r="I2153">
        <v>17.378506273598902</v>
      </c>
      <c r="J2153">
        <v>430.55476562544902</v>
      </c>
      <c r="K2153">
        <v>3.5005384087248399</v>
      </c>
      <c r="L2153">
        <v>31.571233821493401</v>
      </c>
      <c r="M2153">
        <v>7.5297911595891804</v>
      </c>
      <c r="N2153">
        <v>0.96933678093412301</v>
      </c>
      <c r="O2153">
        <v>22.051837112252102</v>
      </c>
      <c r="P2153">
        <v>48.496889500721501</v>
      </c>
      <c r="Q2153" t="s">
        <v>26</v>
      </c>
      <c r="R2153" t="s">
        <v>27</v>
      </c>
      <c r="S2153">
        <v>90</v>
      </c>
      <c r="T2153">
        <v>305.04225783817998</v>
      </c>
      <c r="U2153">
        <v>533.82395121681498</v>
      </c>
      <c r="V2153" t="s">
        <v>28</v>
      </c>
      <c r="W2153">
        <v>789.714723904945</v>
      </c>
      <c r="X2153">
        <v>7897.14723904945</v>
      </c>
      <c r="Y2153" t="s">
        <v>31</v>
      </c>
    </row>
    <row r="2154" spans="1:25" x14ac:dyDescent="0.35">
      <c r="A2154" t="s">
        <v>25</v>
      </c>
      <c r="B2154" s="1">
        <v>37638</v>
      </c>
      <c r="C2154">
        <v>20.2</v>
      </c>
      <c r="D2154">
        <v>65</v>
      </c>
      <c r="E2154" t="s">
        <v>33</v>
      </c>
      <c r="F2154">
        <v>14.2</v>
      </c>
      <c r="G2154">
        <v>0</v>
      </c>
      <c r="H2154">
        <v>84.382163521313004</v>
      </c>
      <c r="I2154">
        <v>19.002279823598901</v>
      </c>
      <c r="J2154">
        <v>437.894765625449</v>
      </c>
      <c r="K2154">
        <v>3.9577026830261599</v>
      </c>
      <c r="L2154">
        <v>34.2850881551675</v>
      </c>
      <c r="M2154">
        <v>8.8134315254809099</v>
      </c>
      <c r="N2154">
        <v>1.2807831796462401</v>
      </c>
      <c r="O2154">
        <v>31.108279330293399</v>
      </c>
      <c r="P2154">
        <v>80.160538373473599</v>
      </c>
      <c r="Q2154" t="s">
        <v>26</v>
      </c>
      <c r="R2154" t="s">
        <v>27</v>
      </c>
      <c r="S2154">
        <v>90</v>
      </c>
      <c r="T2154">
        <v>370.856519896919</v>
      </c>
      <c r="U2154">
        <v>648.99890981960903</v>
      </c>
      <c r="V2154" t="s">
        <v>28</v>
      </c>
      <c r="W2154">
        <v>919.31694512446199</v>
      </c>
      <c r="X2154">
        <v>9193.1694512446193</v>
      </c>
      <c r="Y2154" t="s">
        <v>31</v>
      </c>
    </row>
    <row r="2155" spans="1:25" x14ac:dyDescent="0.35">
      <c r="A2155" t="s">
        <v>25</v>
      </c>
      <c r="B2155" s="1">
        <v>37639</v>
      </c>
      <c r="C2155">
        <v>24.5</v>
      </c>
      <c r="D2155">
        <v>57</v>
      </c>
      <c r="E2155" t="s">
        <v>33</v>
      </c>
      <c r="F2155">
        <v>8.9</v>
      </c>
      <c r="G2155">
        <v>0</v>
      </c>
      <c r="H2155">
        <v>86.330451988788496</v>
      </c>
      <c r="I2155">
        <v>21.399932303598899</v>
      </c>
      <c r="J2155">
        <v>446.00876562544897</v>
      </c>
      <c r="K2155">
        <v>3.96865412847368</v>
      </c>
      <c r="L2155">
        <v>38.215788317886499</v>
      </c>
      <c r="M2155">
        <v>9.4174233293397194</v>
      </c>
      <c r="N2155">
        <v>1.4402195732681999</v>
      </c>
      <c r="O2155">
        <v>32.394564046791402</v>
      </c>
      <c r="P2155">
        <v>102.268859629251</v>
      </c>
      <c r="Q2155" t="s">
        <v>26</v>
      </c>
      <c r="R2155" t="s">
        <v>27</v>
      </c>
      <c r="S2155">
        <v>90</v>
      </c>
      <c r="T2155">
        <v>372.48418623907202</v>
      </c>
      <c r="U2155">
        <v>651.84732591837599</v>
      </c>
      <c r="V2155" t="s">
        <v>28</v>
      </c>
      <c r="W2155">
        <v>922.42737559919306</v>
      </c>
      <c r="X2155">
        <v>9224.2737559919296</v>
      </c>
      <c r="Y2155" t="s">
        <v>31</v>
      </c>
    </row>
    <row r="2156" spans="1:25" x14ac:dyDescent="0.35">
      <c r="A2156" t="s">
        <v>25</v>
      </c>
      <c r="B2156" s="1">
        <v>37640</v>
      </c>
      <c r="C2156">
        <v>26.9</v>
      </c>
      <c r="D2156">
        <v>39</v>
      </c>
      <c r="E2156" t="s">
        <v>33</v>
      </c>
      <c r="F2156">
        <v>13.5</v>
      </c>
      <c r="G2156">
        <v>0</v>
      </c>
      <c r="H2156">
        <v>89.972172138822899</v>
      </c>
      <c r="I2156">
        <v>25.1201271035989</v>
      </c>
      <c r="J2156">
        <v>454.55476562544902</v>
      </c>
      <c r="K2156">
        <v>8.4245723584796792</v>
      </c>
      <c r="L2156">
        <v>44.141727238322403</v>
      </c>
      <c r="M2156">
        <v>18.433090588483999</v>
      </c>
      <c r="N2156">
        <v>4.7280019027461799</v>
      </c>
      <c r="O2156">
        <v>197.28063122793199</v>
      </c>
      <c r="P2156">
        <v>807.05298639377304</v>
      </c>
      <c r="Q2156" t="s">
        <v>28</v>
      </c>
      <c r="R2156" t="s">
        <v>27</v>
      </c>
      <c r="S2156">
        <v>90</v>
      </c>
      <c r="T2156">
        <v>1178.5642225944</v>
      </c>
      <c r="U2156">
        <v>2062.4873895402002</v>
      </c>
      <c r="V2156" t="s">
        <v>30</v>
      </c>
      <c r="W2156">
        <v>2113.64931559259</v>
      </c>
      <c r="X2156">
        <v>21136.493155925898</v>
      </c>
      <c r="Y2156" t="s">
        <v>29</v>
      </c>
    </row>
    <row r="2157" spans="1:25" x14ac:dyDescent="0.35">
      <c r="A2157" t="s">
        <v>25</v>
      </c>
      <c r="B2157" s="1">
        <v>37641</v>
      </c>
      <c r="C2157">
        <v>24.4</v>
      </c>
      <c r="D2157">
        <v>42</v>
      </c>
      <c r="E2157" t="s">
        <v>33</v>
      </c>
      <c r="F2157">
        <v>17.3</v>
      </c>
      <c r="G2157">
        <v>0</v>
      </c>
      <c r="H2157">
        <v>89.972170684444094</v>
      </c>
      <c r="I2157">
        <v>28.341537003598901</v>
      </c>
      <c r="J2157">
        <v>462.65076562544903</v>
      </c>
      <c r="K2157">
        <v>10.2025175437608</v>
      </c>
      <c r="L2157">
        <v>49.155091048108297</v>
      </c>
      <c r="M2157">
        <v>22.366002837312401</v>
      </c>
      <c r="N2157">
        <v>6.6579469275541001</v>
      </c>
      <c r="O2157">
        <v>298.19524226330498</v>
      </c>
      <c r="P2157">
        <v>1467.4976191323999</v>
      </c>
      <c r="Q2157" t="s">
        <v>28</v>
      </c>
      <c r="R2157" t="s">
        <v>27</v>
      </c>
      <c r="S2157">
        <v>90</v>
      </c>
      <c r="T2157">
        <v>1552.3822131013901</v>
      </c>
      <c r="U2157">
        <v>2716.6688729274301</v>
      </c>
      <c r="V2157" t="s">
        <v>30</v>
      </c>
      <c r="W2157">
        <v>2516.06396516933</v>
      </c>
      <c r="X2157">
        <v>25160.639651693298</v>
      </c>
      <c r="Y2157" t="s">
        <v>29</v>
      </c>
    </row>
    <row r="2158" spans="1:25" x14ac:dyDescent="0.35">
      <c r="A2158" t="s">
        <v>25</v>
      </c>
      <c r="B2158" s="1">
        <v>37642</v>
      </c>
      <c r="C2158">
        <v>26.4</v>
      </c>
      <c r="D2158">
        <v>36</v>
      </c>
      <c r="E2158" t="s">
        <v>33</v>
      </c>
      <c r="F2158">
        <v>13.1</v>
      </c>
      <c r="G2158">
        <v>0</v>
      </c>
      <c r="H2158">
        <v>90.850495656441893</v>
      </c>
      <c r="I2158">
        <v>32.1749930035989</v>
      </c>
      <c r="J2158">
        <v>471.10676562544899</v>
      </c>
      <c r="K2158">
        <v>9.3617608845011606</v>
      </c>
      <c r="L2158">
        <v>54.9651526209081</v>
      </c>
      <c r="M2158">
        <v>22.269723564823501</v>
      </c>
      <c r="N2158">
        <v>6.6073018289105603</v>
      </c>
      <c r="O2158">
        <v>257.65003519044302</v>
      </c>
      <c r="P2158">
        <v>1523.2850335870401</v>
      </c>
      <c r="Q2158" t="s">
        <v>28</v>
      </c>
      <c r="R2158" t="s">
        <v>27</v>
      </c>
      <c r="S2158">
        <v>90</v>
      </c>
      <c r="T2158">
        <v>1373.2453436390099</v>
      </c>
      <c r="U2158">
        <v>2403.1793513682601</v>
      </c>
      <c r="V2158" t="s">
        <v>30</v>
      </c>
      <c r="W2158">
        <v>2331.7777122347302</v>
      </c>
      <c r="X2158">
        <v>23317.777122347299</v>
      </c>
      <c r="Y2158" t="s">
        <v>29</v>
      </c>
    </row>
    <row r="2159" spans="1:25" x14ac:dyDescent="0.35">
      <c r="A2159" t="s">
        <v>25</v>
      </c>
      <c r="B2159" s="1">
        <v>37643</v>
      </c>
      <c r="C2159">
        <v>28.5</v>
      </c>
      <c r="D2159">
        <v>45</v>
      </c>
      <c r="E2159" t="s">
        <v>33</v>
      </c>
      <c r="F2159">
        <v>18</v>
      </c>
      <c r="G2159">
        <v>0</v>
      </c>
      <c r="H2159">
        <v>90.850494193516894</v>
      </c>
      <c r="I2159">
        <v>35.720939803598903</v>
      </c>
      <c r="J2159">
        <v>479.94076562544899</v>
      </c>
      <c r="K2159">
        <v>11.9836616479196</v>
      </c>
      <c r="L2159">
        <v>60.234141590454499</v>
      </c>
      <c r="M2159">
        <v>27.703474500842798</v>
      </c>
      <c r="N2159">
        <v>9.7242140483657007</v>
      </c>
      <c r="O2159">
        <v>419.76404383782602</v>
      </c>
      <c r="P2159">
        <v>2864.4760126569799</v>
      </c>
      <c r="Q2159" t="s">
        <v>30</v>
      </c>
      <c r="R2159" t="s">
        <v>27</v>
      </c>
      <c r="S2159">
        <v>90</v>
      </c>
      <c r="T2159">
        <v>1942.09707398265</v>
      </c>
      <c r="U2159">
        <v>3398.6698794696399</v>
      </c>
      <c r="V2159" t="s">
        <v>30</v>
      </c>
      <c r="W2159">
        <v>2871.04869470839</v>
      </c>
      <c r="X2159">
        <v>28710.4869470839</v>
      </c>
      <c r="Y2159" t="s">
        <v>29</v>
      </c>
    </row>
    <row r="2160" spans="1:25" x14ac:dyDescent="0.35">
      <c r="A2160" t="s">
        <v>25</v>
      </c>
      <c r="B2160" s="1">
        <v>37644</v>
      </c>
      <c r="C2160">
        <v>24.6</v>
      </c>
      <c r="D2160">
        <v>40</v>
      </c>
      <c r="E2160" t="s">
        <v>33</v>
      </c>
      <c r="F2160">
        <v>25.4</v>
      </c>
      <c r="G2160">
        <v>0</v>
      </c>
      <c r="H2160">
        <v>90.850492730591895</v>
      </c>
      <c r="I2160">
        <v>39.079570003598903</v>
      </c>
      <c r="J2160">
        <v>488.07276562544899</v>
      </c>
      <c r="K2160">
        <v>17.399300146880002</v>
      </c>
      <c r="L2160">
        <v>65.123235267485299</v>
      </c>
      <c r="M2160">
        <v>36.933138195051598</v>
      </c>
      <c r="N2160">
        <v>16.176911054175601</v>
      </c>
      <c r="O2160">
        <v>770.28037650754197</v>
      </c>
      <c r="P2160">
        <v>5909.2586282193397</v>
      </c>
      <c r="Q2160" t="s">
        <v>31</v>
      </c>
      <c r="R2160" t="s">
        <v>27</v>
      </c>
      <c r="S2160">
        <v>90</v>
      </c>
      <c r="T2160">
        <v>3159.15343377413</v>
      </c>
      <c r="U2160">
        <v>5528.5185091047197</v>
      </c>
      <c r="V2160" t="s">
        <v>31</v>
      </c>
      <c r="W2160">
        <v>3683.1997097011299</v>
      </c>
      <c r="X2160">
        <v>36831.997097011299</v>
      </c>
      <c r="Y2160" t="s">
        <v>29</v>
      </c>
    </row>
    <row r="2161" spans="1:25" x14ac:dyDescent="0.35">
      <c r="A2161" t="s">
        <v>25</v>
      </c>
      <c r="B2161" s="1">
        <v>37645</v>
      </c>
      <c r="C2161">
        <v>22.9</v>
      </c>
      <c r="D2161">
        <v>43</v>
      </c>
      <c r="E2161" t="s">
        <v>33</v>
      </c>
      <c r="F2161">
        <v>25</v>
      </c>
      <c r="G2161">
        <v>0</v>
      </c>
      <c r="H2161">
        <v>90.636733214185398</v>
      </c>
      <c r="I2161">
        <v>42.059210803598901</v>
      </c>
      <c r="J2161">
        <v>495.89876562544902</v>
      </c>
      <c r="K2161">
        <v>16.539494148950801</v>
      </c>
      <c r="L2161">
        <v>69.402618818633101</v>
      </c>
      <c r="M2161">
        <v>36.833331713730097</v>
      </c>
      <c r="N2161">
        <v>16.099614661628902</v>
      </c>
      <c r="O2161">
        <v>724.73153572507397</v>
      </c>
      <c r="P2161">
        <v>6094.1364583566101</v>
      </c>
      <c r="Q2161" t="s">
        <v>31</v>
      </c>
      <c r="R2161" t="s">
        <v>27</v>
      </c>
      <c r="S2161">
        <v>90</v>
      </c>
      <c r="T2161">
        <v>2965.9932190152199</v>
      </c>
      <c r="U2161">
        <v>5190.4881332766399</v>
      </c>
      <c r="V2161" t="s">
        <v>31</v>
      </c>
      <c r="W2161">
        <v>3578.0958553504101</v>
      </c>
      <c r="X2161">
        <v>35780.958553504097</v>
      </c>
      <c r="Y2161" t="s">
        <v>29</v>
      </c>
    </row>
    <row r="2162" spans="1:25" x14ac:dyDescent="0.35">
      <c r="A2162" t="s">
        <v>25</v>
      </c>
      <c r="B2162" s="1">
        <v>37646</v>
      </c>
      <c r="C2162">
        <v>16.8</v>
      </c>
      <c r="D2162">
        <v>57</v>
      </c>
      <c r="E2162" t="s">
        <v>33</v>
      </c>
      <c r="F2162">
        <v>18.5</v>
      </c>
      <c r="G2162">
        <v>1.8</v>
      </c>
      <c r="H2162">
        <v>78.990973463203204</v>
      </c>
      <c r="I2162">
        <v>40.777306887265297</v>
      </c>
      <c r="J2162">
        <v>502.62676562544902</v>
      </c>
      <c r="K2162">
        <v>2.6111981445085499</v>
      </c>
      <c r="L2162">
        <v>67.8027846509694</v>
      </c>
      <c r="M2162">
        <v>9.3414492931500792</v>
      </c>
      <c r="N2162">
        <v>1.41971818605565</v>
      </c>
      <c r="O2162">
        <v>12.2471536618025</v>
      </c>
      <c r="P2162">
        <v>99.618324071146304</v>
      </c>
      <c r="Q2162" t="s">
        <v>26</v>
      </c>
      <c r="R2162" t="s">
        <v>27</v>
      </c>
      <c r="S2162">
        <v>90</v>
      </c>
      <c r="T2162">
        <v>190.21475156994299</v>
      </c>
      <c r="U2162">
        <v>332.87581524740102</v>
      </c>
      <c r="V2162" t="s">
        <v>26</v>
      </c>
      <c r="W2162">
        <v>542.02879403911004</v>
      </c>
      <c r="X2162">
        <v>5420.2879403911002</v>
      </c>
      <c r="Y2162" t="s">
        <v>31</v>
      </c>
    </row>
    <row r="2163" spans="1:25" x14ac:dyDescent="0.35">
      <c r="A2163" t="s">
        <v>25</v>
      </c>
      <c r="B2163" s="1">
        <v>37647</v>
      </c>
      <c r="C2163">
        <v>17.7</v>
      </c>
      <c r="D2163">
        <v>46</v>
      </c>
      <c r="E2163" t="s">
        <v>33</v>
      </c>
      <c r="F2163">
        <v>22.5</v>
      </c>
      <c r="G2163">
        <v>0.4</v>
      </c>
      <c r="H2163">
        <v>85.889960746814793</v>
      </c>
      <c r="I2163">
        <v>42.988514007265302</v>
      </c>
      <c r="J2163">
        <v>509.51676562544901</v>
      </c>
      <c r="K2163">
        <v>7.4020361803345596</v>
      </c>
      <c r="L2163">
        <v>71.000949185896104</v>
      </c>
      <c r="M2163">
        <v>21.508620686093099</v>
      </c>
      <c r="N2163">
        <v>6.2128824460288996</v>
      </c>
      <c r="O2163">
        <v>164.33302398454799</v>
      </c>
      <c r="P2163">
        <v>1426.7697675746099</v>
      </c>
      <c r="Q2163" t="s">
        <v>28</v>
      </c>
      <c r="R2163" t="s">
        <v>27</v>
      </c>
      <c r="S2163">
        <v>90</v>
      </c>
      <c r="T2163">
        <v>973.69130651781302</v>
      </c>
      <c r="U2163">
        <v>1703.95978640617</v>
      </c>
      <c r="V2163" t="s">
        <v>28</v>
      </c>
      <c r="W2163">
        <v>1860.7873255107299</v>
      </c>
      <c r="X2163">
        <v>18607.873255107301</v>
      </c>
      <c r="Y2163" t="s">
        <v>29</v>
      </c>
    </row>
    <row r="2164" spans="1:25" x14ac:dyDescent="0.35">
      <c r="A2164" t="s">
        <v>25</v>
      </c>
      <c r="B2164" s="1">
        <v>37648</v>
      </c>
      <c r="C2164">
        <v>21.8</v>
      </c>
      <c r="D2164">
        <v>50</v>
      </c>
      <c r="E2164" t="s">
        <v>33</v>
      </c>
      <c r="F2164">
        <v>16</v>
      </c>
      <c r="G2164">
        <v>0</v>
      </c>
      <c r="H2164">
        <v>87.3191186614077</v>
      </c>
      <c r="I2164">
        <v>45.4824385072653</v>
      </c>
      <c r="J2164">
        <v>517.14476562544905</v>
      </c>
      <c r="K2164">
        <v>6.5314690138699403</v>
      </c>
      <c r="L2164">
        <v>74.569145966801301</v>
      </c>
      <c r="M2164">
        <v>20.174209105147799</v>
      </c>
      <c r="N2164">
        <v>5.5470073435955696</v>
      </c>
      <c r="O2164">
        <v>125.068139467911</v>
      </c>
      <c r="P2164">
        <v>1161.5353500052599</v>
      </c>
      <c r="Q2164" t="s">
        <v>28</v>
      </c>
      <c r="R2164" t="s">
        <v>27</v>
      </c>
      <c r="S2164">
        <v>90</v>
      </c>
      <c r="T2164">
        <v>806.92658841563195</v>
      </c>
      <c r="U2164">
        <v>1412.12152972736</v>
      </c>
      <c r="V2164" t="s">
        <v>28</v>
      </c>
      <c r="W2164">
        <v>1634.09142014945</v>
      </c>
      <c r="X2164">
        <v>16340.914201494499</v>
      </c>
      <c r="Y2164" t="s">
        <v>29</v>
      </c>
    </row>
    <row r="2165" spans="1:25" x14ac:dyDescent="0.35">
      <c r="A2165" t="s">
        <v>25</v>
      </c>
      <c r="B2165" s="1">
        <v>37649</v>
      </c>
      <c r="C2165">
        <v>23</v>
      </c>
      <c r="D2165">
        <v>37</v>
      </c>
      <c r="E2165" t="s">
        <v>33</v>
      </c>
      <c r="F2165">
        <v>16.7</v>
      </c>
      <c r="G2165">
        <v>0</v>
      </c>
      <c r="H2165">
        <v>89.787818340632896</v>
      </c>
      <c r="I2165">
        <v>48.789447737265299</v>
      </c>
      <c r="J2165">
        <v>524.98876562544899</v>
      </c>
      <c r="K2165">
        <v>9.6404511790805802</v>
      </c>
      <c r="L2165">
        <v>79.182074687006505</v>
      </c>
      <c r="M2165">
        <v>27.379493989127099</v>
      </c>
      <c r="N2165">
        <v>9.5238356657979004</v>
      </c>
      <c r="O2165">
        <v>290.74316353999899</v>
      </c>
      <c r="P2165">
        <v>2923.7837547168801</v>
      </c>
      <c r="Q2165" t="s">
        <v>30</v>
      </c>
      <c r="R2165" t="s">
        <v>27</v>
      </c>
      <c r="S2165">
        <v>90</v>
      </c>
      <c r="T2165">
        <v>1432.2019734309399</v>
      </c>
      <c r="U2165">
        <v>2506.3534535041399</v>
      </c>
      <c r="V2165" t="s">
        <v>30</v>
      </c>
      <c r="W2165">
        <v>2394.06320147322</v>
      </c>
      <c r="X2165">
        <v>23940.6320147322</v>
      </c>
      <c r="Y2165" t="s">
        <v>29</v>
      </c>
    </row>
    <row r="2166" spans="1:25" x14ac:dyDescent="0.35">
      <c r="A2166" t="s">
        <v>25</v>
      </c>
      <c r="B2166" s="1">
        <v>37650</v>
      </c>
      <c r="C2166">
        <v>23.9</v>
      </c>
      <c r="D2166">
        <v>38</v>
      </c>
      <c r="E2166" t="s">
        <v>33</v>
      </c>
      <c r="F2166">
        <v>16.100000000000001</v>
      </c>
      <c r="G2166">
        <v>0</v>
      </c>
      <c r="H2166">
        <v>90.114407056594303</v>
      </c>
      <c r="I2166">
        <v>52.1655027372653</v>
      </c>
      <c r="J2166">
        <v>532.99476562544896</v>
      </c>
      <c r="K2166">
        <v>9.8016238111315293</v>
      </c>
      <c r="L2166">
        <v>83.821473386326304</v>
      </c>
      <c r="M2166">
        <v>28.494044499189801</v>
      </c>
      <c r="N2166">
        <v>10.220770999565801</v>
      </c>
      <c r="O2166">
        <v>302.81463542994999</v>
      </c>
      <c r="P2166">
        <v>3273.9187106905401</v>
      </c>
      <c r="Q2166" t="s">
        <v>30</v>
      </c>
      <c r="R2166" t="s">
        <v>27</v>
      </c>
      <c r="S2166">
        <v>90</v>
      </c>
      <c r="T2166">
        <v>1466.49596475816</v>
      </c>
      <c r="U2166">
        <v>2566.3679383267799</v>
      </c>
      <c r="V2166" t="s">
        <v>30</v>
      </c>
      <c r="W2166">
        <v>2429.5415611058602</v>
      </c>
      <c r="X2166">
        <v>24295.415611058601</v>
      </c>
      <c r="Y2166" t="s">
        <v>29</v>
      </c>
    </row>
    <row r="2167" spans="1:25" x14ac:dyDescent="0.35">
      <c r="A2167" t="s">
        <v>25</v>
      </c>
      <c r="B2167" s="1">
        <v>37651</v>
      </c>
      <c r="C2167">
        <v>24.2</v>
      </c>
      <c r="D2167">
        <v>57</v>
      </c>
      <c r="E2167" t="s">
        <v>33</v>
      </c>
      <c r="F2167">
        <v>17.7</v>
      </c>
      <c r="G2167">
        <v>0</v>
      </c>
      <c r="H2167">
        <v>88.625715487475404</v>
      </c>
      <c r="I2167">
        <v>54.535057727265297</v>
      </c>
      <c r="J2167">
        <v>541.05476562544902</v>
      </c>
      <c r="K2167">
        <v>8.5806428758674702</v>
      </c>
      <c r="L2167">
        <v>87.117754624537397</v>
      </c>
      <c r="M2167">
        <v>26.526206015967901</v>
      </c>
      <c r="N2167">
        <v>9.0047964196980796</v>
      </c>
      <c r="O2167">
        <v>232.237869031169</v>
      </c>
      <c r="P2167">
        <v>2632.6054513287099</v>
      </c>
      <c r="Q2167" t="s">
        <v>30</v>
      </c>
      <c r="R2167" t="s">
        <v>27</v>
      </c>
      <c r="S2167">
        <v>90</v>
      </c>
      <c r="T2167">
        <v>1210.5674270644499</v>
      </c>
      <c r="U2167">
        <v>2118.49299736279</v>
      </c>
      <c r="V2167" t="s">
        <v>30</v>
      </c>
      <c r="W2167">
        <v>2150.8949008657601</v>
      </c>
      <c r="X2167">
        <v>21508.949008657601</v>
      </c>
      <c r="Y2167" t="s">
        <v>29</v>
      </c>
    </row>
    <row r="2168" spans="1:25" x14ac:dyDescent="0.35">
      <c r="A2168" t="s">
        <v>25</v>
      </c>
      <c r="B2168" s="1">
        <v>37652</v>
      </c>
      <c r="C2168">
        <v>31.4</v>
      </c>
      <c r="D2168">
        <v>26</v>
      </c>
      <c r="E2168" t="s">
        <v>33</v>
      </c>
      <c r="F2168">
        <v>21.3</v>
      </c>
      <c r="G2168">
        <v>0</v>
      </c>
      <c r="H2168">
        <v>93.581608593481604</v>
      </c>
      <c r="I2168">
        <v>59.773388227265301</v>
      </c>
      <c r="J2168">
        <v>550.41076562544902</v>
      </c>
      <c r="K2168">
        <v>20.8067630637102</v>
      </c>
      <c r="L2168">
        <v>94.020682536833803</v>
      </c>
      <c r="M2168">
        <v>49.236890667387101</v>
      </c>
      <c r="N2168">
        <v>26.9105949897545</v>
      </c>
      <c r="O2168">
        <v>1019.77853734376</v>
      </c>
      <c r="P2168">
        <v>12641.357346270301</v>
      </c>
      <c r="Q2168" t="s">
        <v>29</v>
      </c>
      <c r="R2168" t="s">
        <v>27</v>
      </c>
      <c r="S2168">
        <v>90</v>
      </c>
      <c r="T2168">
        <v>3912.5378719936002</v>
      </c>
      <c r="U2168">
        <v>6846.9412759888</v>
      </c>
      <c r="V2168" t="s">
        <v>31</v>
      </c>
      <c r="W2168">
        <v>4028.02365471135</v>
      </c>
      <c r="X2168">
        <v>40280.236547113498</v>
      </c>
      <c r="Y2168" t="s">
        <v>29</v>
      </c>
    </row>
    <row r="2169" spans="1:25" x14ac:dyDescent="0.35">
      <c r="A2169" t="s">
        <v>25</v>
      </c>
      <c r="B2169" s="1">
        <v>37653</v>
      </c>
      <c r="C2169">
        <v>32</v>
      </c>
      <c r="D2169">
        <v>22</v>
      </c>
      <c r="E2169" t="s">
        <v>33</v>
      </c>
      <c r="F2169">
        <v>18.8</v>
      </c>
      <c r="G2169">
        <v>0</v>
      </c>
      <c r="H2169">
        <v>94.7715944810829</v>
      </c>
      <c r="I2169">
        <v>64.907813887265306</v>
      </c>
      <c r="J2169">
        <v>559.17476562544903</v>
      </c>
      <c r="K2169">
        <v>21.6273588729028</v>
      </c>
      <c r="L2169">
        <v>100.617086032519</v>
      </c>
      <c r="M2169">
        <v>51.981361563240696</v>
      </c>
      <c r="N2169">
        <v>29.622332072346001</v>
      </c>
      <c r="O2169">
        <v>1074.16269685732</v>
      </c>
      <c r="P2169">
        <v>14349.093980821501</v>
      </c>
      <c r="Q2169" t="s">
        <v>29</v>
      </c>
      <c r="R2169" t="s">
        <v>27</v>
      </c>
      <c r="S2169">
        <v>95</v>
      </c>
      <c r="T2169">
        <v>4601.1596744147701</v>
      </c>
      <c r="U2169">
        <v>8052.0294302258499</v>
      </c>
      <c r="V2169" t="s">
        <v>31</v>
      </c>
      <c r="W2169">
        <v>4096.1195312702303</v>
      </c>
      <c r="X2169">
        <v>40961.195312702301</v>
      </c>
      <c r="Y2169" t="s">
        <v>29</v>
      </c>
    </row>
    <row r="2170" spans="1:25" x14ac:dyDescent="0.35">
      <c r="A2170" t="s">
        <v>25</v>
      </c>
      <c r="B2170" s="1">
        <v>37654</v>
      </c>
      <c r="C2170">
        <v>28</v>
      </c>
      <c r="D2170">
        <v>38</v>
      </c>
      <c r="E2170" t="s">
        <v>33</v>
      </c>
      <c r="F2170">
        <v>8.6</v>
      </c>
      <c r="G2170">
        <v>0</v>
      </c>
      <c r="H2170">
        <v>92.850716929860397</v>
      </c>
      <c r="I2170">
        <v>68.4958264272653</v>
      </c>
      <c r="J2170">
        <v>567.21876562544901</v>
      </c>
      <c r="K2170">
        <v>9.9058664845472908</v>
      </c>
      <c r="L2170">
        <v>105.224943504837</v>
      </c>
      <c r="M2170">
        <v>32.041805188279298</v>
      </c>
      <c r="N2170">
        <v>12.5802117402057</v>
      </c>
      <c r="O2170">
        <v>317.68186915833599</v>
      </c>
      <c r="P2170">
        <v>4447.3444475013102</v>
      </c>
      <c r="Q2170" t="s">
        <v>31</v>
      </c>
      <c r="R2170" t="s">
        <v>27</v>
      </c>
      <c r="S2170">
        <v>95</v>
      </c>
      <c r="T2170">
        <v>1674.8440078324099</v>
      </c>
      <c r="U2170">
        <v>2930.9770137067198</v>
      </c>
      <c r="V2170" t="s">
        <v>30</v>
      </c>
      <c r="W2170">
        <v>2452.2762638590998</v>
      </c>
      <c r="X2170">
        <v>24522.762638591001</v>
      </c>
      <c r="Y2170" t="s">
        <v>29</v>
      </c>
    </row>
    <row r="2171" spans="1:25" x14ac:dyDescent="0.35">
      <c r="A2171" t="s">
        <v>25</v>
      </c>
      <c r="B2171" s="1">
        <v>37655</v>
      </c>
      <c r="C2171">
        <v>23.9</v>
      </c>
      <c r="D2171">
        <v>68</v>
      </c>
      <c r="E2171" t="s">
        <v>33</v>
      </c>
      <c r="F2171">
        <v>15.3</v>
      </c>
      <c r="G2171">
        <v>0</v>
      </c>
      <c r="H2171">
        <v>87.226186152569497</v>
      </c>
      <c r="I2171">
        <v>70.086786427265295</v>
      </c>
      <c r="J2171">
        <v>574.52476562544905</v>
      </c>
      <c r="K2171">
        <v>6.2220358647297198</v>
      </c>
      <c r="L2171">
        <v>107.414574495156</v>
      </c>
      <c r="M2171">
        <v>23.511411017023999</v>
      </c>
      <c r="N2171">
        <v>7.2733115679797598</v>
      </c>
      <c r="O2171">
        <v>117.096071334138</v>
      </c>
      <c r="P2171">
        <v>1673.8600026409099</v>
      </c>
      <c r="Q2171" t="s">
        <v>28</v>
      </c>
      <c r="R2171" t="s">
        <v>27</v>
      </c>
      <c r="S2171">
        <v>95</v>
      </c>
      <c r="T2171">
        <v>843.34000177405403</v>
      </c>
      <c r="U2171">
        <v>1475.8450031046</v>
      </c>
      <c r="V2171" t="s">
        <v>28</v>
      </c>
      <c r="W2171">
        <v>1551.2211240579099</v>
      </c>
      <c r="X2171">
        <v>15512.211240579099</v>
      </c>
      <c r="Y2171" t="s">
        <v>29</v>
      </c>
    </row>
    <row r="2172" spans="1:25" x14ac:dyDescent="0.35">
      <c r="A2172" t="s">
        <v>25</v>
      </c>
      <c r="B2172" s="1">
        <v>37656</v>
      </c>
      <c r="C2172">
        <v>24.1</v>
      </c>
      <c r="D2172">
        <v>45</v>
      </c>
      <c r="E2172" t="s">
        <v>33</v>
      </c>
      <c r="F2172">
        <v>22.1</v>
      </c>
      <c r="G2172">
        <v>0</v>
      </c>
      <c r="H2172">
        <v>88.693719644787194</v>
      </c>
      <c r="I2172">
        <v>72.843124627265297</v>
      </c>
      <c r="J2172">
        <v>581.86676562544903</v>
      </c>
      <c r="K2172">
        <v>10.8156121700349</v>
      </c>
      <c r="L2172">
        <v>110.959172177209</v>
      </c>
      <c r="M2172">
        <v>34.769755673110097</v>
      </c>
      <c r="N2172">
        <v>14.537703427467299</v>
      </c>
      <c r="O2172">
        <v>378.36596567889501</v>
      </c>
      <c r="P2172">
        <v>5584.7883684550197</v>
      </c>
      <c r="Q2172" t="s">
        <v>31</v>
      </c>
      <c r="R2172" t="s">
        <v>27</v>
      </c>
      <c r="S2172">
        <v>95</v>
      </c>
      <c r="T2172">
        <v>1895.82711815894</v>
      </c>
      <c r="U2172">
        <v>3317.6974567781499</v>
      </c>
      <c r="V2172" t="s">
        <v>30</v>
      </c>
      <c r="W2172">
        <v>2643.6410241538401</v>
      </c>
      <c r="X2172">
        <v>26436.4102415384</v>
      </c>
      <c r="Y2172" t="s">
        <v>29</v>
      </c>
    </row>
    <row r="2173" spans="1:25" x14ac:dyDescent="0.35">
      <c r="A2173" t="s">
        <v>25</v>
      </c>
      <c r="B2173" s="1">
        <v>37657</v>
      </c>
      <c r="C2173">
        <v>19</v>
      </c>
      <c r="D2173">
        <v>48</v>
      </c>
      <c r="E2173" t="s">
        <v>33</v>
      </c>
      <c r="F2173">
        <v>16.8</v>
      </c>
      <c r="G2173">
        <v>0</v>
      </c>
      <c r="H2173">
        <v>88.693718202847904</v>
      </c>
      <c r="I2173">
        <v>74.921713867265296</v>
      </c>
      <c r="J2173">
        <v>588.29076562544901</v>
      </c>
      <c r="K2173">
        <v>8.2806664519008208</v>
      </c>
      <c r="L2173">
        <v>113.65661087253901</v>
      </c>
      <c r="M2173">
        <v>29.378192709089699</v>
      </c>
      <c r="N2173">
        <v>10.788803601677699</v>
      </c>
      <c r="O2173">
        <v>222.04754643360201</v>
      </c>
      <c r="P2173">
        <v>3353.8124507340899</v>
      </c>
      <c r="Q2173" t="s">
        <v>30</v>
      </c>
      <c r="R2173" t="s">
        <v>27</v>
      </c>
      <c r="S2173">
        <v>95</v>
      </c>
      <c r="T2173">
        <v>1292.86815902034</v>
      </c>
      <c r="U2173">
        <v>2262.5192782856002</v>
      </c>
      <c r="V2173" t="s">
        <v>30</v>
      </c>
      <c r="W2173">
        <v>2078.9848771340498</v>
      </c>
      <c r="X2173">
        <v>20789.848771340501</v>
      </c>
      <c r="Y2173" t="s">
        <v>29</v>
      </c>
    </row>
    <row r="2174" spans="1:25" x14ac:dyDescent="0.35">
      <c r="A2174" t="s">
        <v>25</v>
      </c>
      <c r="B2174" s="1">
        <v>37658</v>
      </c>
      <c r="C2174">
        <v>23.4</v>
      </c>
      <c r="D2174">
        <v>55</v>
      </c>
      <c r="E2174" t="s">
        <v>33</v>
      </c>
      <c r="F2174">
        <v>16.7</v>
      </c>
      <c r="G2174">
        <v>0</v>
      </c>
      <c r="H2174">
        <v>88.615088697026707</v>
      </c>
      <c r="I2174">
        <v>77.1142556172653</v>
      </c>
      <c r="J2174">
        <v>595.50676562544902</v>
      </c>
      <c r="K2174">
        <v>8.1465362503327601</v>
      </c>
      <c r="L2174">
        <v>116.51022050772301</v>
      </c>
      <c r="M2174">
        <v>29.360742923578801</v>
      </c>
      <c r="N2174">
        <v>10.7774636229035</v>
      </c>
      <c r="O2174">
        <v>215.002458123363</v>
      </c>
      <c r="P2174">
        <v>3323.4623364136501</v>
      </c>
      <c r="Q2174" t="s">
        <v>30</v>
      </c>
      <c r="R2174" t="s">
        <v>27</v>
      </c>
      <c r="S2174">
        <v>95</v>
      </c>
      <c r="T2174">
        <v>1262.2559119713101</v>
      </c>
      <c r="U2174">
        <v>2208.9478459498</v>
      </c>
      <c r="V2174" t="s">
        <v>30</v>
      </c>
      <c r="W2174">
        <v>2046.3990733176299</v>
      </c>
      <c r="X2174">
        <v>20463.990733176299</v>
      </c>
      <c r="Y2174" t="s">
        <v>29</v>
      </c>
    </row>
    <row r="2175" spans="1:25" x14ac:dyDescent="0.35">
      <c r="A2175" t="s">
        <v>25</v>
      </c>
      <c r="B2175" s="1">
        <v>37659</v>
      </c>
      <c r="C2175">
        <v>24.2</v>
      </c>
      <c r="D2175">
        <v>52</v>
      </c>
      <c r="E2175" t="s">
        <v>33</v>
      </c>
      <c r="F2175">
        <v>16.5</v>
      </c>
      <c r="G2175">
        <v>0</v>
      </c>
      <c r="H2175">
        <v>88.615087255852401</v>
      </c>
      <c r="I2175">
        <v>79.529332897265306</v>
      </c>
      <c r="J2175">
        <v>602.86676562544903</v>
      </c>
      <c r="K2175">
        <v>8.0648461085901904</v>
      </c>
      <c r="L2175">
        <v>119.61128576639</v>
      </c>
      <c r="M2175">
        <v>29.477541436650899</v>
      </c>
      <c r="N2175">
        <v>10.853465538355</v>
      </c>
      <c r="O2175">
        <v>210.95572731543001</v>
      </c>
      <c r="P2175">
        <v>3339.5853484208501</v>
      </c>
      <c r="Q2175" t="s">
        <v>30</v>
      </c>
      <c r="R2175" t="s">
        <v>27</v>
      </c>
      <c r="S2175">
        <v>95</v>
      </c>
      <c r="T2175">
        <v>1243.6904123628999</v>
      </c>
      <c r="U2175">
        <v>2176.45822163508</v>
      </c>
      <c r="V2175" t="s">
        <v>30</v>
      </c>
      <c r="W2175">
        <v>2026.4234252378701</v>
      </c>
      <c r="X2175">
        <v>20264.234252378701</v>
      </c>
      <c r="Y2175" t="s">
        <v>29</v>
      </c>
    </row>
    <row r="2176" spans="1:25" x14ac:dyDescent="0.35">
      <c r="A2176" t="s">
        <v>25</v>
      </c>
      <c r="B2176" s="1">
        <v>37660</v>
      </c>
      <c r="C2176">
        <v>24.9</v>
      </c>
      <c r="D2176">
        <v>63</v>
      </c>
      <c r="E2176" t="s">
        <v>33</v>
      </c>
      <c r="F2176">
        <v>16.7</v>
      </c>
      <c r="G2176">
        <v>0</v>
      </c>
      <c r="H2176">
        <v>87.612543743527198</v>
      </c>
      <c r="I2176">
        <v>81.442462297265294</v>
      </c>
      <c r="J2176">
        <v>610.35276562544902</v>
      </c>
      <c r="K2176">
        <v>7.0557255987438801</v>
      </c>
      <c r="L2176">
        <v>122.14039504327999</v>
      </c>
      <c r="M2176">
        <v>27.134760955169199</v>
      </c>
      <c r="N2176">
        <v>9.3736756961432004</v>
      </c>
      <c r="O2176">
        <v>157.82959629223501</v>
      </c>
      <c r="P2176">
        <v>2545.1770991233302</v>
      </c>
      <c r="Q2176" t="s">
        <v>30</v>
      </c>
      <c r="R2176" t="s">
        <v>27</v>
      </c>
      <c r="S2176">
        <v>95</v>
      </c>
      <c r="T2176">
        <v>1019.72619025926</v>
      </c>
      <c r="U2176">
        <v>1784.5208329537099</v>
      </c>
      <c r="V2176" t="s">
        <v>28</v>
      </c>
      <c r="W2176">
        <v>1771.80195590725</v>
      </c>
      <c r="X2176">
        <v>17718.019559072502</v>
      </c>
      <c r="Y2176" t="s">
        <v>29</v>
      </c>
    </row>
    <row r="2177" spans="1:25" x14ac:dyDescent="0.35">
      <c r="A2177" t="s">
        <v>25</v>
      </c>
      <c r="B2177" s="1">
        <v>37661</v>
      </c>
      <c r="C2177">
        <v>26.2</v>
      </c>
      <c r="D2177">
        <v>45</v>
      </c>
      <c r="E2177" t="s">
        <v>33</v>
      </c>
      <c r="F2177">
        <v>13</v>
      </c>
      <c r="G2177">
        <v>0</v>
      </c>
      <c r="H2177">
        <v>89.0272660800278</v>
      </c>
      <c r="I2177">
        <v>84.428495347265297</v>
      </c>
      <c r="J2177">
        <v>618.07276562544905</v>
      </c>
      <c r="K2177">
        <v>7.1731651234655196</v>
      </c>
      <c r="L2177">
        <v>125.871871147926</v>
      </c>
      <c r="M2177">
        <v>27.7696939024386</v>
      </c>
      <c r="N2177">
        <v>9.76539327589634</v>
      </c>
      <c r="O2177">
        <v>164.18331241580299</v>
      </c>
      <c r="P2177">
        <v>2716.84051182144</v>
      </c>
      <c r="Q2177" t="s">
        <v>30</v>
      </c>
      <c r="R2177" t="s">
        <v>27</v>
      </c>
      <c r="S2177">
        <v>95</v>
      </c>
      <c r="T2177">
        <v>1045.24158206622</v>
      </c>
      <c r="U2177">
        <v>1829.1727686158799</v>
      </c>
      <c r="V2177" t="s">
        <v>28</v>
      </c>
      <c r="W2177">
        <v>1802.16038835579</v>
      </c>
      <c r="X2177">
        <v>18021.603883557898</v>
      </c>
      <c r="Y2177" t="s">
        <v>29</v>
      </c>
    </row>
    <row r="2178" spans="1:25" x14ac:dyDescent="0.35">
      <c r="A2178" t="s">
        <v>25</v>
      </c>
      <c r="B2178" s="1">
        <v>37662</v>
      </c>
      <c r="C2178">
        <v>24.6</v>
      </c>
      <c r="D2178">
        <v>65</v>
      </c>
      <c r="E2178" t="s">
        <v>33</v>
      </c>
      <c r="F2178">
        <v>16.8</v>
      </c>
      <c r="G2178">
        <v>0</v>
      </c>
      <c r="H2178">
        <v>87.308164760528598</v>
      </c>
      <c r="I2178">
        <v>86.217330997265293</v>
      </c>
      <c r="J2178">
        <v>625.50476562544895</v>
      </c>
      <c r="K2178">
        <v>6.7895196928113801</v>
      </c>
      <c r="L2178">
        <v>128.24320478113401</v>
      </c>
      <c r="M2178">
        <v>26.931959701203802</v>
      </c>
      <c r="N2178">
        <v>9.2500309544576407</v>
      </c>
      <c r="O2178">
        <v>145.40113944036901</v>
      </c>
      <c r="P2178">
        <v>2443.7148649682999</v>
      </c>
      <c r="Q2178" t="s">
        <v>30</v>
      </c>
      <c r="R2178" t="s">
        <v>27</v>
      </c>
      <c r="S2178">
        <v>95</v>
      </c>
      <c r="T2178">
        <v>962.47575018788496</v>
      </c>
      <c r="U2178">
        <v>1684.3325628288001</v>
      </c>
      <c r="V2178" t="s">
        <v>28</v>
      </c>
      <c r="W2178">
        <v>1702.31370561935</v>
      </c>
      <c r="X2178">
        <v>17023.1370561935</v>
      </c>
      <c r="Y2178" t="s">
        <v>29</v>
      </c>
    </row>
    <row r="2179" spans="1:25" x14ac:dyDescent="0.35">
      <c r="A2179" t="s">
        <v>25</v>
      </c>
      <c r="B2179" s="1">
        <v>37663</v>
      </c>
      <c r="C2179">
        <v>29.8</v>
      </c>
      <c r="D2179">
        <v>34</v>
      </c>
      <c r="E2179" t="s">
        <v>33</v>
      </c>
      <c r="F2179">
        <v>17.899999999999999</v>
      </c>
      <c r="G2179">
        <v>0</v>
      </c>
      <c r="H2179">
        <v>91.582971736779996</v>
      </c>
      <c r="I2179">
        <v>90.273085777265294</v>
      </c>
      <c r="J2179">
        <v>633.87276562544901</v>
      </c>
      <c r="K2179">
        <v>13.233718287601601</v>
      </c>
      <c r="L2179">
        <v>133.142425055823</v>
      </c>
      <c r="M2179">
        <v>42.494643025221599</v>
      </c>
      <c r="N2179">
        <v>20.7357816975424</v>
      </c>
      <c r="O2179">
        <v>552.02241788766401</v>
      </c>
      <c r="P2179">
        <v>9561.5036631035</v>
      </c>
      <c r="Q2179" t="s">
        <v>31</v>
      </c>
      <c r="R2179" t="s">
        <v>27</v>
      </c>
      <c r="S2179">
        <v>95</v>
      </c>
      <c r="T2179">
        <v>2498.69623513441</v>
      </c>
      <c r="U2179">
        <v>4372.7184114852198</v>
      </c>
      <c r="V2179" t="s">
        <v>31</v>
      </c>
      <c r="W2179">
        <v>3092.4282266968498</v>
      </c>
      <c r="X2179">
        <v>30924.282266968501</v>
      </c>
      <c r="Y2179" t="s">
        <v>29</v>
      </c>
    </row>
    <row r="2180" spans="1:25" x14ac:dyDescent="0.35">
      <c r="A2180" t="s">
        <v>25</v>
      </c>
      <c r="B2180" s="1">
        <v>37664</v>
      </c>
      <c r="C2180">
        <v>26.5</v>
      </c>
      <c r="D2180">
        <v>51</v>
      </c>
      <c r="E2180" t="s">
        <v>33</v>
      </c>
      <c r="F2180">
        <v>10.3</v>
      </c>
      <c r="G2180">
        <v>0</v>
      </c>
      <c r="H2180">
        <v>90.0903789822205</v>
      </c>
      <c r="I2180">
        <v>92.962603657265305</v>
      </c>
      <c r="J2180">
        <v>641.64676562544901</v>
      </c>
      <c r="K2180">
        <v>7.2924810293273099</v>
      </c>
      <c r="L2180">
        <v>136.48860014075399</v>
      </c>
      <c r="M2180">
        <v>28.917948175904101</v>
      </c>
      <c r="N2180">
        <v>10.4914456448418</v>
      </c>
      <c r="O2180">
        <v>171.47269496640899</v>
      </c>
      <c r="P2180">
        <v>3027.5136641960198</v>
      </c>
      <c r="Q2180" t="s">
        <v>30</v>
      </c>
      <c r="R2180" t="s">
        <v>27</v>
      </c>
      <c r="S2180">
        <v>95</v>
      </c>
      <c r="T2180">
        <v>1071.3211388287</v>
      </c>
      <c r="U2180">
        <v>1874.81199295022</v>
      </c>
      <c r="V2180" t="s">
        <v>28</v>
      </c>
      <c r="W2180">
        <v>1832.81338038169</v>
      </c>
      <c r="X2180">
        <v>18328.133803816901</v>
      </c>
      <c r="Y2180" t="s">
        <v>29</v>
      </c>
    </row>
    <row r="2181" spans="1:25" x14ac:dyDescent="0.35">
      <c r="A2181" t="s">
        <v>25</v>
      </c>
      <c r="B2181" s="1">
        <v>37665</v>
      </c>
      <c r="C2181">
        <v>22.8</v>
      </c>
      <c r="D2181">
        <v>67</v>
      </c>
      <c r="E2181" t="s">
        <v>33</v>
      </c>
      <c r="F2181">
        <v>21.2</v>
      </c>
      <c r="G2181">
        <v>0</v>
      </c>
      <c r="H2181">
        <v>86.862178420732306</v>
      </c>
      <c r="I2181">
        <v>94.531091347265303</v>
      </c>
      <c r="J2181">
        <v>648.75476562544895</v>
      </c>
      <c r="K2181">
        <v>7.9531013034787597</v>
      </c>
      <c r="L2181">
        <v>138.58029376356799</v>
      </c>
      <c r="M2181">
        <v>30.820848363374999</v>
      </c>
      <c r="N2181">
        <v>11.744210482530701</v>
      </c>
      <c r="O2181">
        <v>207.37846828942</v>
      </c>
      <c r="P2181">
        <v>3703.5577445404401</v>
      </c>
      <c r="Q2181" t="s">
        <v>30</v>
      </c>
      <c r="R2181" t="s">
        <v>27</v>
      </c>
      <c r="S2181">
        <v>95</v>
      </c>
      <c r="T2181">
        <v>1218.3930846558901</v>
      </c>
      <c r="U2181">
        <v>2132.1878981478098</v>
      </c>
      <c r="V2181" t="s">
        <v>30</v>
      </c>
      <c r="W2181">
        <v>1998.94052842821</v>
      </c>
      <c r="X2181">
        <v>19989.4052842821</v>
      </c>
      <c r="Y2181" t="s">
        <v>29</v>
      </c>
    </row>
    <row r="2182" spans="1:25" x14ac:dyDescent="0.35">
      <c r="A2182" t="s">
        <v>25</v>
      </c>
      <c r="B2182" s="1">
        <v>37666</v>
      </c>
      <c r="C2182">
        <v>28.6</v>
      </c>
      <c r="D2182">
        <v>46</v>
      </c>
      <c r="E2182" t="s">
        <v>33</v>
      </c>
      <c r="F2182">
        <v>10.8</v>
      </c>
      <c r="G2182">
        <v>0</v>
      </c>
      <c r="H2182">
        <v>89.139080174605397</v>
      </c>
      <c r="I2182">
        <v>97.720568407265304</v>
      </c>
      <c r="J2182">
        <v>656.906765625449</v>
      </c>
      <c r="K2182">
        <v>6.5243926763858804</v>
      </c>
      <c r="L2182">
        <v>142.46054014794001</v>
      </c>
      <c r="M2182">
        <v>27.178485376389901</v>
      </c>
      <c r="N2182">
        <v>9.4004273459889696</v>
      </c>
      <c r="O2182">
        <v>133.97945859832899</v>
      </c>
      <c r="P2182">
        <v>2441.4455626016202</v>
      </c>
      <c r="Q2182" t="s">
        <v>30</v>
      </c>
      <c r="R2182" t="s">
        <v>27</v>
      </c>
      <c r="S2182">
        <v>95</v>
      </c>
      <c r="T2182">
        <v>906.30457659933495</v>
      </c>
      <c r="U2182">
        <v>1586.0330090488401</v>
      </c>
      <c r="V2182" t="s">
        <v>28</v>
      </c>
      <c r="W2182">
        <v>1632.2090105043501</v>
      </c>
      <c r="X2182">
        <v>16322.0901050435</v>
      </c>
      <c r="Y2182" t="s">
        <v>29</v>
      </c>
    </row>
    <row r="2183" spans="1:25" x14ac:dyDescent="0.35">
      <c r="A2183" t="s">
        <v>25</v>
      </c>
      <c r="B2183" s="1">
        <v>37667</v>
      </c>
      <c r="C2183">
        <v>20.3</v>
      </c>
      <c r="D2183">
        <v>51</v>
      </c>
      <c r="E2183" t="s">
        <v>33</v>
      </c>
      <c r="F2183">
        <v>23.8</v>
      </c>
      <c r="G2183">
        <v>12.8</v>
      </c>
      <c r="H2183">
        <v>67.365524755648806</v>
      </c>
      <c r="I2183">
        <v>50.108213586475799</v>
      </c>
      <c r="J2183">
        <v>578.21487801981505</v>
      </c>
      <c r="K2183">
        <v>1.9061669774344301</v>
      </c>
      <c r="L2183">
        <v>82.370761676210506</v>
      </c>
      <c r="M2183">
        <v>8.0497640878416803</v>
      </c>
      <c r="N2183">
        <v>1.0909505975529401</v>
      </c>
      <c r="O2183">
        <v>5.3244487516518504</v>
      </c>
      <c r="P2183">
        <v>56.319589569336102</v>
      </c>
      <c r="Q2183" t="s">
        <v>26</v>
      </c>
      <c r="R2183" t="s">
        <v>27</v>
      </c>
      <c r="S2183">
        <v>95</v>
      </c>
      <c r="T2183">
        <v>127.947495426069</v>
      </c>
      <c r="U2183">
        <v>223.90811699562099</v>
      </c>
      <c r="V2183" t="s">
        <v>26</v>
      </c>
      <c r="W2183">
        <v>355.71700722958201</v>
      </c>
      <c r="X2183">
        <v>3557.1700722958199</v>
      </c>
      <c r="Y2183" t="s">
        <v>30</v>
      </c>
    </row>
    <row r="2184" spans="1:25" x14ac:dyDescent="0.35">
      <c r="A2184" t="s">
        <v>25</v>
      </c>
      <c r="B2184" s="1">
        <v>37668</v>
      </c>
      <c r="C2184">
        <v>21.3</v>
      </c>
      <c r="D2184">
        <v>54</v>
      </c>
      <c r="E2184" t="s">
        <v>33</v>
      </c>
      <c r="F2184">
        <v>14.7</v>
      </c>
      <c r="G2184">
        <v>0</v>
      </c>
      <c r="H2184">
        <v>82.338620454581104</v>
      </c>
      <c r="I2184">
        <v>52.157370066475799</v>
      </c>
      <c r="J2184">
        <v>585.05287801981501</v>
      </c>
      <c r="K2184">
        <v>3.1131006845620002</v>
      </c>
      <c r="L2184">
        <v>85.302892282617194</v>
      </c>
      <c r="M2184">
        <v>12.403991967349</v>
      </c>
      <c r="N2184">
        <v>2.3451612908627699</v>
      </c>
      <c r="O2184">
        <v>20.258012379049902</v>
      </c>
      <c r="P2184">
        <v>223.82184821813701</v>
      </c>
      <c r="Q2184" t="s">
        <v>26</v>
      </c>
      <c r="R2184" t="s">
        <v>27</v>
      </c>
      <c r="S2184">
        <v>95</v>
      </c>
      <c r="T2184">
        <v>284.32885112263</v>
      </c>
      <c r="U2184">
        <v>497.57548946460201</v>
      </c>
      <c r="V2184" t="s">
        <v>26</v>
      </c>
      <c r="W2184">
        <v>680.74290423363198</v>
      </c>
      <c r="X2184">
        <v>6807.42904233632</v>
      </c>
      <c r="Y2184" t="s">
        <v>31</v>
      </c>
    </row>
    <row r="2185" spans="1:25" x14ac:dyDescent="0.35">
      <c r="A2185" t="s">
        <v>25</v>
      </c>
      <c r="B2185" s="1">
        <v>37669</v>
      </c>
      <c r="C2185">
        <v>25</v>
      </c>
      <c r="D2185">
        <v>53</v>
      </c>
      <c r="E2185" t="s">
        <v>33</v>
      </c>
      <c r="F2185">
        <v>19.3</v>
      </c>
      <c r="G2185">
        <v>0</v>
      </c>
      <c r="H2185">
        <v>86.8668170579774</v>
      </c>
      <c r="I2185">
        <v>54.596908356475801</v>
      </c>
      <c r="J2185">
        <v>592.55687801981503</v>
      </c>
      <c r="K2185">
        <v>7.2317446553140297</v>
      </c>
      <c r="L2185">
        <v>88.750596893424202</v>
      </c>
      <c r="M2185">
        <v>23.774383222518999</v>
      </c>
      <c r="N2185">
        <v>7.4179225102089896</v>
      </c>
      <c r="O2185">
        <v>161.08797846161701</v>
      </c>
      <c r="P2185">
        <v>1867.2245627500499</v>
      </c>
      <c r="Q2185" t="s">
        <v>28</v>
      </c>
      <c r="R2185" t="s">
        <v>27</v>
      </c>
      <c r="S2185">
        <v>95</v>
      </c>
      <c r="T2185">
        <v>1058.02618176181</v>
      </c>
      <c r="U2185">
        <v>1851.5458180831699</v>
      </c>
      <c r="V2185" t="s">
        <v>28</v>
      </c>
      <c r="W2185">
        <v>1817.23399865951</v>
      </c>
      <c r="X2185">
        <v>18172.339986595001</v>
      </c>
      <c r="Y2185" t="s">
        <v>29</v>
      </c>
    </row>
    <row r="2186" spans="1:25" x14ac:dyDescent="0.35">
      <c r="A2186" t="s">
        <v>25</v>
      </c>
      <c r="B2186" s="1">
        <v>37670</v>
      </c>
      <c r="C2186">
        <v>27.9</v>
      </c>
      <c r="D2186">
        <v>36</v>
      </c>
      <c r="E2186" t="s">
        <v>33</v>
      </c>
      <c r="F2186">
        <v>18.399999999999999</v>
      </c>
      <c r="G2186">
        <v>0</v>
      </c>
      <c r="H2186">
        <v>90.820179451172805</v>
      </c>
      <c r="I2186">
        <v>58.287935556475801</v>
      </c>
      <c r="J2186">
        <v>600.58287801981498</v>
      </c>
      <c r="K2186">
        <v>12.1748691898198</v>
      </c>
      <c r="L2186">
        <v>93.813770999620402</v>
      </c>
      <c r="M2186">
        <v>34.839145606496899</v>
      </c>
      <c r="N2186">
        <v>14.5890956513572</v>
      </c>
      <c r="O2186">
        <v>461.35939587638501</v>
      </c>
      <c r="P2186">
        <v>5704.7872281426698</v>
      </c>
      <c r="Q2186" t="s">
        <v>31</v>
      </c>
      <c r="R2186" t="s">
        <v>27</v>
      </c>
      <c r="S2186">
        <v>95</v>
      </c>
      <c r="T2186">
        <v>2232.6141016665101</v>
      </c>
      <c r="U2186">
        <v>3907.0746779164001</v>
      </c>
      <c r="V2186" t="s">
        <v>30</v>
      </c>
      <c r="W2186">
        <v>2906.3575440847198</v>
      </c>
      <c r="X2186">
        <v>29063.575440847198</v>
      </c>
      <c r="Y2186" t="s">
        <v>29</v>
      </c>
    </row>
    <row r="2187" spans="1:25" x14ac:dyDescent="0.35">
      <c r="A2187" t="s">
        <v>25</v>
      </c>
      <c r="B2187" s="1">
        <v>37671</v>
      </c>
      <c r="C2187">
        <v>28.5</v>
      </c>
      <c r="D2187">
        <v>28</v>
      </c>
      <c r="E2187" t="s">
        <v>33</v>
      </c>
      <c r="F2187">
        <v>12.8</v>
      </c>
      <c r="G2187">
        <v>0</v>
      </c>
      <c r="H2187">
        <v>92.743781290848005</v>
      </c>
      <c r="I2187">
        <v>62.526252996475797</v>
      </c>
      <c r="J2187">
        <v>608.716878019815</v>
      </c>
      <c r="K2187">
        <v>12.0582450994689</v>
      </c>
      <c r="L2187">
        <v>99.501093078695703</v>
      </c>
      <c r="M2187">
        <v>35.587533982460002</v>
      </c>
      <c r="N2187">
        <v>15.148379546372301</v>
      </c>
      <c r="O2187">
        <v>456.62749386017902</v>
      </c>
      <c r="P2187">
        <v>6027.1446461240403</v>
      </c>
      <c r="Q2187" t="s">
        <v>31</v>
      </c>
      <c r="R2187" t="s">
        <v>27</v>
      </c>
      <c r="S2187">
        <v>95</v>
      </c>
      <c r="T2187">
        <v>2203.4741477259499</v>
      </c>
      <c r="U2187">
        <v>3856.07975852042</v>
      </c>
      <c r="V2187" t="s">
        <v>30</v>
      </c>
      <c r="W2187">
        <v>2884.8846720309298</v>
      </c>
      <c r="X2187">
        <v>28848.846720309299</v>
      </c>
      <c r="Y2187" t="s">
        <v>29</v>
      </c>
    </row>
    <row r="2188" spans="1:25" x14ac:dyDescent="0.35">
      <c r="A2188" t="s">
        <v>25</v>
      </c>
      <c r="B2188" s="1">
        <v>37672</v>
      </c>
      <c r="C2188">
        <v>22.5</v>
      </c>
      <c r="D2188">
        <v>33</v>
      </c>
      <c r="E2188" t="s">
        <v>33</v>
      </c>
      <c r="F2188">
        <v>19.399999999999999</v>
      </c>
      <c r="G2188">
        <v>0</v>
      </c>
      <c r="H2188">
        <v>92.454261094618104</v>
      </c>
      <c r="I2188">
        <v>65.670785436475796</v>
      </c>
      <c r="J2188">
        <v>615.77087801981497</v>
      </c>
      <c r="K2188">
        <v>16.144641189982199</v>
      </c>
      <c r="L2188">
        <v>103.694516610094</v>
      </c>
      <c r="M2188">
        <v>43.799242853297699</v>
      </c>
      <c r="N2188">
        <v>21.875842675229698</v>
      </c>
      <c r="O2188">
        <v>737.90624091966504</v>
      </c>
      <c r="P2188">
        <v>10175.2651825387</v>
      </c>
      <c r="Q2188" t="s">
        <v>29</v>
      </c>
      <c r="R2188" t="s">
        <v>27</v>
      </c>
      <c r="S2188">
        <v>95</v>
      </c>
      <c r="T2188">
        <v>3236.6897954618998</v>
      </c>
      <c r="U2188">
        <v>5664.2071420583197</v>
      </c>
      <c r="V2188" t="s">
        <v>31</v>
      </c>
      <c r="W2188">
        <v>3527.0863195392699</v>
      </c>
      <c r="X2188">
        <v>35270.863195392703</v>
      </c>
      <c r="Y2188" t="s">
        <v>29</v>
      </c>
    </row>
    <row r="2189" spans="1:25" x14ac:dyDescent="0.35">
      <c r="A2189" t="s">
        <v>25</v>
      </c>
      <c r="B2189" s="1">
        <v>37673</v>
      </c>
      <c r="C2189">
        <v>19.399999999999999</v>
      </c>
      <c r="D2189">
        <v>58</v>
      </c>
      <c r="E2189" t="s">
        <v>33</v>
      </c>
      <c r="F2189">
        <v>19.3</v>
      </c>
      <c r="G2189">
        <v>0.2</v>
      </c>
      <c r="H2189">
        <v>88.308369618650502</v>
      </c>
      <c r="I2189">
        <v>67.383056136475801</v>
      </c>
      <c r="J2189">
        <v>622.26687801981495</v>
      </c>
      <c r="K2189">
        <v>8.8868678704639503</v>
      </c>
      <c r="L2189">
        <v>106.055251860384</v>
      </c>
      <c r="M2189">
        <v>29.891348817950501</v>
      </c>
      <c r="N2189">
        <v>11.124601461092</v>
      </c>
      <c r="O2189">
        <v>255.526447100415</v>
      </c>
      <c r="P2189">
        <v>3606.0094143060601</v>
      </c>
      <c r="Q2189" t="s">
        <v>30</v>
      </c>
      <c r="R2189" t="s">
        <v>27</v>
      </c>
      <c r="S2189">
        <v>95</v>
      </c>
      <c r="T2189">
        <v>1433.09632214974</v>
      </c>
      <c r="U2189">
        <v>2507.9185637620499</v>
      </c>
      <c r="V2189" t="s">
        <v>30</v>
      </c>
      <c r="W2189">
        <v>2222.9101568892502</v>
      </c>
      <c r="X2189">
        <v>22229.1015688925</v>
      </c>
      <c r="Y2189" t="s">
        <v>29</v>
      </c>
    </row>
    <row r="2190" spans="1:25" x14ac:dyDescent="0.35">
      <c r="A2190" t="s">
        <v>25</v>
      </c>
      <c r="B2190" s="1">
        <v>37674</v>
      </c>
      <c r="C2190">
        <v>17.600000000000001</v>
      </c>
      <c r="D2190">
        <v>43</v>
      </c>
      <c r="E2190" t="s">
        <v>33</v>
      </c>
      <c r="F2190">
        <v>13.9</v>
      </c>
      <c r="G2190">
        <v>0</v>
      </c>
      <c r="H2190">
        <v>88.308368180460604</v>
      </c>
      <c r="I2190">
        <v>69.502811466475805</v>
      </c>
      <c r="J2190">
        <v>628.43887801981498</v>
      </c>
      <c r="K2190">
        <v>6.7697791228547404</v>
      </c>
      <c r="L2190">
        <v>108.896763229961</v>
      </c>
      <c r="M2190">
        <v>25.1005705224478</v>
      </c>
      <c r="N2190">
        <v>8.1659903697606993</v>
      </c>
      <c r="O2190">
        <v>142.23215748144401</v>
      </c>
      <c r="P2190">
        <v>2061.13264619132</v>
      </c>
      <c r="Q2190" t="s">
        <v>30</v>
      </c>
      <c r="R2190" t="s">
        <v>27</v>
      </c>
      <c r="S2190">
        <v>95</v>
      </c>
      <c r="T2190">
        <v>958.26368870518002</v>
      </c>
      <c r="U2190">
        <v>1676.9614552340699</v>
      </c>
      <c r="V2190" t="s">
        <v>28</v>
      </c>
      <c r="W2190">
        <v>1697.1243079197</v>
      </c>
      <c r="X2190">
        <v>16971.243079197</v>
      </c>
      <c r="Y2190" t="s">
        <v>29</v>
      </c>
    </row>
    <row r="2191" spans="1:25" x14ac:dyDescent="0.35">
      <c r="A2191" t="s">
        <v>25</v>
      </c>
      <c r="B2191" s="1">
        <v>37675</v>
      </c>
      <c r="C2191">
        <v>21.9</v>
      </c>
      <c r="D2191">
        <v>41</v>
      </c>
      <c r="E2191" t="s">
        <v>33</v>
      </c>
      <c r="F2191">
        <v>10.1</v>
      </c>
      <c r="G2191">
        <v>0.2</v>
      </c>
      <c r="H2191">
        <v>89.082053742957896</v>
      </c>
      <c r="I2191">
        <v>72.2014773664758</v>
      </c>
      <c r="J2191">
        <v>635.38487801981501</v>
      </c>
      <c r="K2191">
        <v>6.2468966609565504</v>
      </c>
      <c r="L2191">
        <v>112.455863448621</v>
      </c>
      <c r="M2191">
        <v>24.0772015695003</v>
      </c>
      <c r="N2191">
        <v>7.5859773079727297</v>
      </c>
      <c r="O2191">
        <v>118.733053701256</v>
      </c>
      <c r="P2191">
        <v>1775.3126345778801</v>
      </c>
      <c r="Q2191" t="s">
        <v>28</v>
      </c>
      <c r="R2191" t="s">
        <v>27</v>
      </c>
      <c r="S2191">
        <v>95</v>
      </c>
      <c r="T2191">
        <v>848.471471783776</v>
      </c>
      <c r="U2191">
        <v>1484.82507562161</v>
      </c>
      <c r="V2191" t="s">
        <v>28</v>
      </c>
      <c r="W2191">
        <v>1557.92038753927</v>
      </c>
      <c r="X2191">
        <v>15579.203875392701</v>
      </c>
      <c r="Y2191" t="s">
        <v>29</v>
      </c>
    </row>
    <row r="2192" spans="1:25" x14ac:dyDescent="0.35">
      <c r="A2192" t="s">
        <v>25</v>
      </c>
      <c r="B2192" s="1">
        <v>37676</v>
      </c>
      <c r="C2192">
        <v>18.7</v>
      </c>
      <c r="D2192">
        <v>67</v>
      </c>
      <c r="E2192" t="s">
        <v>33</v>
      </c>
      <c r="F2192">
        <v>12</v>
      </c>
      <c r="G2192">
        <v>0</v>
      </c>
      <c r="H2192">
        <v>86.422652371597906</v>
      </c>
      <c r="I2192">
        <v>73.500893946475799</v>
      </c>
      <c r="J2192">
        <v>641.75487801981501</v>
      </c>
      <c r="K2192">
        <v>4.7004670149692096</v>
      </c>
      <c r="L2192">
        <v>114.280195755216</v>
      </c>
      <c r="M2192">
        <v>19.799425415236101</v>
      </c>
      <c r="N2192">
        <v>5.3659174012900799</v>
      </c>
      <c r="O2192">
        <v>60.175468216881001</v>
      </c>
      <c r="P2192">
        <v>913.59604807861001</v>
      </c>
      <c r="Q2192" t="s">
        <v>28</v>
      </c>
      <c r="R2192" t="s">
        <v>27</v>
      </c>
      <c r="S2192">
        <v>95</v>
      </c>
      <c r="T2192">
        <v>547.00376978919405</v>
      </c>
      <c r="U2192">
        <v>957.25659713108996</v>
      </c>
      <c r="V2192" t="s">
        <v>28</v>
      </c>
      <c r="W2192">
        <v>1129.94880391832</v>
      </c>
      <c r="X2192">
        <v>11299.488039183199</v>
      </c>
      <c r="Y2192" t="s">
        <v>29</v>
      </c>
    </row>
    <row r="2193" spans="1:25" x14ac:dyDescent="0.35">
      <c r="A2193" t="s">
        <v>25</v>
      </c>
      <c r="B2193" s="1">
        <v>37677</v>
      </c>
      <c r="C2193">
        <v>22.6</v>
      </c>
      <c r="D2193">
        <v>62</v>
      </c>
      <c r="E2193" t="s">
        <v>33</v>
      </c>
      <c r="F2193">
        <v>16.8</v>
      </c>
      <c r="G2193">
        <v>2.8</v>
      </c>
      <c r="H2193">
        <v>75.351502489323593</v>
      </c>
      <c r="I2193">
        <v>60.168376563076201</v>
      </c>
      <c r="J2193">
        <v>648.82687801981501</v>
      </c>
      <c r="K2193">
        <v>1.8206374439342801</v>
      </c>
      <c r="L2193">
        <v>97.688999511827404</v>
      </c>
      <c r="M2193">
        <v>8.6253698095068891</v>
      </c>
      <c r="N2193">
        <v>1.2328080913555499</v>
      </c>
      <c r="O2193">
        <v>4.7866660999856396</v>
      </c>
      <c r="P2193">
        <v>61.928257064144901</v>
      </c>
      <c r="Q2193" t="s">
        <v>26</v>
      </c>
      <c r="R2193" t="s">
        <v>27</v>
      </c>
      <c r="S2193">
        <v>95</v>
      </c>
      <c r="T2193">
        <v>118.640000773151</v>
      </c>
      <c r="U2193">
        <v>207.620001353015</v>
      </c>
      <c r="V2193" t="s">
        <v>26</v>
      </c>
      <c r="W2193">
        <v>334.11642688123101</v>
      </c>
      <c r="X2193">
        <v>3341.1642688123102</v>
      </c>
      <c r="Y2193" t="s">
        <v>30</v>
      </c>
    </row>
    <row r="2194" spans="1:25" x14ac:dyDescent="0.35">
      <c r="A2194" t="s">
        <v>25</v>
      </c>
      <c r="B2194" s="1">
        <v>37678</v>
      </c>
      <c r="C2194">
        <v>22.3</v>
      </c>
      <c r="D2194">
        <v>71</v>
      </c>
      <c r="E2194" t="s">
        <v>33</v>
      </c>
      <c r="F2194">
        <v>21.3</v>
      </c>
      <c r="G2194">
        <v>1</v>
      </c>
      <c r="H2194">
        <v>79.342925965085996</v>
      </c>
      <c r="I2194">
        <v>61.517908383076197</v>
      </c>
      <c r="J2194">
        <v>655.84487801981504</v>
      </c>
      <c r="K2194">
        <v>3.1099929273032201</v>
      </c>
      <c r="L2194">
        <v>99.664598122105303</v>
      </c>
      <c r="M2194">
        <v>13.548152184108099</v>
      </c>
      <c r="N2194">
        <v>2.74155284443572</v>
      </c>
      <c r="O2194">
        <v>20.589044234797001</v>
      </c>
      <c r="P2194">
        <v>272.242119411555</v>
      </c>
      <c r="Q2194" t="s">
        <v>26</v>
      </c>
      <c r="R2194" t="s">
        <v>27</v>
      </c>
      <c r="S2194">
        <v>95</v>
      </c>
      <c r="T2194">
        <v>283.87225851979599</v>
      </c>
      <c r="U2194">
        <v>496.77645240964301</v>
      </c>
      <c r="V2194" t="s">
        <v>26</v>
      </c>
      <c r="W2194">
        <v>679.87404196426201</v>
      </c>
      <c r="X2194">
        <v>6798.7404196426196</v>
      </c>
      <c r="Y2194" t="s">
        <v>31</v>
      </c>
    </row>
    <row r="2195" spans="1:25" x14ac:dyDescent="0.35">
      <c r="A2195" t="s">
        <v>25</v>
      </c>
      <c r="B2195" s="1">
        <v>37679</v>
      </c>
      <c r="C2195">
        <v>19.600000000000001</v>
      </c>
      <c r="D2195">
        <v>82</v>
      </c>
      <c r="E2195" t="s">
        <v>33</v>
      </c>
      <c r="F2195">
        <v>20.2</v>
      </c>
      <c r="G2195">
        <v>5.8</v>
      </c>
      <c r="H2195">
        <v>54.436160117385299</v>
      </c>
      <c r="I2195">
        <v>38.834068868643101</v>
      </c>
      <c r="J2195">
        <v>627.95131169562706</v>
      </c>
      <c r="K2195">
        <v>0.73178542660936396</v>
      </c>
      <c r="L2195">
        <v>67.268075544204393</v>
      </c>
      <c r="M2195">
        <v>2.4782949014422</v>
      </c>
      <c r="N2195">
        <v>0.13558750983905099</v>
      </c>
      <c r="O2195">
        <v>0.335631785488683</v>
      </c>
      <c r="P2195">
        <v>2.6991212945284699</v>
      </c>
      <c r="Q2195" t="s">
        <v>32</v>
      </c>
      <c r="R2195" t="s">
        <v>27</v>
      </c>
      <c r="S2195">
        <v>95</v>
      </c>
      <c r="T2195">
        <v>26.017595128909299</v>
      </c>
      <c r="U2195">
        <v>45.5307914755913</v>
      </c>
      <c r="V2195" t="s">
        <v>26</v>
      </c>
      <c r="W2195">
        <v>92.225349230563396</v>
      </c>
      <c r="X2195">
        <v>0</v>
      </c>
      <c r="Y2195" t="s">
        <v>32</v>
      </c>
    </row>
    <row r="2196" spans="1:25" x14ac:dyDescent="0.35">
      <c r="A2196" t="s">
        <v>25</v>
      </c>
      <c r="B2196" s="1">
        <v>37680</v>
      </c>
      <c r="C2196">
        <v>20.5</v>
      </c>
      <c r="D2196">
        <v>95</v>
      </c>
      <c r="E2196" t="s">
        <v>33</v>
      </c>
      <c r="F2196">
        <v>26.9</v>
      </c>
      <c r="G2196">
        <v>18.600000000000001</v>
      </c>
      <c r="H2196">
        <v>22.333909780134999</v>
      </c>
      <c r="I2196">
        <v>15.754956052775199</v>
      </c>
      <c r="J2196">
        <v>519.04305959854196</v>
      </c>
      <c r="K2196">
        <v>1.1943517302182201E-3</v>
      </c>
      <c r="L2196">
        <v>29.287445186485701</v>
      </c>
      <c r="M2196">
        <v>1.38769011594379E-3</v>
      </c>
      <c r="N2196" s="2">
        <v>2.3791762732539001E-7</v>
      </c>
      <c r="O2196" s="2">
        <v>1.28405565168627E-9</v>
      </c>
      <c r="P2196" s="2">
        <v>2.43739060531517E-9</v>
      </c>
      <c r="Q2196" t="s">
        <v>32</v>
      </c>
      <c r="R2196" t="s">
        <v>27</v>
      </c>
      <c r="S2196">
        <v>95</v>
      </c>
      <c r="T2196">
        <v>4.8568962425228699E-4</v>
      </c>
      <c r="U2196">
        <v>8.4995684244150297E-4</v>
      </c>
      <c r="V2196" t="s">
        <v>32</v>
      </c>
      <c r="W2196">
        <v>6.42132372751094E-3</v>
      </c>
      <c r="X2196">
        <v>0</v>
      </c>
      <c r="Y2196" t="s">
        <v>32</v>
      </c>
    </row>
    <row r="2197" spans="1:25" x14ac:dyDescent="0.35">
      <c r="A2197" t="s">
        <v>25</v>
      </c>
      <c r="B2197" s="1">
        <v>37681</v>
      </c>
      <c r="C2197">
        <v>20.100000000000001</v>
      </c>
      <c r="D2197">
        <v>97</v>
      </c>
      <c r="E2197" t="s">
        <v>33</v>
      </c>
      <c r="F2197">
        <v>21.5</v>
      </c>
      <c r="G2197">
        <v>12.4</v>
      </c>
      <c r="H2197">
        <v>11.442878992513601</v>
      </c>
      <c r="I2197">
        <v>7.4160852215459698</v>
      </c>
      <c r="J2197">
        <v>464.12706724601099</v>
      </c>
      <c r="K2197" s="2">
        <v>8.2802148825746504E-6</v>
      </c>
      <c r="L2197">
        <v>14.2624371893787</v>
      </c>
      <c r="M2197" s="2">
        <v>6.10602934099E-6</v>
      </c>
      <c r="N2197" s="2">
        <v>1.6045828044995001E-11</v>
      </c>
      <c r="O2197" s="2">
        <v>2.8647153727410802E-16</v>
      </c>
      <c r="P2197" s="2">
        <v>1.18715570981E-16</v>
      </c>
      <c r="Q2197" t="s">
        <v>32</v>
      </c>
      <c r="R2197" t="s">
        <v>27</v>
      </c>
      <c r="S2197">
        <v>80</v>
      </c>
      <c r="T2197" s="2">
        <v>6.9155831989884706E-8</v>
      </c>
      <c r="U2197" s="2">
        <v>1.2102270598229799E-7</v>
      </c>
      <c r="V2197" t="s">
        <v>32</v>
      </c>
      <c r="W2197" s="2">
        <v>3.7070397610658699E-6</v>
      </c>
      <c r="X2197">
        <v>0</v>
      </c>
      <c r="Y2197" t="s">
        <v>32</v>
      </c>
    </row>
    <row r="2198" spans="1:25" x14ac:dyDescent="0.35">
      <c r="A2198" t="s">
        <v>25</v>
      </c>
      <c r="B2198" s="1">
        <v>37682</v>
      </c>
      <c r="C2198">
        <v>23.8</v>
      </c>
      <c r="D2198">
        <v>80</v>
      </c>
      <c r="E2198" t="s">
        <v>33</v>
      </c>
      <c r="F2198">
        <v>15.9</v>
      </c>
      <c r="G2198">
        <v>0.8</v>
      </c>
      <c r="H2198">
        <v>48.085961335196799</v>
      </c>
      <c r="I2198">
        <v>8.2838402615459703</v>
      </c>
      <c r="J2198">
        <v>470.11506724601099</v>
      </c>
      <c r="K2198">
        <v>0.285460098319119</v>
      </c>
      <c r="L2198">
        <v>15.868632431515501</v>
      </c>
      <c r="M2198">
        <v>0.22433819705314001</v>
      </c>
      <c r="N2198">
        <v>1.9304902507295801E-3</v>
      </c>
      <c r="O2198">
        <v>1.2278138608786199E-2</v>
      </c>
      <c r="P2198">
        <v>6.4430253217234099E-3</v>
      </c>
      <c r="Q2198" t="s">
        <v>32</v>
      </c>
      <c r="R2198" t="s">
        <v>27</v>
      </c>
      <c r="S2198">
        <v>80</v>
      </c>
      <c r="T2198">
        <v>3.5473189215127201</v>
      </c>
      <c r="U2198">
        <v>6.2078081126472497</v>
      </c>
      <c r="V2198" t="s">
        <v>32</v>
      </c>
      <c r="W2198">
        <v>23.227758752860701</v>
      </c>
      <c r="X2198">
        <v>0</v>
      </c>
      <c r="Y2198" t="s">
        <v>32</v>
      </c>
    </row>
    <row r="2199" spans="1:25" x14ac:dyDescent="0.35">
      <c r="A2199" t="s">
        <v>25</v>
      </c>
      <c r="B2199" s="1">
        <v>37683</v>
      </c>
      <c r="C2199">
        <v>22.5</v>
      </c>
      <c r="D2199">
        <v>77</v>
      </c>
      <c r="E2199" t="s">
        <v>33</v>
      </c>
      <c r="F2199">
        <v>21.6</v>
      </c>
      <c r="G2199">
        <v>2.6</v>
      </c>
      <c r="H2199">
        <v>62.6689757582404</v>
      </c>
      <c r="I2199">
        <v>6.8486549371630101</v>
      </c>
      <c r="J2199">
        <v>475.86906724601101</v>
      </c>
      <c r="K2199">
        <v>1.4105076748523699</v>
      </c>
      <c r="L2199">
        <v>13.221600352709</v>
      </c>
      <c r="M2199">
        <v>0.99506711453185903</v>
      </c>
      <c r="N2199">
        <v>2.6962962362371602E-2</v>
      </c>
      <c r="O2199">
        <v>1.12595353234232</v>
      </c>
      <c r="P2199">
        <v>0.39391041244081199</v>
      </c>
      <c r="Q2199" t="s">
        <v>32</v>
      </c>
      <c r="R2199" t="s">
        <v>27</v>
      </c>
      <c r="S2199">
        <v>80</v>
      </c>
      <c r="T2199">
        <v>51.873708955350303</v>
      </c>
      <c r="U2199">
        <v>90.778990671863099</v>
      </c>
      <c r="V2199" t="s">
        <v>26</v>
      </c>
      <c r="W2199">
        <v>234.76050920581301</v>
      </c>
      <c r="X2199">
        <v>2347.6050920581301</v>
      </c>
      <c r="Y2199" t="s">
        <v>30</v>
      </c>
    </row>
    <row r="2200" spans="1:25" x14ac:dyDescent="0.35">
      <c r="A2200" t="s">
        <v>25</v>
      </c>
      <c r="B2200" s="1">
        <v>37684</v>
      </c>
      <c r="C2200">
        <v>20.5</v>
      </c>
      <c r="D2200">
        <v>42</v>
      </c>
      <c r="E2200" t="s">
        <v>33</v>
      </c>
      <c r="F2200">
        <v>21.2</v>
      </c>
      <c r="G2200">
        <v>0.6</v>
      </c>
      <c r="H2200">
        <v>83.542893123225099</v>
      </c>
      <c r="I2200">
        <v>9.0316338811630104</v>
      </c>
      <c r="J2200">
        <v>481.26306724601102</v>
      </c>
      <c r="K2200">
        <v>5.0362405429203303</v>
      </c>
      <c r="L2200">
        <v>17.253783976106</v>
      </c>
      <c r="M2200">
        <v>7.3494491126595296</v>
      </c>
      <c r="N2200">
        <v>0.928623943782796</v>
      </c>
      <c r="O2200">
        <v>41.1635767864177</v>
      </c>
      <c r="P2200">
        <v>25.938675967482901</v>
      </c>
      <c r="Q2200" t="s">
        <v>26</v>
      </c>
      <c r="R2200" t="s">
        <v>27</v>
      </c>
      <c r="S2200">
        <v>80</v>
      </c>
      <c r="T2200">
        <v>406.09271167350403</v>
      </c>
      <c r="U2200">
        <v>710.66224542863097</v>
      </c>
      <c r="V2200" t="s">
        <v>28</v>
      </c>
      <c r="W2200">
        <v>1224.4865609618901</v>
      </c>
      <c r="X2200">
        <v>12244.865609618901</v>
      </c>
      <c r="Y2200" t="s">
        <v>29</v>
      </c>
    </row>
    <row r="2201" spans="1:25" x14ac:dyDescent="0.35">
      <c r="A2201" t="s">
        <v>25</v>
      </c>
      <c r="B2201" s="1">
        <v>37685</v>
      </c>
      <c r="C2201">
        <v>21.1</v>
      </c>
      <c r="D2201">
        <v>56</v>
      </c>
      <c r="E2201" t="s">
        <v>33</v>
      </c>
      <c r="F2201">
        <v>10.1</v>
      </c>
      <c r="G2201">
        <v>0</v>
      </c>
      <c r="H2201">
        <v>85.760064285885093</v>
      </c>
      <c r="I2201">
        <v>10.733688345162999</v>
      </c>
      <c r="J2201">
        <v>486.76506724601097</v>
      </c>
      <c r="K2201">
        <v>3.8912570356354399</v>
      </c>
      <c r="L2201">
        <v>20.345762348576201</v>
      </c>
      <c r="M2201">
        <v>6.3684969756556704</v>
      </c>
      <c r="N2201">
        <v>0.720633255754626</v>
      </c>
      <c r="O2201">
        <v>23.838017647660699</v>
      </c>
      <c r="P2201">
        <v>21.408869064173999</v>
      </c>
      <c r="Q2201" t="s">
        <v>26</v>
      </c>
      <c r="R2201" t="s">
        <v>27</v>
      </c>
      <c r="S2201">
        <v>80</v>
      </c>
      <c r="T2201">
        <v>270.77309621552598</v>
      </c>
      <c r="U2201">
        <v>473.85291837717102</v>
      </c>
      <c r="V2201" t="s">
        <v>26</v>
      </c>
      <c r="W2201">
        <v>900.447652681514</v>
      </c>
      <c r="X2201">
        <v>9004.4765268151405</v>
      </c>
      <c r="Y2201" t="s">
        <v>31</v>
      </c>
    </row>
    <row r="2202" spans="1:25" x14ac:dyDescent="0.35">
      <c r="A2202" t="s">
        <v>25</v>
      </c>
      <c r="B2202" s="1">
        <v>37686</v>
      </c>
      <c r="C2202">
        <v>23.8</v>
      </c>
      <c r="D2202">
        <v>64</v>
      </c>
      <c r="E2202" t="s">
        <v>33</v>
      </c>
      <c r="F2202">
        <v>11.2</v>
      </c>
      <c r="G2202">
        <v>0</v>
      </c>
      <c r="H2202">
        <v>85.760062872490494</v>
      </c>
      <c r="I2202">
        <v>12.295647417163</v>
      </c>
      <c r="J2202">
        <v>492.75306724601103</v>
      </c>
      <c r="K2202">
        <v>4.1130344010245796</v>
      </c>
      <c r="L2202">
        <v>23.147310095763501</v>
      </c>
      <c r="M2202">
        <v>7.2350529479964303</v>
      </c>
      <c r="N2202">
        <v>0.903193362571314</v>
      </c>
      <c r="O2202">
        <v>29.333888442011201</v>
      </c>
      <c r="P2202">
        <v>34.543892558309899</v>
      </c>
      <c r="Q2202" t="s">
        <v>26</v>
      </c>
      <c r="R2202" t="s">
        <v>27</v>
      </c>
      <c r="S2202">
        <v>80</v>
      </c>
      <c r="T2202">
        <v>295.61746095026001</v>
      </c>
      <c r="U2202">
        <v>517.33055666295502</v>
      </c>
      <c r="V2202" t="s">
        <v>28</v>
      </c>
      <c r="W2202">
        <v>963.438312614354</v>
      </c>
      <c r="X2202">
        <v>9634.3831261435407</v>
      </c>
      <c r="Y2202" t="s">
        <v>31</v>
      </c>
    </row>
    <row r="2203" spans="1:25" x14ac:dyDescent="0.35">
      <c r="A2203" t="s">
        <v>25</v>
      </c>
      <c r="B2203" s="1">
        <v>37687</v>
      </c>
      <c r="C2203">
        <v>20.3</v>
      </c>
      <c r="D2203">
        <v>77</v>
      </c>
      <c r="E2203" t="s">
        <v>33</v>
      </c>
      <c r="F2203">
        <v>14.2</v>
      </c>
      <c r="G2203">
        <v>0</v>
      </c>
      <c r="H2203">
        <v>84.299689781791201</v>
      </c>
      <c r="I2203">
        <v>13.153296073163</v>
      </c>
      <c r="J2203">
        <v>498.11106724601098</v>
      </c>
      <c r="K2203">
        <v>3.9139129751324999</v>
      </c>
      <c r="L2203">
        <v>24.677486192008001</v>
      </c>
      <c r="M2203">
        <v>7.1823994957149502</v>
      </c>
      <c r="N2203">
        <v>0.89159170827176104</v>
      </c>
      <c r="O2203">
        <v>26.6390747346998</v>
      </c>
      <c r="P2203">
        <v>35.8026467563555</v>
      </c>
      <c r="Q2203" t="s">
        <v>26</v>
      </c>
      <c r="R2203" t="s">
        <v>27</v>
      </c>
      <c r="S2203">
        <v>80</v>
      </c>
      <c r="T2203">
        <v>273.27856621909802</v>
      </c>
      <c r="U2203">
        <v>478.237490883421</v>
      </c>
      <c r="V2203" t="s">
        <v>26</v>
      </c>
      <c r="W2203">
        <v>906.88092124961599</v>
      </c>
      <c r="X2203">
        <v>9068.8092124961604</v>
      </c>
      <c r="Y2203" t="s">
        <v>31</v>
      </c>
    </row>
    <row r="2204" spans="1:25" x14ac:dyDescent="0.35">
      <c r="A2204" t="s">
        <v>25</v>
      </c>
      <c r="B2204" s="1">
        <v>37688</v>
      </c>
      <c r="C2204">
        <v>21.3</v>
      </c>
      <c r="D2204">
        <v>67</v>
      </c>
      <c r="E2204" t="s">
        <v>33</v>
      </c>
      <c r="F2204">
        <v>11.8</v>
      </c>
      <c r="G2204">
        <v>0</v>
      </c>
      <c r="H2204">
        <v>84.532022351521405</v>
      </c>
      <c r="I2204">
        <v>14.441337289163</v>
      </c>
      <c r="J2204">
        <v>503.64906724601099</v>
      </c>
      <c r="K2204">
        <v>3.5787678457379801</v>
      </c>
      <c r="L2204">
        <v>26.950749693375698</v>
      </c>
      <c r="M2204">
        <v>6.9780233919300896</v>
      </c>
      <c r="N2204">
        <v>0.84717920925780199</v>
      </c>
      <c r="O2204">
        <v>21.980796180613201</v>
      </c>
      <c r="P2204">
        <v>35.340653139525799</v>
      </c>
      <c r="Q2204" t="s">
        <v>26</v>
      </c>
      <c r="R2204" t="s">
        <v>27</v>
      </c>
      <c r="S2204">
        <v>80</v>
      </c>
      <c r="T2204">
        <v>237.00043605754101</v>
      </c>
      <c r="U2204">
        <v>414.75076310069699</v>
      </c>
      <c r="V2204" t="s">
        <v>26</v>
      </c>
      <c r="W2204">
        <v>811.83948212754603</v>
      </c>
      <c r="X2204">
        <v>8118.3948212754603</v>
      </c>
      <c r="Y2204" t="s">
        <v>31</v>
      </c>
    </row>
    <row r="2205" spans="1:25" x14ac:dyDescent="0.35">
      <c r="A2205" t="s">
        <v>25</v>
      </c>
      <c r="B2205" s="1">
        <v>37689</v>
      </c>
      <c r="C2205">
        <v>19.100000000000001</v>
      </c>
      <c r="D2205">
        <v>90</v>
      </c>
      <c r="E2205" t="s">
        <v>33</v>
      </c>
      <c r="F2205">
        <v>11.6</v>
      </c>
      <c r="G2205">
        <v>2.2000000000000002</v>
      </c>
      <c r="H2205">
        <v>62.290739335966002</v>
      </c>
      <c r="I2205">
        <v>12.316321102172701</v>
      </c>
      <c r="J2205">
        <v>508.79106724601098</v>
      </c>
      <c r="K2205">
        <v>0.83606233618924797</v>
      </c>
      <c r="L2205">
        <v>23.227000410900601</v>
      </c>
      <c r="M2205">
        <v>0.83386791554347806</v>
      </c>
      <c r="N2205">
        <v>1.97201884684217E-2</v>
      </c>
      <c r="O2205">
        <v>0.360967298751111</v>
      </c>
      <c r="P2205">
        <v>0.42812289150680699</v>
      </c>
      <c r="Q2205" t="s">
        <v>32</v>
      </c>
      <c r="R2205" t="s">
        <v>27</v>
      </c>
      <c r="S2205">
        <v>80</v>
      </c>
      <c r="T2205">
        <v>21.6864319215634</v>
      </c>
      <c r="U2205">
        <v>37.951255862735898</v>
      </c>
      <c r="V2205" t="s">
        <v>26</v>
      </c>
      <c r="W2205">
        <v>111.75848831592</v>
      </c>
      <c r="X2205">
        <v>1117.5848831592</v>
      </c>
      <c r="Y2205" t="s">
        <v>28</v>
      </c>
    </row>
    <row r="2206" spans="1:25" x14ac:dyDescent="0.35">
      <c r="A2206" t="s">
        <v>25</v>
      </c>
      <c r="B2206" s="1">
        <v>37690</v>
      </c>
      <c r="C2206">
        <v>18.600000000000001</v>
      </c>
      <c r="D2206">
        <v>90</v>
      </c>
      <c r="E2206" t="s">
        <v>33</v>
      </c>
      <c r="F2206">
        <v>8.3000000000000007</v>
      </c>
      <c r="G2206">
        <v>1.4</v>
      </c>
      <c r="H2206">
        <v>58.707377229412799</v>
      </c>
      <c r="I2206">
        <v>12.659589662172699</v>
      </c>
      <c r="J2206">
        <v>513.84306724601095</v>
      </c>
      <c r="K2206">
        <v>0.570249443841927</v>
      </c>
      <c r="L2206">
        <v>23.850182544824602</v>
      </c>
      <c r="M2206">
        <v>0.57859724720241101</v>
      </c>
      <c r="N2206">
        <v>1.03270211547574E-2</v>
      </c>
      <c r="O2206">
        <v>0.119707251400773</v>
      </c>
      <c r="P2206">
        <v>0.14997842785044499</v>
      </c>
      <c r="Q2206" t="s">
        <v>32</v>
      </c>
      <c r="R2206" t="s">
        <v>27</v>
      </c>
      <c r="S2206">
        <v>80</v>
      </c>
      <c r="T2206">
        <v>11.4054637143681</v>
      </c>
      <c r="U2206">
        <v>19.959561500144101</v>
      </c>
      <c r="V2206" t="s">
        <v>26</v>
      </c>
      <c r="W2206">
        <v>64.206124722534298</v>
      </c>
      <c r="X2206">
        <v>0</v>
      </c>
      <c r="Y2206" t="s">
        <v>32</v>
      </c>
    </row>
    <row r="2207" spans="1:25" x14ac:dyDescent="0.35">
      <c r="A2207" t="s">
        <v>25</v>
      </c>
      <c r="B2207" s="1">
        <v>37691</v>
      </c>
      <c r="C2207">
        <v>18.899999999999999</v>
      </c>
      <c r="D2207">
        <v>88</v>
      </c>
      <c r="E2207" t="s">
        <v>33</v>
      </c>
      <c r="F2207">
        <v>16.5</v>
      </c>
      <c r="G2207">
        <v>10.6</v>
      </c>
      <c r="H2207">
        <v>35.445632062948398</v>
      </c>
      <c r="I2207">
        <v>6.4434313518799096</v>
      </c>
      <c r="J2207">
        <v>468.69772740722601</v>
      </c>
      <c r="K2207">
        <v>3.0748874192798599E-2</v>
      </c>
      <c r="L2207">
        <v>12.4586730629609</v>
      </c>
      <c r="M2207">
        <v>2.09626795934744E-2</v>
      </c>
      <c r="N2207" s="2">
        <v>2.9075670166516501E-5</v>
      </c>
      <c r="O2207" s="2">
        <v>1.3051345913028601E-5</v>
      </c>
      <c r="P2207" s="2">
        <v>3.9943361784642297E-6</v>
      </c>
      <c r="Q2207" t="s">
        <v>32</v>
      </c>
      <c r="R2207" t="s">
        <v>27</v>
      </c>
      <c r="S2207">
        <v>80</v>
      </c>
      <c r="T2207">
        <v>8.0922745773027993E-2</v>
      </c>
      <c r="U2207">
        <v>0.141614805102799</v>
      </c>
      <c r="V2207" t="s">
        <v>32</v>
      </c>
      <c r="W2207">
        <v>0.83696564882922297</v>
      </c>
      <c r="X2207">
        <v>0</v>
      </c>
      <c r="Y2207" t="s">
        <v>32</v>
      </c>
    </row>
    <row r="2208" spans="1:25" x14ac:dyDescent="0.35">
      <c r="A2208" t="s">
        <v>25</v>
      </c>
      <c r="B2208" s="1">
        <v>37692</v>
      </c>
      <c r="C2208">
        <v>15.8</v>
      </c>
      <c r="D2208">
        <v>95</v>
      </c>
      <c r="E2208" t="s">
        <v>33</v>
      </c>
      <c r="F2208">
        <v>20.399999999999999</v>
      </c>
      <c r="G2208">
        <v>15.2</v>
      </c>
      <c r="H2208">
        <v>15.7806356511418</v>
      </c>
      <c r="I2208">
        <v>2.7548066884384799</v>
      </c>
      <c r="J2208">
        <v>406.96576054354801</v>
      </c>
      <c r="K2208" s="2">
        <v>6.2848003774007899E-5</v>
      </c>
      <c r="L2208">
        <v>5.4179266671631199</v>
      </c>
      <c r="M2208" s="2">
        <v>2.8005673519252201E-5</v>
      </c>
      <c r="N2208" s="2">
        <v>2.37790424591124E-10</v>
      </c>
      <c r="O2208" s="2">
        <v>3.4931799845878699E-14</v>
      </c>
      <c r="P2208" s="2">
        <v>1.53952918058741E-15</v>
      </c>
      <c r="Q2208" t="s">
        <v>32</v>
      </c>
      <c r="R2208" t="s">
        <v>27</v>
      </c>
      <c r="S2208">
        <v>80</v>
      </c>
      <c r="T2208" s="2">
        <v>2.1689667888104298E-6</v>
      </c>
      <c r="U2208" s="2">
        <v>3.7956918804182502E-6</v>
      </c>
      <c r="V2208" t="s">
        <v>32</v>
      </c>
      <c r="W2208" s="2">
        <v>7.7517594513617802E-5</v>
      </c>
      <c r="X2208">
        <v>0</v>
      </c>
      <c r="Y2208" t="s">
        <v>32</v>
      </c>
    </row>
    <row r="2209" spans="1:25" x14ac:dyDescent="0.35">
      <c r="A2209" t="s">
        <v>25</v>
      </c>
      <c r="B2209" s="1">
        <v>37693</v>
      </c>
      <c r="C2209">
        <v>18.3</v>
      </c>
      <c r="D2209">
        <v>68</v>
      </c>
      <c r="E2209" t="s">
        <v>33</v>
      </c>
      <c r="F2209">
        <v>18.899999999999999</v>
      </c>
      <c r="G2209">
        <v>0</v>
      </c>
      <c r="H2209">
        <v>55.178363746106903</v>
      </c>
      <c r="I2209">
        <v>3.8365382724384798</v>
      </c>
      <c r="J2209">
        <v>411.96376054354801</v>
      </c>
      <c r="K2209">
        <v>0.73397431859809203</v>
      </c>
      <c r="L2209">
        <v>7.4984964520427599</v>
      </c>
      <c r="M2209">
        <v>0.38127675998844901</v>
      </c>
      <c r="N2209">
        <v>4.9358766286819299E-3</v>
      </c>
      <c r="O2209">
        <v>9.0256365748845893E-2</v>
      </c>
      <c r="P2209">
        <v>8.5752701723914703E-3</v>
      </c>
      <c r="Q2209" t="s">
        <v>32</v>
      </c>
      <c r="R2209" t="s">
        <v>27</v>
      </c>
      <c r="S2209">
        <v>80</v>
      </c>
      <c r="T2209">
        <v>17.432224717137402</v>
      </c>
      <c r="U2209">
        <v>30.5063932549904</v>
      </c>
      <c r="V2209" t="s">
        <v>26</v>
      </c>
      <c r="W2209">
        <v>92.624429191781402</v>
      </c>
      <c r="X2209">
        <v>0</v>
      </c>
      <c r="Y2209" t="s">
        <v>32</v>
      </c>
    </row>
    <row r="2210" spans="1:25" x14ac:dyDescent="0.35">
      <c r="A2210" t="s">
        <v>25</v>
      </c>
      <c r="B2210" s="1">
        <v>37694</v>
      </c>
      <c r="C2210">
        <v>21.1</v>
      </c>
      <c r="D2210">
        <v>61</v>
      </c>
      <c r="E2210" t="s">
        <v>33</v>
      </c>
      <c r="F2210">
        <v>9.1999999999999993</v>
      </c>
      <c r="G2210">
        <v>0</v>
      </c>
      <c r="H2210">
        <v>75.783119495694393</v>
      </c>
      <c r="I2210">
        <v>5.3451774564384804</v>
      </c>
      <c r="J2210">
        <v>417.46576054354801</v>
      </c>
      <c r="K2210">
        <v>1.2739017066787801</v>
      </c>
      <c r="L2210">
        <v>10.358773918350501</v>
      </c>
      <c r="M2210">
        <v>0.78334084977196805</v>
      </c>
      <c r="N2210">
        <v>1.7654758263862501E-2</v>
      </c>
      <c r="O2210">
        <v>0.66758972579077602</v>
      </c>
      <c r="P2210">
        <v>0.13423511399895199</v>
      </c>
      <c r="Q2210" t="s">
        <v>32</v>
      </c>
      <c r="R2210" t="s">
        <v>27</v>
      </c>
      <c r="S2210">
        <v>80</v>
      </c>
      <c r="T2210">
        <v>43.801729541980599</v>
      </c>
      <c r="U2210">
        <v>76.653026698466107</v>
      </c>
      <c r="V2210" t="s">
        <v>26</v>
      </c>
      <c r="W2210">
        <v>203.52406880790301</v>
      </c>
      <c r="X2210">
        <v>2035.24068807903</v>
      </c>
      <c r="Y2210" t="s">
        <v>30</v>
      </c>
    </row>
    <row r="2211" spans="1:25" x14ac:dyDescent="0.35">
      <c r="A2211" t="s">
        <v>25</v>
      </c>
      <c r="B2211" s="1">
        <v>37695</v>
      </c>
      <c r="C2211">
        <v>20.6</v>
      </c>
      <c r="D2211">
        <v>64</v>
      </c>
      <c r="E2211" t="s">
        <v>33</v>
      </c>
      <c r="F2211">
        <v>6.1</v>
      </c>
      <c r="G2211">
        <v>0</v>
      </c>
      <c r="H2211">
        <v>81.863564338687198</v>
      </c>
      <c r="I2211">
        <v>6.7064028324384797</v>
      </c>
      <c r="J2211">
        <v>422.87776054354799</v>
      </c>
      <c r="K2211">
        <v>1.90477833834183</v>
      </c>
      <c r="L2211">
        <v>12.9013024631605</v>
      </c>
      <c r="M2211">
        <v>2.0090125766294999</v>
      </c>
      <c r="N2211">
        <v>9.3507878581305104E-2</v>
      </c>
      <c r="O2211">
        <v>2.5623526310360001</v>
      </c>
      <c r="P2211">
        <v>0.84837819199479803</v>
      </c>
      <c r="Q2211" t="s">
        <v>32</v>
      </c>
      <c r="R2211" t="s">
        <v>27</v>
      </c>
      <c r="S2211">
        <v>80</v>
      </c>
      <c r="T2211">
        <v>85.196200210583697</v>
      </c>
      <c r="U2211">
        <v>149.09335036852201</v>
      </c>
      <c r="V2211" t="s">
        <v>26</v>
      </c>
      <c r="W2211">
        <v>355.36420324321801</v>
      </c>
      <c r="X2211">
        <v>3553.6420324321798</v>
      </c>
      <c r="Y2211" t="s">
        <v>30</v>
      </c>
    </row>
    <row r="2212" spans="1:25" x14ac:dyDescent="0.35">
      <c r="A2212" t="s">
        <v>25</v>
      </c>
      <c r="B2212" s="1">
        <v>37696</v>
      </c>
      <c r="C2212">
        <v>19.2</v>
      </c>
      <c r="D2212">
        <v>75</v>
      </c>
      <c r="E2212" t="s">
        <v>33</v>
      </c>
      <c r="F2212">
        <v>15.6</v>
      </c>
      <c r="G2212">
        <v>0.2</v>
      </c>
      <c r="H2212">
        <v>82.444909821122593</v>
      </c>
      <c r="I2212">
        <v>7.5907114324384803</v>
      </c>
      <c r="J2212">
        <v>428.03776054354802</v>
      </c>
      <c r="K2212">
        <v>3.3007350809491398</v>
      </c>
      <c r="L2212">
        <v>14.536937115449399</v>
      </c>
      <c r="M2212">
        <v>4.3991297659113098</v>
      </c>
      <c r="N2212">
        <v>0.37439332079013798</v>
      </c>
      <c r="O2212">
        <v>12.501683297271001</v>
      </c>
      <c r="P2212">
        <v>5.4050926449172696</v>
      </c>
      <c r="Q2212" t="s">
        <v>32</v>
      </c>
      <c r="R2212" t="s">
        <v>27</v>
      </c>
      <c r="S2212">
        <v>80</v>
      </c>
      <c r="T2212">
        <v>208.238238257424</v>
      </c>
      <c r="U2212">
        <v>364.41691695049298</v>
      </c>
      <c r="V2212" t="s">
        <v>26</v>
      </c>
      <c r="W2212">
        <v>733.37116880135898</v>
      </c>
      <c r="X2212">
        <v>7333.71168801359</v>
      </c>
      <c r="Y2212" t="s">
        <v>31</v>
      </c>
    </row>
    <row r="2213" spans="1:25" x14ac:dyDescent="0.35">
      <c r="A2213" t="s">
        <v>25</v>
      </c>
      <c r="B2213" s="1">
        <v>37697</v>
      </c>
      <c r="C2213">
        <v>22.3</v>
      </c>
      <c r="D2213">
        <v>62</v>
      </c>
      <c r="E2213" t="s">
        <v>33</v>
      </c>
      <c r="F2213">
        <v>14.7</v>
      </c>
      <c r="G2213">
        <v>0.2</v>
      </c>
      <c r="H2213">
        <v>84.933093094686598</v>
      </c>
      <c r="I2213">
        <v>9.1401246484384799</v>
      </c>
      <c r="J2213">
        <v>433.75576054354798</v>
      </c>
      <c r="K2213">
        <v>4.37495412856327</v>
      </c>
      <c r="L2213">
        <v>17.365435810133999</v>
      </c>
      <c r="M2213">
        <v>6.47973853380077</v>
      </c>
      <c r="N2213">
        <v>0.74306301760173699</v>
      </c>
      <c r="O2213">
        <v>29.18944859134</v>
      </c>
      <c r="P2213">
        <v>18.653076083768902</v>
      </c>
      <c r="Q2213" t="s">
        <v>26</v>
      </c>
      <c r="R2213" t="s">
        <v>27</v>
      </c>
      <c r="S2213">
        <v>80</v>
      </c>
      <c r="T2213">
        <v>325.84325383430098</v>
      </c>
      <c r="U2213">
        <v>570.22569421002595</v>
      </c>
      <c r="V2213" t="s">
        <v>28</v>
      </c>
      <c r="W2213">
        <v>1037.7936825127399</v>
      </c>
      <c r="X2213">
        <v>10377.936825127401</v>
      </c>
      <c r="Y2213" t="s">
        <v>29</v>
      </c>
    </row>
    <row r="2214" spans="1:25" x14ac:dyDescent="0.35">
      <c r="A2214" t="s">
        <v>25</v>
      </c>
      <c r="B2214" s="1">
        <v>37698</v>
      </c>
      <c r="C2214">
        <v>19.8</v>
      </c>
      <c r="D2214">
        <v>68</v>
      </c>
      <c r="E2214" t="s">
        <v>33</v>
      </c>
      <c r="F2214">
        <v>7.8</v>
      </c>
      <c r="G2214">
        <v>0.2</v>
      </c>
      <c r="H2214">
        <v>84.933091689338596</v>
      </c>
      <c r="I2214">
        <v>10.305495272438501</v>
      </c>
      <c r="J2214">
        <v>439.02376054354801</v>
      </c>
      <c r="K2214">
        <v>3.0901042925086002</v>
      </c>
      <c r="L2214">
        <v>19.468498189750498</v>
      </c>
      <c r="M2214">
        <v>4.9450010951088501</v>
      </c>
      <c r="N2214">
        <v>0.46051461547457201</v>
      </c>
      <c r="O2214">
        <v>12.7643846520781</v>
      </c>
      <c r="P2214">
        <v>10.4362439211493</v>
      </c>
      <c r="Q2214" t="s">
        <v>26</v>
      </c>
      <c r="R2214" t="s">
        <v>27</v>
      </c>
      <c r="S2214">
        <v>80</v>
      </c>
      <c r="T2214">
        <v>187.304135167672</v>
      </c>
      <c r="U2214">
        <v>327.782236543426</v>
      </c>
      <c r="V2214" t="s">
        <v>26</v>
      </c>
      <c r="W2214">
        <v>674.31599384275</v>
      </c>
      <c r="X2214">
        <v>6743.1599384274996</v>
      </c>
      <c r="Y2214" t="s">
        <v>31</v>
      </c>
    </row>
    <row r="2215" spans="1:25" x14ac:dyDescent="0.35">
      <c r="A2215" t="s">
        <v>25</v>
      </c>
      <c r="B2215" s="1">
        <v>37699</v>
      </c>
      <c r="C2215">
        <v>20</v>
      </c>
      <c r="D2215">
        <v>63</v>
      </c>
      <c r="E2215" t="s">
        <v>33</v>
      </c>
      <c r="F2215">
        <v>11.2</v>
      </c>
      <c r="G2215">
        <v>0.2</v>
      </c>
      <c r="H2215">
        <v>85.070879986214507</v>
      </c>
      <c r="I2215">
        <v>11.6658494084385</v>
      </c>
      <c r="J2215">
        <v>444.32776054354798</v>
      </c>
      <c r="K2215">
        <v>3.7377243755340701</v>
      </c>
      <c r="L2215">
        <v>21.894589720716901</v>
      </c>
      <c r="M2215">
        <v>6.4072288787481497</v>
      </c>
      <c r="N2215">
        <v>0.72840886973903596</v>
      </c>
      <c r="O2215">
        <v>22.349335117379201</v>
      </c>
      <c r="P2215">
        <v>23.4331658428145</v>
      </c>
      <c r="Q2215" t="s">
        <v>26</v>
      </c>
      <c r="R2215" t="s">
        <v>27</v>
      </c>
      <c r="S2215">
        <v>80</v>
      </c>
      <c r="T2215">
        <v>253.994649693496</v>
      </c>
      <c r="U2215">
        <v>444.49063696361799</v>
      </c>
      <c r="V2215" t="s">
        <v>26</v>
      </c>
      <c r="W2215">
        <v>856.87647293847999</v>
      </c>
      <c r="X2215">
        <v>8568.7647293848004</v>
      </c>
      <c r="Y2215" t="s">
        <v>31</v>
      </c>
    </row>
    <row r="2216" spans="1:25" x14ac:dyDescent="0.35">
      <c r="A2216" t="s">
        <v>25</v>
      </c>
      <c r="B2216" s="1">
        <v>37700</v>
      </c>
      <c r="C2216">
        <v>20</v>
      </c>
      <c r="D2216">
        <v>69</v>
      </c>
      <c r="E2216" t="s">
        <v>33</v>
      </c>
      <c r="F2216">
        <v>15.2</v>
      </c>
      <c r="G2216">
        <v>0</v>
      </c>
      <c r="H2216">
        <v>85.070878579525797</v>
      </c>
      <c r="I2216">
        <v>12.8056055764385</v>
      </c>
      <c r="J2216">
        <v>449.63176054354801</v>
      </c>
      <c r="K2216">
        <v>4.57239334977809</v>
      </c>
      <c r="L2216">
        <v>23.908886095060598</v>
      </c>
      <c r="M2216">
        <v>8.1045624947815895</v>
      </c>
      <c r="N2216">
        <v>1.1041301080535499</v>
      </c>
      <c r="O2216">
        <v>38.853043800074303</v>
      </c>
      <c r="P2216">
        <v>48.9258024219749</v>
      </c>
      <c r="Q2216" t="s">
        <v>26</v>
      </c>
      <c r="R2216" t="s">
        <v>27</v>
      </c>
      <c r="S2216">
        <v>80</v>
      </c>
      <c r="T2216">
        <v>349.23153163819001</v>
      </c>
      <c r="U2216">
        <v>611.15518036683204</v>
      </c>
      <c r="V2216" t="s">
        <v>28</v>
      </c>
      <c r="W2216">
        <v>1093.7373609819499</v>
      </c>
      <c r="X2216">
        <v>10937.3736098195</v>
      </c>
      <c r="Y2216" t="s">
        <v>29</v>
      </c>
    </row>
    <row r="2217" spans="1:25" x14ac:dyDescent="0.35">
      <c r="A2217" t="s">
        <v>25</v>
      </c>
      <c r="B2217" s="1">
        <v>37701</v>
      </c>
      <c r="C2217">
        <v>19.7</v>
      </c>
      <c r="D2217">
        <v>69</v>
      </c>
      <c r="E2217" t="s">
        <v>33</v>
      </c>
      <c r="F2217">
        <v>16.7</v>
      </c>
      <c r="G2217">
        <v>0</v>
      </c>
      <c r="H2217">
        <v>85.070877172837001</v>
      </c>
      <c r="I2217">
        <v>13.929156680438499</v>
      </c>
      <c r="J2217">
        <v>454.88176054354801</v>
      </c>
      <c r="K2217">
        <v>4.9313933898570799</v>
      </c>
      <c r="L2217">
        <v>25.877309045940699</v>
      </c>
      <c r="M2217">
        <v>9.0525250297266595</v>
      </c>
      <c r="N2217">
        <v>1.3429236857108899</v>
      </c>
      <c r="O2217">
        <v>48.505683632918704</v>
      </c>
      <c r="P2217">
        <v>71.828575095771001</v>
      </c>
      <c r="Q2217" t="s">
        <v>26</v>
      </c>
      <c r="R2217" t="s">
        <v>27</v>
      </c>
      <c r="S2217">
        <v>80</v>
      </c>
      <c r="T2217">
        <v>393.01388790324302</v>
      </c>
      <c r="U2217">
        <v>687.77430383067599</v>
      </c>
      <c r="V2217" t="s">
        <v>28</v>
      </c>
      <c r="W2217">
        <v>1195.0370967316501</v>
      </c>
      <c r="X2217">
        <v>11950.370967316499</v>
      </c>
      <c r="Y2217" t="s">
        <v>29</v>
      </c>
    </row>
    <row r="2218" spans="1:25" x14ac:dyDescent="0.35">
      <c r="A2218" t="s">
        <v>25</v>
      </c>
      <c r="B2218" s="1">
        <v>37702</v>
      </c>
      <c r="C2218">
        <v>22.5</v>
      </c>
      <c r="D2218">
        <v>73</v>
      </c>
      <c r="E2218" t="s">
        <v>33</v>
      </c>
      <c r="F2218">
        <v>13.9</v>
      </c>
      <c r="G2218">
        <v>0</v>
      </c>
      <c r="H2218">
        <v>85.070875766148305</v>
      </c>
      <c r="I2218">
        <v>15.039464936438501</v>
      </c>
      <c r="J2218">
        <v>460.63576054354797</v>
      </c>
      <c r="K2218">
        <v>4.2824676158707202</v>
      </c>
      <c r="L2218">
        <v>27.809059554956999</v>
      </c>
      <c r="M2218">
        <v>8.3489099151386696</v>
      </c>
      <c r="N2218">
        <v>1.16373368612286</v>
      </c>
      <c r="O2218">
        <v>35.214335736304399</v>
      </c>
      <c r="P2218">
        <v>60.2971599047628</v>
      </c>
      <c r="Q2218" t="s">
        <v>26</v>
      </c>
      <c r="R2218" t="s">
        <v>27</v>
      </c>
      <c r="S2218">
        <v>80</v>
      </c>
      <c r="T2218">
        <v>315.063805377508</v>
      </c>
      <c r="U2218">
        <v>551.36165941063996</v>
      </c>
      <c r="V2218" t="s">
        <v>28</v>
      </c>
      <c r="W2218">
        <v>1011.55084409831</v>
      </c>
      <c r="X2218">
        <v>10115.5084409831</v>
      </c>
      <c r="Y2218" t="s">
        <v>29</v>
      </c>
    </row>
    <row r="2219" spans="1:25" x14ac:dyDescent="0.35">
      <c r="A2219" t="s">
        <v>25</v>
      </c>
      <c r="B2219" s="1">
        <v>37703</v>
      </c>
      <c r="C2219">
        <v>22.8</v>
      </c>
      <c r="D2219">
        <v>74</v>
      </c>
      <c r="E2219" t="s">
        <v>33</v>
      </c>
      <c r="F2219">
        <v>13.8</v>
      </c>
      <c r="G2219">
        <v>0</v>
      </c>
      <c r="H2219">
        <v>85.067458600198904</v>
      </c>
      <c r="I2219">
        <v>16.122242008438501</v>
      </c>
      <c r="J2219">
        <v>466.44376054354802</v>
      </c>
      <c r="K2219">
        <v>4.2589375155521898</v>
      </c>
      <c r="L2219">
        <v>29.6798366286258</v>
      </c>
      <c r="M2219">
        <v>8.6296376775493808</v>
      </c>
      <c r="N2219">
        <v>1.23388799429455</v>
      </c>
      <c r="O2219">
        <v>35.618893622079</v>
      </c>
      <c r="P2219">
        <v>69.412452273867601</v>
      </c>
      <c r="Q2219" t="s">
        <v>26</v>
      </c>
      <c r="R2219" t="s">
        <v>27</v>
      </c>
      <c r="S2219">
        <v>80</v>
      </c>
      <c r="T2219">
        <v>312.33968345977001</v>
      </c>
      <c r="U2219">
        <v>546.59444605459703</v>
      </c>
      <c r="V2219" t="s">
        <v>28</v>
      </c>
      <c r="W2219">
        <v>1004.8714905456</v>
      </c>
      <c r="X2219">
        <v>10048.714905456</v>
      </c>
      <c r="Y2219" t="s">
        <v>29</v>
      </c>
    </row>
    <row r="2220" spans="1:25" x14ac:dyDescent="0.35">
      <c r="A2220" t="s">
        <v>25</v>
      </c>
      <c r="B2220" s="1">
        <v>37704</v>
      </c>
      <c r="C2220">
        <v>24.2</v>
      </c>
      <c r="D2220">
        <v>64</v>
      </c>
      <c r="E2220" t="s">
        <v>33</v>
      </c>
      <c r="F2220">
        <v>9.1</v>
      </c>
      <c r="G2220">
        <v>0</v>
      </c>
      <c r="H2220">
        <v>85.4819974067115</v>
      </c>
      <c r="I2220">
        <v>17.7092927924385</v>
      </c>
      <c r="J2220">
        <v>472.50376054354803</v>
      </c>
      <c r="K2220">
        <v>3.5592995746766398</v>
      </c>
      <c r="L2220">
        <v>32.384210450680598</v>
      </c>
      <c r="M2220">
        <v>7.7615996726088703</v>
      </c>
      <c r="N2220">
        <v>1.0227808713491799</v>
      </c>
      <c r="O2220">
        <v>23.2310254880468</v>
      </c>
      <c r="P2220">
        <v>53.667798936955201</v>
      </c>
      <c r="Q2220" t="s">
        <v>26</v>
      </c>
      <c r="R2220" t="s">
        <v>27</v>
      </c>
      <c r="S2220">
        <v>80</v>
      </c>
      <c r="T2220">
        <v>234.94606304598699</v>
      </c>
      <c r="U2220">
        <v>411.155610330478</v>
      </c>
      <c r="V2220" t="s">
        <v>26</v>
      </c>
      <c r="W2220">
        <v>806.33066140353799</v>
      </c>
      <c r="X2220">
        <v>8063.3066140353803</v>
      </c>
      <c r="Y2220" t="s">
        <v>31</v>
      </c>
    </row>
    <row r="2221" spans="1:25" x14ac:dyDescent="0.35">
      <c r="A2221" t="s">
        <v>25</v>
      </c>
      <c r="B2221" s="1">
        <v>37705</v>
      </c>
      <c r="C2221">
        <v>22.1</v>
      </c>
      <c r="D2221">
        <v>70</v>
      </c>
      <c r="E2221" t="s">
        <v>33</v>
      </c>
      <c r="F2221">
        <v>10.199999999999999</v>
      </c>
      <c r="G2221">
        <v>0</v>
      </c>
      <c r="H2221">
        <v>85.481995996022505</v>
      </c>
      <c r="I2221">
        <v>18.922058872438502</v>
      </c>
      <c r="J2221">
        <v>478.18576054354799</v>
      </c>
      <c r="K2221">
        <v>3.7621574421352699</v>
      </c>
      <c r="L2221">
        <v>34.437357449800203</v>
      </c>
      <c r="M2221">
        <v>8.4567793607124493</v>
      </c>
      <c r="N2221">
        <v>1.1904790410665</v>
      </c>
      <c r="O2221">
        <v>27.362108251127601</v>
      </c>
      <c r="P2221">
        <v>71.103186415508105</v>
      </c>
      <c r="Q2221" t="s">
        <v>26</v>
      </c>
      <c r="R2221" t="s">
        <v>27</v>
      </c>
      <c r="S2221">
        <v>80</v>
      </c>
      <c r="T2221">
        <v>256.64113620107901</v>
      </c>
      <c r="U2221">
        <v>449.121988351889</v>
      </c>
      <c r="V2221" t="s">
        <v>26</v>
      </c>
      <c r="W2221">
        <v>863.80665530346596</v>
      </c>
      <c r="X2221">
        <v>8638.0665530346596</v>
      </c>
      <c r="Y2221" t="s">
        <v>31</v>
      </c>
    </row>
    <row r="2222" spans="1:25" x14ac:dyDescent="0.35">
      <c r="A2222" t="s">
        <v>25</v>
      </c>
      <c r="B2222" s="1">
        <v>37706</v>
      </c>
      <c r="C2222">
        <v>21.7</v>
      </c>
      <c r="D2222">
        <v>68</v>
      </c>
      <c r="E2222" t="s">
        <v>33</v>
      </c>
      <c r="F2222">
        <v>14.6</v>
      </c>
      <c r="G2222">
        <v>0</v>
      </c>
      <c r="H2222">
        <v>85.481994585333496</v>
      </c>
      <c r="I2222">
        <v>20.193372280438499</v>
      </c>
      <c r="J2222">
        <v>483.795760543548</v>
      </c>
      <c r="K2222">
        <v>4.6959873299982</v>
      </c>
      <c r="L2222">
        <v>36.570647183900299</v>
      </c>
      <c r="M2222">
        <v>10.569279875988499</v>
      </c>
      <c r="N2222">
        <v>1.7665635240856601</v>
      </c>
      <c r="O2222">
        <v>48.786454574173199</v>
      </c>
      <c r="P2222">
        <v>141.95753028022099</v>
      </c>
      <c r="Q2222" t="s">
        <v>26</v>
      </c>
      <c r="R2222" t="s">
        <v>27</v>
      </c>
      <c r="S2222">
        <v>80</v>
      </c>
      <c r="T2222">
        <v>364.12575281567399</v>
      </c>
      <c r="U2222">
        <v>637.22006742742894</v>
      </c>
      <c r="V2222" t="s">
        <v>28</v>
      </c>
      <c r="W2222">
        <v>1128.68344841611</v>
      </c>
      <c r="X2222">
        <v>11286.8344841611</v>
      </c>
      <c r="Y2222" t="s">
        <v>29</v>
      </c>
    </row>
    <row r="2223" spans="1:25" x14ac:dyDescent="0.35">
      <c r="A2223" t="s">
        <v>25</v>
      </c>
      <c r="B2223" s="1">
        <v>37707</v>
      </c>
      <c r="C2223">
        <v>23.5</v>
      </c>
      <c r="D2223">
        <v>65</v>
      </c>
      <c r="E2223" t="s">
        <v>33</v>
      </c>
      <c r="F2223">
        <v>13.9</v>
      </c>
      <c r="G2223">
        <v>0</v>
      </c>
      <c r="H2223">
        <v>85.4819931746446</v>
      </c>
      <c r="I2223">
        <v>21.6936475604385</v>
      </c>
      <c r="J2223">
        <v>489.72976054354802</v>
      </c>
      <c r="K2223">
        <v>4.5332321696717699</v>
      </c>
      <c r="L2223">
        <v>39.0615084072721</v>
      </c>
      <c r="M2223">
        <v>10.6596339862416</v>
      </c>
      <c r="N2223">
        <v>1.79338181773312</v>
      </c>
      <c r="O2223">
        <v>45.577736840004903</v>
      </c>
      <c r="P2223">
        <v>149.78242884650899</v>
      </c>
      <c r="Q2223" t="s">
        <v>26</v>
      </c>
      <c r="R2223" t="s">
        <v>27</v>
      </c>
      <c r="S2223">
        <v>80</v>
      </c>
      <c r="T2223">
        <v>344.55252052412999</v>
      </c>
      <c r="U2223">
        <v>602.96691091722698</v>
      </c>
      <c r="V2223" t="s">
        <v>28</v>
      </c>
      <c r="W2223">
        <v>1082.6515900413499</v>
      </c>
      <c r="X2223">
        <v>10826.5159004135</v>
      </c>
      <c r="Y2223" t="s">
        <v>29</v>
      </c>
    </row>
    <row r="2224" spans="1:25" x14ac:dyDescent="0.35">
      <c r="A2224" t="s">
        <v>25</v>
      </c>
      <c r="B2224" s="1">
        <v>37708</v>
      </c>
      <c r="C2224">
        <v>20.6</v>
      </c>
      <c r="D2224">
        <v>80</v>
      </c>
      <c r="E2224" t="s">
        <v>33</v>
      </c>
      <c r="F2224">
        <v>16.3</v>
      </c>
      <c r="G2224">
        <v>0.2</v>
      </c>
      <c r="H2224">
        <v>83.661286795786694</v>
      </c>
      <c r="I2224">
        <v>22.449883880438499</v>
      </c>
      <c r="J2224">
        <v>495.141760543548</v>
      </c>
      <c r="K2224">
        <v>3.9960212464624898</v>
      </c>
      <c r="L2224">
        <v>40.328500384307702</v>
      </c>
      <c r="M2224">
        <v>9.7762697102453906</v>
      </c>
      <c r="N2224">
        <v>1.5387760666339001</v>
      </c>
      <c r="O2224">
        <v>33.474761628118799</v>
      </c>
      <c r="P2224">
        <v>116.58320494478799</v>
      </c>
      <c r="Q2224" t="s">
        <v>26</v>
      </c>
      <c r="R2224" t="s">
        <v>27</v>
      </c>
      <c r="S2224">
        <v>80</v>
      </c>
      <c r="T2224">
        <v>282.42129319119101</v>
      </c>
      <c r="U2224">
        <v>494.23726308458401</v>
      </c>
      <c r="V2224" t="s">
        <v>26</v>
      </c>
      <c r="W2224">
        <v>930.20055402919297</v>
      </c>
      <c r="X2224">
        <v>9302.0055402919297</v>
      </c>
      <c r="Y2224" t="s">
        <v>31</v>
      </c>
    </row>
    <row r="2225" spans="1:25" x14ac:dyDescent="0.35">
      <c r="A2225" t="s">
        <v>25</v>
      </c>
      <c r="B2225" s="1">
        <v>37709</v>
      </c>
      <c r="C2225">
        <v>23.9</v>
      </c>
      <c r="D2225">
        <v>75</v>
      </c>
      <c r="E2225" t="s">
        <v>33</v>
      </c>
      <c r="F2225">
        <v>10.7</v>
      </c>
      <c r="G2225">
        <v>5.8</v>
      </c>
      <c r="H2225">
        <v>59.765071862137297</v>
      </c>
      <c r="I2225">
        <v>14.458818054239099</v>
      </c>
      <c r="J2225">
        <v>477.787420064983</v>
      </c>
      <c r="K2225">
        <v>0.69078715726978102</v>
      </c>
      <c r="L2225">
        <v>26.883744302408999</v>
      </c>
      <c r="M2225">
        <v>0.75813474895069</v>
      </c>
      <c r="N2225">
        <v>1.6661727875392902E-2</v>
      </c>
      <c r="O2225">
        <v>0.22113352754058199</v>
      </c>
      <c r="P2225">
        <v>0.353758139924156</v>
      </c>
      <c r="Q2225" t="s">
        <v>32</v>
      </c>
      <c r="R2225" t="s">
        <v>27</v>
      </c>
      <c r="S2225">
        <v>80</v>
      </c>
      <c r="T2225">
        <v>15.744767432887899</v>
      </c>
      <c r="U2225">
        <v>27.553343007553799</v>
      </c>
      <c r="V2225" t="s">
        <v>26</v>
      </c>
      <c r="W2225">
        <v>84.841946886972195</v>
      </c>
      <c r="X2225">
        <v>0</v>
      </c>
      <c r="Y2225" t="s">
        <v>32</v>
      </c>
    </row>
    <row r="2226" spans="1:25" x14ac:dyDescent="0.35">
      <c r="A2226" t="s">
        <v>25</v>
      </c>
      <c r="B2226" s="1">
        <v>37710</v>
      </c>
      <c r="C2226">
        <v>23.3</v>
      </c>
      <c r="D2226">
        <v>74</v>
      </c>
      <c r="E2226" t="s">
        <v>33</v>
      </c>
      <c r="F2226">
        <v>12.1</v>
      </c>
      <c r="G2226">
        <v>0</v>
      </c>
      <c r="H2226">
        <v>75.614489338679107</v>
      </c>
      <c r="I2226">
        <v>15.564247366239099</v>
      </c>
      <c r="J2226">
        <v>483.68542006498302</v>
      </c>
      <c r="K2226">
        <v>1.4592372974363499</v>
      </c>
      <c r="L2226">
        <v>28.810779152564798</v>
      </c>
      <c r="M2226">
        <v>2.8130841235457802</v>
      </c>
      <c r="N2226">
        <v>0.169676742484767</v>
      </c>
      <c r="O2226">
        <v>1.9569555217608301</v>
      </c>
      <c r="P2226">
        <v>3.5958227919613601</v>
      </c>
      <c r="Q2226" t="s">
        <v>32</v>
      </c>
      <c r="R2226" t="s">
        <v>27</v>
      </c>
      <c r="S2226">
        <v>80</v>
      </c>
      <c r="T2226">
        <v>54.878062079323399</v>
      </c>
      <c r="U2226">
        <v>96.036608638815906</v>
      </c>
      <c r="V2226" t="s">
        <v>26</v>
      </c>
      <c r="W2226">
        <v>246.15092039247199</v>
      </c>
      <c r="X2226">
        <v>2461.5092039247202</v>
      </c>
      <c r="Y2226" t="s">
        <v>30</v>
      </c>
    </row>
    <row r="2227" spans="1:25" x14ac:dyDescent="0.35">
      <c r="A2227" t="s">
        <v>25</v>
      </c>
      <c r="B2227" s="1">
        <v>37711</v>
      </c>
      <c r="C2227">
        <v>24.6</v>
      </c>
      <c r="D2227">
        <v>61</v>
      </c>
      <c r="E2227" t="s">
        <v>33</v>
      </c>
      <c r="F2227">
        <v>21.1</v>
      </c>
      <c r="G2227">
        <v>0.2</v>
      </c>
      <c r="H2227">
        <v>84.377938191018004</v>
      </c>
      <c r="I2227">
        <v>17.310735070239101</v>
      </c>
      <c r="J2227">
        <v>489.81742006498303</v>
      </c>
      <c r="K2227">
        <v>5.6000974223534703</v>
      </c>
      <c r="L2227">
        <v>31.8108832290559</v>
      </c>
      <c r="M2227">
        <v>11.292674137894601</v>
      </c>
      <c r="N2227">
        <v>1.9861828769091601</v>
      </c>
      <c r="O2227">
        <v>71.447521706583004</v>
      </c>
      <c r="P2227">
        <v>159.451588233325</v>
      </c>
      <c r="Q2227" t="s">
        <v>26</v>
      </c>
      <c r="R2227" t="s">
        <v>27</v>
      </c>
      <c r="S2227">
        <v>80</v>
      </c>
      <c r="T2227">
        <v>478.53905928844398</v>
      </c>
      <c r="U2227">
        <v>837.44335375477704</v>
      </c>
      <c r="V2227" t="s">
        <v>28</v>
      </c>
      <c r="W2227">
        <v>1381.4715706566899</v>
      </c>
      <c r="X2227">
        <v>13814.7157065669</v>
      </c>
      <c r="Y2227" t="s">
        <v>29</v>
      </c>
    </row>
    <row r="2228" spans="1:25" x14ac:dyDescent="0.35">
      <c r="A2228" t="s">
        <v>25</v>
      </c>
      <c r="B2228" s="1">
        <v>37712</v>
      </c>
      <c r="C2228">
        <v>19.399999999999999</v>
      </c>
      <c r="D2228">
        <v>76</v>
      </c>
      <c r="E2228" t="s">
        <v>33</v>
      </c>
      <c r="F2228">
        <v>12.1</v>
      </c>
      <c r="G2228">
        <v>0</v>
      </c>
      <c r="H2228">
        <v>84.153444699759007</v>
      </c>
      <c r="I2228">
        <v>18.0468949902391</v>
      </c>
      <c r="J2228">
        <v>494.01342006498299</v>
      </c>
      <c r="K2228">
        <v>3.45237859027328</v>
      </c>
      <c r="L2228">
        <v>33.0732752477929</v>
      </c>
      <c r="M2228">
        <v>7.6501964302368997</v>
      </c>
      <c r="N2228">
        <v>0.99694082780731696</v>
      </c>
      <c r="O2228">
        <v>21.615210011342</v>
      </c>
      <c r="P2228">
        <v>51.999629986953799</v>
      </c>
      <c r="Q2228" t="s">
        <v>26</v>
      </c>
      <c r="R2228" t="s">
        <v>27</v>
      </c>
      <c r="S2228">
        <v>70</v>
      </c>
      <c r="T2228">
        <v>149.180376145694</v>
      </c>
      <c r="U2228">
        <v>261.065658254965</v>
      </c>
      <c r="V2228" t="s">
        <v>26</v>
      </c>
      <c r="W2228">
        <v>776.11047467233004</v>
      </c>
      <c r="X2228">
        <v>7761.1047467233002</v>
      </c>
      <c r="Y2228" t="s">
        <v>31</v>
      </c>
    </row>
    <row r="2229" spans="1:25" x14ac:dyDescent="0.35">
      <c r="A2229" t="s">
        <v>25</v>
      </c>
      <c r="B2229" s="1">
        <v>37713</v>
      </c>
      <c r="C2229">
        <v>18.3</v>
      </c>
      <c r="D2229">
        <v>79</v>
      </c>
      <c r="E2229" t="s">
        <v>33</v>
      </c>
      <c r="F2229">
        <v>16.899999999999999</v>
      </c>
      <c r="G2229">
        <v>7.4</v>
      </c>
      <c r="H2229">
        <v>52.483442554708702</v>
      </c>
      <c r="I2229">
        <v>10.3461252628613</v>
      </c>
      <c r="J2229">
        <v>466.323408691976</v>
      </c>
      <c r="K2229">
        <v>0.50934193860668298</v>
      </c>
      <c r="L2229">
        <v>19.604839303126401</v>
      </c>
      <c r="M2229">
        <v>0.45595187119278402</v>
      </c>
      <c r="N2229">
        <v>6.7741613743457002E-3</v>
      </c>
      <c r="O2229">
        <v>7.7644593920205895E-2</v>
      </c>
      <c r="P2229">
        <v>6.4436364721450104E-2</v>
      </c>
      <c r="Q2229" t="s">
        <v>32</v>
      </c>
      <c r="R2229" t="s">
        <v>27</v>
      </c>
      <c r="S2229">
        <v>70</v>
      </c>
      <c r="T2229">
        <v>6.2865433433876801</v>
      </c>
      <c r="U2229">
        <v>11.0014508509284</v>
      </c>
      <c r="V2229" t="s">
        <v>26</v>
      </c>
      <c r="W2229">
        <v>54.445168355555097</v>
      </c>
      <c r="X2229">
        <v>0</v>
      </c>
      <c r="Y2229" t="s">
        <v>32</v>
      </c>
    </row>
    <row r="2230" spans="1:25" x14ac:dyDescent="0.35">
      <c r="A2230" t="s">
        <v>25</v>
      </c>
      <c r="B2230" s="1">
        <v>37714</v>
      </c>
      <c r="C2230">
        <v>20.100000000000001</v>
      </c>
      <c r="D2230">
        <v>78</v>
      </c>
      <c r="E2230" t="s">
        <v>33</v>
      </c>
      <c r="F2230">
        <v>16.3</v>
      </c>
      <c r="G2230">
        <v>0.2</v>
      </c>
      <c r="H2230">
        <v>70.491245282826796</v>
      </c>
      <c r="I2230">
        <v>11.0439809268613</v>
      </c>
      <c r="J2230">
        <v>470.645408691976</v>
      </c>
      <c r="K2230">
        <v>1.4444667127401001</v>
      </c>
      <c r="L2230">
        <v>20.863995949313299</v>
      </c>
      <c r="M2230">
        <v>2.0576224314628</v>
      </c>
      <c r="N2230">
        <v>9.7549751608979093E-2</v>
      </c>
      <c r="O2230">
        <v>1.64067314070487</v>
      </c>
      <c r="P2230">
        <v>1.5541399209293101</v>
      </c>
      <c r="Q2230" t="s">
        <v>32</v>
      </c>
      <c r="R2230" t="s">
        <v>27</v>
      </c>
      <c r="S2230">
        <v>70</v>
      </c>
      <c r="T2230">
        <v>35.973730723081502</v>
      </c>
      <c r="U2230">
        <v>62.9540287653926</v>
      </c>
      <c r="V2230" t="s">
        <v>26</v>
      </c>
      <c r="W2230">
        <v>242.68523809350401</v>
      </c>
      <c r="X2230">
        <v>2426.8523809350399</v>
      </c>
      <c r="Y2230" t="s">
        <v>30</v>
      </c>
    </row>
    <row r="2231" spans="1:25" x14ac:dyDescent="0.35">
      <c r="A2231" t="s">
        <v>25</v>
      </c>
      <c r="B2231" s="1">
        <v>37715</v>
      </c>
      <c r="C2231">
        <v>22.2</v>
      </c>
      <c r="D2231">
        <v>59</v>
      </c>
      <c r="E2231" t="s">
        <v>33</v>
      </c>
      <c r="F2231">
        <v>7.5</v>
      </c>
      <c r="G2231">
        <v>0</v>
      </c>
      <c r="H2231">
        <v>81.614843704720201</v>
      </c>
      <c r="I2231">
        <v>12.473358104861299</v>
      </c>
      <c r="J2231">
        <v>475.34540869197599</v>
      </c>
      <c r="K2231">
        <v>1.9843111137860401</v>
      </c>
      <c r="L2231">
        <v>23.410923366378299</v>
      </c>
      <c r="M2231">
        <v>3.4696747718985099</v>
      </c>
      <c r="N2231">
        <v>0.24596880092587001</v>
      </c>
      <c r="O2231">
        <v>4.2315904773369297</v>
      </c>
      <c r="P2231">
        <v>5.1016274487065898</v>
      </c>
      <c r="Q2231" t="s">
        <v>32</v>
      </c>
      <c r="R2231" t="s">
        <v>27</v>
      </c>
      <c r="S2231">
        <v>70</v>
      </c>
      <c r="T2231">
        <v>60.745496146493103</v>
      </c>
      <c r="U2231">
        <v>106.304618256363</v>
      </c>
      <c r="V2231" t="s">
        <v>26</v>
      </c>
      <c r="W2231">
        <v>375.67735365445202</v>
      </c>
      <c r="X2231">
        <v>3756.7735365445201</v>
      </c>
      <c r="Y2231" t="s">
        <v>30</v>
      </c>
    </row>
    <row r="2232" spans="1:25" x14ac:dyDescent="0.35">
      <c r="A2232" t="s">
        <v>25</v>
      </c>
      <c r="B2232" s="1">
        <v>37716</v>
      </c>
      <c r="C2232">
        <v>19.8</v>
      </c>
      <c r="D2232">
        <v>75</v>
      </c>
      <c r="E2232" t="s">
        <v>33</v>
      </c>
      <c r="F2232">
        <v>14.8</v>
      </c>
      <c r="G2232">
        <v>0</v>
      </c>
      <c r="H2232">
        <v>82.426259701558706</v>
      </c>
      <c r="I2232">
        <v>13.255153954861299</v>
      </c>
      <c r="J2232">
        <v>479.61340869197602</v>
      </c>
      <c r="K2232">
        <v>3.1629837634501801</v>
      </c>
      <c r="L2232">
        <v>24.797010365988999</v>
      </c>
      <c r="M2232">
        <v>5.9012193974567904</v>
      </c>
      <c r="N2232">
        <v>0.62970308576415901</v>
      </c>
      <c r="O2232">
        <v>15.353734645581801</v>
      </c>
      <c r="P2232">
        <v>20.840771550423899</v>
      </c>
      <c r="Q2232" t="s">
        <v>26</v>
      </c>
      <c r="R2232" t="s">
        <v>27</v>
      </c>
      <c r="S2232">
        <v>70</v>
      </c>
      <c r="T2232">
        <v>129.64093590467999</v>
      </c>
      <c r="U2232">
        <v>226.87163783318999</v>
      </c>
      <c r="V2232" t="s">
        <v>26</v>
      </c>
      <c r="W2232">
        <v>694.70249626732004</v>
      </c>
      <c r="X2232">
        <v>6947.0249626732002</v>
      </c>
      <c r="Y2232" t="s">
        <v>31</v>
      </c>
    </row>
    <row r="2233" spans="1:25" x14ac:dyDescent="0.35">
      <c r="A2233" t="s">
        <v>25</v>
      </c>
      <c r="B2233" s="1">
        <v>37717</v>
      </c>
      <c r="C2233">
        <v>18.3</v>
      </c>
      <c r="D2233">
        <v>99</v>
      </c>
      <c r="E2233" t="s">
        <v>33</v>
      </c>
      <c r="F2233">
        <v>17.600000000000001</v>
      </c>
      <c r="G2233">
        <v>5.4</v>
      </c>
      <c r="H2233">
        <v>30.640705532777101</v>
      </c>
      <c r="I2233">
        <v>7.7182448723184596</v>
      </c>
      <c r="J2233">
        <v>463.17048037695002</v>
      </c>
      <c r="K2233">
        <v>9.9024151976352202E-3</v>
      </c>
      <c r="L2233">
        <v>14.8191271483013</v>
      </c>
      <c r="M2233">
        <v>7.4697072247344801E-3</v>
      </c>
      <c r="N2233" s="2">
        <v>4.6807585641877696E-6</v>
      </c>
      <c r="O2233" s="2">
        <v>5.0399583502803498E-7</v>
      </c>
      <c r="P2233" s="2">
        <v>2.27398216038088E-7</v>
      </c>
      <c r="Q2233" t="s">
        <v>32</v>
      </c>
      <c r="R2233" t="s">
        <v>27</v>
      </c>
      <c r="S2233">
        <v>70</v>
      </c>
      <c r="T2233">
        <v>7.8650033488917807E-3</v>
      </c>
      <c r="U2233">
        <v>1.3763755860560599E-2</v>
      </c>
      <c r="V2233" t="s">
        <v>32</v>
      </c>
      <c r="W2233">
        <v>0.153198419514324</v>
      </c>
      <c r="X2233">
        <v>0</v>
      </c>
      <c r="Y2233" t="s">
        <v>32</v>
      </c>
    </row>
    <row r="2234" spans="1:25" x14ac:dyDescent="0.35">
      <c r="A2234" t="s">
        <v>25</v>
      </c>
      <c r="B2234" s="1">
        <v>37718</v>
      </c>
      <c r="C2234">
        <v>16.5</v>
      </c>
      <c r="D2234">
        <v>84</v>
      </c>
      <c r="E2234" t="s">
        <v>33</v>
      </c>
      <c r="F2234">
        <v>21.2</v>
      </c>
      <c r="G2234">
        <v>10.6</v>
      </c>
      <c r="H2234">
        <v>34.108950526948902</v>
      </c>
      <c r="I2234">
        <v>3.8599449554301799</v>
      </c>
      <c r="J2234">
        <v>422.25183928839101</v>
      </c>
      <c r="K2234">
        <v>2.8566853984555499E-2</v>
      </c>
      <c r="L2234">
        <v>7.5474065077954799</v>
      </c>
      <c r="M2234">
        <v>1.48877169322017E-2</v>
      </c>
      <c r="N2234" s="2">
        <v>1.5866262889734599E-5</v>
      </c>
      <c r="O2234" s="2">
        <v>5.8450167252649802E-6</v>
      </c>
      <c r="P2234" s="2">
        <v>5.6386223789265905E-7</v>
      </c>
      <c r="Q2234" t="s">
        <v>32</v>
      </c>
      <c r="R2234" t="s">
        <v>27</v>
      </c>
      <c r="S2234">
        <v>70</v>
      </c>
      <c r="T2234">
        <v>4.7606249760873097E-2</v>
      </c>
      <c r="U2234">
        <v>8.3310937081527897E-2</v>
      </c>
      <c r="V2234" t="s">
        <v>32</v>
      </c>
      <c r="W2234">
        <v>0.74959807860639804</v>
      </c>
      <c r="X2234">
        <v>0</v>
      </c>
      <c r="Y2234" t="s">
        <v>32</v>
      </c>
    </row>
    <row r="2235" spans="1:25" x14ac:dyDescent="0.35">
      <c r="A2235" t="s">
        <v>25</v>
      </c>
      <c r="B2235" s="1">
        <v>37719</v>
      </c>
      <c r="C2235">
        <v>18.5</v>
      </c>
      <c r="D2235">
        <v>59</v>
      </c>
      <c r="E2235" t="s">
        <v>33</v>
      </c>
      <c r="F2235">
        <v>7.7</v>
      </c>
      <c r="G2235">
        <v>0.2</v>
      </c>
      <c r="H2235">
        <v>64.219691022593494</v>
      </c>
      <c r="I2235">
        <v>5.0623394914301798</v>
      </c>
      <c r="J2235">
        <v>426.285839288391</v>
      </c>
      <c r="K2235">
        <v>0.75217715765150495</v>
      </c>
      <c r="L2235">
        <v>9.8327577342513308</v>
      </c>
      <c r="M2235">
        <v>0.44964041508307101</v>
      </c>
      <c r="N2235">
        <v>6.6090731076582704E-3</v>
      </c>
      <c r="O2235">
        <v>0.13799428362507599</v>
      </c>
      <c r="P2235">
        <v>2.4615161878359E-2</v>
      </c>
      <c r="Q2235" t="s">
        <v>32</v>
      </c>
      <c r="R2235" t="s">
        <v>27</v>
      </c>
      <c r="S2235">
        <v>70</v>
      </c>
      <c r="T2235">
        <v>12.1091639691107</v>
      </c>
      <c r="U2235">
        <v>21.191036945943701</v>
      </c>
      <c r="V2235" t="s">
        <v>26</v>
      </c>
      <c r="W2235">
        <v>95.961912874820598</v>
      </c>
      <c r="X2235">
        <v>959.61912874820598</v>
      </c>
      <c r="Y2235" t="s">
        <v>28</v>
      </c>
    </row>
    <row r="2236" spans="1:25" x14ac:dyDescent="0.35">
      <c r="A2236" t="s">
        <v>25</v>
      </c>
      <c r="B2236" s="1">
        <v>37720</v>
      </c>
      <c r="C2236">
        <v>21.1</v>
      </c>
      <c r="D2236">
        <v>54</v>
      </c>
      <c r="E2236" t="s">
        <v>33</v>
      </c>
      <c r="F2236">
        <v>10.1</v>
      </c>
      <c r="G2236">
        <v>0</v>
      </c>
      <c r="H2236">
        <v>80.696940130309102</v>
      </c>
      <c r="I2236">
        <v>6.5903202034301804</v>
      </c>
      <c r="J2236">
        <v>430.78783928839101</v>
      </c>
      <c r="K2236">
        <v>2.0365677560353701</v>
      </c>
      <c r="L2236">
        <v>12.695106635286001</v>
      </c>
      <c r="M2236">
        <v>2.19691126045256</v>
      </c>
      <c r="N2236">
        <v>0.109541089307937</v>
      </c>
      <c r="O2236">
        <v>3.0409833070121102</v>
      </c>
      <c r="P2236">
        <v>0.97098727278989305</v>
      </c>
      <c r="Q2236" t="s">
        <v>32</v>
      </c>
      <c r="R2236" t="s">
        <v>27</v>
      </c>
      <c r="S2236">
        <v>70</v>
      </c>
      <c r="T2236">
        <v>63.3925613159726</v>
      </c>
      <c r="U2236">
        <v>110.936982302952</v>
      </c>
      <c r="V2236" t="s">
        <v>26</v>
      </c>
      <c r="W2236">
        <v>389.13791794111302</v>
      </c>
      <c r="X2236">
        <v>3891.3791794111298</v>
      </c>
      <c r="Y2236" t="s">
        <v>30</v>
      </c>
    </row>
    <row r="2237" spans="1:25" x14ac:dyDescent="0.35">
      <c r="A2237" t="s">
        <v>25</v>
      </c>
      <c r="B2237" s="1">
        <v>37721</v>
      </c>
      <c r="C2237">
        <v>16.3</v>
      </c>
      <c r="D2237">
        <v>66</v>
      </c>
      <c r="E2237" t="s">
        <v>33</v>
      </c>
      <c r="F2237">
        <v>17</v>
      </c>
      <c r="G2237">
        <v>0.2</v>
      </c>
      <c r="H2237">
        <v>82.988631883229601</v>
      </c>
      <c r="I2237">
        <v>7.4755076194301804</v>
      </c>
      <c r="J2237">
        <v>434.42583928839099</v>
      </c>
      <c r="K2237">
        <v>3.7933970515922302</v>
      </c>
      <c r="L2237">
        <v>14.334358733641301</v>
      </c>
      <c r="M2237">
        <v>5.0392042562074701</v>
      </c>
      <c r="N2237">
        <v>0.47615634628585102</v>
      </c>
      <c r="O2237">
        <v>17.743862231643199</v>
      </c>
      <c r="P2237">
        <v>7.43593114313762</v>
      </c>
      <c r="Q2237" t="s">
        <v>32</v>
      </c>
      <c r="R2237" t="s">
        <v>27</v>
      </c>
      <c r="S2237">
        <v>70</v>
      </c>
      <c r="T2237">
        <v>173.35866327574499</v>
      </c>
      <c r="U2237">
        <v>303.37766073255301</v>
      </c>
      <c r="V2237" t="s">
        <v>26</v>
      </c>
      <c r="W2237">
        <v>872.66975793698396</v>
      </c>
      <c r="X2237">
        <v>8726.6975793698402</v>
      </c>
      <c r="Y2237" t="s">
        <v>31</v>
      </c>
    </row>
    <row r="2238" spans="1:25" x14ac:dyDescent="0.35">
      <c r="A2238" t="s">
        <v>25</v>
      </c>
      <c r="B2238" s="1">
        <v>37722</v>
      </c>
      <c r="C2238">
        <v>17.7</v>
      </c>
      <c r="D2238">
        <v>61</v>
      </c>
      <c r="E2238" t="s">
        <v>33</v>
      </c>
      <c r="F2238">
        <v>16.100000000000001</v>
      </c>
      <c r="G2238">
        <v>0</v>
      </c>
      <c r="H2238">
        <v>84.527986130896593</v>
      </c>
      <c r="I2238">
        <v>8.5725654514301795</v>
      </c>
      <c r="J2238">
        <v>438.31583928839098</v>
      </c>
      <c r="K2238">
        <v>4.4421914976559496</v>
      </c>
      <c r="L2238">
        <v>16.3458996083525</v>
      </c>
      <c r="M2238">
        <v>6.3489766091003901</v>
      </c>
      <c r="N2238">
        <v>0.71672821417714605</v>
      </c>
      <c r="O2238">
        <v>29.133640100287501</v>
      </c>
      <c r="P2238">
        <v>16.315163105444299</v>
      </c>
      <c r="Q2238" t="s">
        <v>26</v>
      </c>
      <c r="R2238" t="s">
        <v>27</v>
      </c>
      <c r="S2238">
        <v>70</v>
      </c>
      <c r="T2238">
        <v>222.50075859930399</v>
      </c>
      <c r="U2238">
        <v>389.376327548782</v>
      </c>
      <c r="V2238" t="s">
        <v>26</v>
      </c>
      <c r="W2238">
        <v>1056.85892402998</v>
      </c>
      <c r="X2238">
        <v>10568.5892402998</v>
      </c>
      <c r="Y2238" t="s">
        <v>29</v>
      </c>
    </row>
    <row r="2239" spans="1:25" x14ac:dyDescent="0.35">
      <c r="A2239" t="s">
        <v>25</v>
      </c>
      <c r="B2239" s="1">
        <v>37723</v>
      </c>
      <c r="C2239">
        <v>17.899999999999999</v>
      </c>
      <c r="D2239">
        <v>63</v>
      </c>
      <c r="E2239" t="s">
        <v>33</v>
      </c>
      <c r="F2239">
        <v>16.399999999999999</v>
      </c>
      <c r="G2239">
        <v>0</v>
      </c>
      <c r="H2239">
        <v>84.719326886881404</v>
      </c>
      <c r="I2239">
        <v>9.6244362314301792</v>
      </c>
      <c r="J2239">
        <v>442.24183928839102</v>
      </c>
      <c r="K2239">
        <v>4.6288226312656597</v>
      </c>
      <c r="L2239">
        <v>18.255636447816499</v>
      </c>
      <c r="M2239">
        <v>7.0253385383153102</v>
      </c>
      <c r="N2239">
        <v>0.85737328830794401</v>
      </c>
      <c r="O2239">
        <v>34.664538538596297</v>
      </c>
      <c r="P2239">
        <v>24.684626763335</v>
      </c>
      <c r="Q2239" t="s">
        <v>26</v>
      </c>
      <c r="R2239" t="s">
        <v>27</v>
      </c>
      <c r="S2239">
        <v>70</v>
      </c>
      <c r="T2239">
        <v>237.338662318882</v>
      </c>
      <c r="U2239">
        <v>415.34265905804301</v>
      </c>
      <c r="V2239" t="s">
        <v>26</v>
      </c>
      <c r="W2239">
        <v>1109.70080130561</v>
      </c>
      <c r="X2239">
        <v>11097.0080130561</v>
      </c>
      <c r="Y2239" t="s">
        <v>29</v>
      </c>
    </row>
    <row r="2240" spans="1:25" x14ac:dyDescent="0.35">
      <c r="A2240" t="s">
        <v>25</v>
      </c>
      <c r="B2240" s="1">
        <v>37724</v>
      </c>
      <c r="C2240">
        <v>16.2</v>
      </c>
      <c r="D2240">
        <v>73</v>
      </c>
      <c r="E2240" t="s">
        <v>33</v>
      </c>
      <c r="F2240">
        <v>18.600000000000001</v>
      </c>
      <c r="G2240">
        <v>0</v>
      </c>
      <c r="H2240">
        <v>84.322106765161195</v>
      </c>
      <c r="I2240">
        <v>10.3233392774302</v>
      </c>
      <c r="J2240">
        <v>445.86183928839102</v>
      </c>
      <c r="K2240">
        <v>4.9001943221558397</v>
      </c>
      <c r="L2240">
        <v>19.516955533718502</v>
      </c>
      <c r="M2240">
        <v>7.6812380855784896</v>
      </c>
      <c r="N2240">
        <v>1.0041120411665601</v>
      </c>
      <c r="O2240">
        <v>41.497403440654701</v>
      </c>
      <c r="P2240">
        <v>34.109291210668999</v>
      </c>
      <c r="Q2240" t="s">
        <v>26</v>
      </c>
      <c r="R2240" t="s">
        <v>27</v>
      </c>
      <c r="S2240">
        <v>70</v>
      </c>
      <c r="T2240">
        <v>259.43131490243201</v>
      </c>
      <c r="U2240">
        <v>454.00480107925603</v>
      </c>
      <c r="V2240" t="s">
        <v>26</v>
      </c>
      <c r="W2240">
        <v>1186.2607512703501</v>
      </c>
      <c r="X2240">
        <v>11862.6075127035</v>
      </c>
      <c r="Y2240" t="s">
        <v>29</v>
      </c>
    </row>
    <row r="2241" spans="1:25" x14ac:dyDescent="0.35">
      <c r="A2241" t="s">
        <v>25</v>
      </c>
      <c r="B2241" s="1">
        <v>37725</v>
      </c>
      <c r="C2241">
        <v>17.8</v>
      </c>
      <c r="D2241">
        <v>74</v>
      </c>
      <c r="E2241" t="s">
        <v>33</v>
      </c>
      <c r="F2241">
        <v>12</v>
      </c>
      <c r="G2241">
        <v>0</v>
      </c>
      <c r="H2241">
        <v>84.285124073870406</v>
      </c>
      <c r="I2241">
        <v>11.0586014414302</v>
      </c>
      <c r="J2241">
        <v>449.76983928839098</v>
      </c>
      <c r="K2241">
        <v>3.4963436039115798</v>
      </c>
      <c r="L2241">
        <v>20.836427018552801</v>
      </c>
      <c r="M2241">
        <v>5.8335524197581901</v>
      </c>
      <c r="N2241">
        <v>0.61697916644083095</v>
      </c>
      <c r="O2241">
        <v>18.3239807855152</v>
      </c>
      <c r="P2241">
        <v>17.309062147617801</v>
      </c>
      <c r="Q2241" t="s">
        <v>26</v>
      </c>
      <c r="R2241" t="s">
        <v>27</v>
      </c>
      <c r="S2241">
        <v>70</v>
      </c>
      <c r="T2241">
        <v>152.22915758535899</v>
      </c>
      <c r="U2241">
        <v>266.40102577437801</v>
      </c>
      <c r="V2241" t="s">
        <v>26</v>
      </c>
      <c r="W2241">
        <v>788.52924884306105</v>
      </c>
      <c r="X2241">
        <v>7885.2924884306103</v>
      </c>
      <c r="Y2241" t="s">
        <v>31</v>
      </c>
    </row>
    <row r="2242" spans="1:25" x14ac:dyDescent="0.35">
      <c r="A2242" t="s">
        <v>25</v>
      </c>
      <c r="B2242" s="1">
        <v>37726</v>
      </c>
      <c r="C2242">
        <v>18.2</v>
      </c>
      <c r="D2242">
        <v>82</v>
      </c>
      <c r="E2242" t="s">
        <v>33</v>
      </c>
      <c r="F2242">
        <v>19.600000000000001</v>
      </c>
      <c r="G2242">
        <v>1.8</v>
      </c>
      <c r="H2242">
        <v>71.313820947730704</v>
      </c>
      <c r="I2242">
        <v>10.274676895529099</v>
      </c>
      <c r="J2242">
        <v>453.749839288391</v>
      </c>
      <c r="K2242">
        <v>1.75347246964577</v>
      </c>
      <c r="L2242">
        <v>19.448384440941801</v>
      </c>
      <c r="M2242">
        <v>2.5594991841594599</v>
      </c>
      <c r="N2242">
        <v>0.14355001624810701</v>
      </c>
      <c r="O2242">
        <v>2.7222695677778499</v>
      </c>
      <c r="P2242">
        <v>2.2208322168822101</v>
      </c>
      <c r="Q2242" t="s">
        <v>32</v>
      </c>
      <c r="R2242" t="s">
        <v>27</v>
      </c>
      <c r="S2242">
        <v>70</v>
      </c>
      <c r="T2242">
        <v>49.562782975557496</v>
      </c>
      <c r="U2242">
        <v>86.734870207225597</v>
      </c>
      <c r="V2242" t="s">
        <v>26</v>
      </c>
      <c r="W2242">
        <v>317.34643881864099</v>
      </c>
      <c r="X2242">
        <v>3173.4643881864099</v>
      </c>
      <c r="Y2242" t="s">
        <v>30</v>
      </c>
    </row>
    <row r="2243" spans="1:25" x14ac:dyDescent="0.35">
      <c r="A2243" t="s">
        <v>25</v>
      </c>
      <c r="B2243" s="1">
        <v>37727</v>
      </c>
      <c r="C2243">
        <v>17.8</v>
      </c>
      <c r="D2243">
        <v>99</v>
      </c>
      <c r="E2243" t="s">
        <v>33</v>
      </c>
      <c r="F2243">
        <v>15.3</v>
      </c>
      <c r="G2243">
        <v>4.2</v>
      </c>
      <c r="H2243">
        <v>31.8398290230908</v>
      </c>
      <c r="I2243">
        <v>6.27798197999903</v>
      </c>
      <c r="J2243">
        <v>444.319652144435</v>
      </c>
      <c r="K2243">
        <v>1.2093675063977301E-2</v>
      </c>
      <c r="L2243">
        <v>12.1275747617709</v>
      </c>
      <c r="M2243">
        <v>8.1191406776426906E-3</v>
      </c>
      <c r="N2243" s="2">
        <v>5.42502472011425E-6</v>
      </c>
      <c r="O2243" s="2">
        <v>7.7659805489019705E-7</v>
      </c>
      <c r="P2243" s="2">
        <v>2.2364061515700501E-7</v>
      </c>
      <c r="Q2243" t="s">
        <v>32</v>
      </c>
      <c r="R2243" t="s">
        <v>27</v>
      </c>
      <c r="S2243">
        <v>70</v>
      </c>
      <c r="T2243">
        <v>1.10473924060052E-2</v>
      </c>
      <c r="U2243">
        <v>1.9332936710509199E-2</v>
      </c>
      <c r="V2243" t="s">
        <v>32</v>
      </c>
      <c r="W2243">
        <v>0.20673245869042101</v>
      </c>
      <c r="X2243">
        <v>0</v>
      </c>
      <c r="Y2243" t="s">
        <v>32</v>
      </c>
    </row>
    <row r="2244" spans="1:25" x14ac:dyDescent="0.35">
      <c r="A2244" t="s">
        <v>25</v>
      </c>
      <c r="B2244" s="1">
        <v>37728</v>
      </c>
      <c r="C2244">
        <v>21.2</v>
      </c>
      <c r="D2244">
        <v>75</v>
      </c>
      <c r="E2244" t="s">
        <v>33</v>
      </c>
      <c r="F2244">
        <v>16.2</v>
      </c>
      <c r="G2244">
        <v>2</v>
      </c>
      <c r="H2244">
        <v>56.978820775044497</v>
      </c>
      <c r="I2244">
        <v>5.72258931228256</v>
      </c>
      <c r="J2244">
        <v>448.83965214443498</v>
      </c>
      <c r="K2244">
        <v>0.74626841169801295</v>
      </c>
      <c r="L2244">
        <v>11.0916397883394</v>
      </c>
      <c r="M2244">
        <v>0.476497130125626</v>
      </c>
      <c r="N2244">
        <v>7.3237854988709604E-3</v>
      </c>
      <c r="O2244">
        <v>0.15339871252414</v>
      </c>
      <c r="P2244">
        <v>3.6064422913817201E-2</v>
      </c>
      <c r="Q2244" t="s">
        <v>32</v>
      </c>
      <c r="R2244" t="s">
        <v>27</v>
      </c>
      <c r="S2244">
        <v>70</v>
      </c>
      <c r="T2244">
        <v>11.949989684716201</v>
      </c>
      <c r="U2244">
        <v>20.912481948253301</v>
      </c>
      <c r="V2244" t="s">
        <v>26</v>
      </c>
      <c r="W2244">
        <v>94.874900064158098</v>
      </c>
      <c r="X2244">
        <v>0</v>
      </c>
      <c r="Y2244" t="s">
        <v>32</v>
      </c>
    </row>
    <row r="2245" spans="1:25" x14ac:dyDescent="0.35">
      <c r="A2245" t="s">
        <v>25</v>
      </c>
      <c r="B2245" s="1">
        <v>37729</v>
      </c>
      <c r="C2245">
        <v>15.2</v>
      </c>
      <c r="D2245">
        <v>89</v>
      </c>
      <c r="E2245" t="s">
        <v>33</v>
      </c>
      <c r="F2245">
        <v>22</v>
      </c>
      <c r="G2245">
        <v>0</v>
      </c>
      <c r="H2245">
        <v>66.044378389501802</v>
      </c>
      <c r="I2245">
        <v>5.9908687302825596</v>
      </c>
      <c r="J2245">
        <v>452.27965214443498</v>
      </c>
      <c r="K2245">
        <v>1.6622796959769299</v>
      </c>
      <c r="L2245">
        <v>11.5976819871905</v>
      </c>
      <c r="M2245">
        <v>1.3776635929960599</v>
      </c>
      <c r="N2245">
        <v>4.7957036215826497E-2</v>
      </c>
      <c r="O2245">
        <v>1.5897855928575</v>
      </c>
      <c r="P2245">
        <v>0.41371451992316799</v>
      </c>
      <c r="Q2245" t="s">
        <v>32</v>
      </c>
      <c r="R2245" t="s">
        <v>27</v>
      </c>
      <c r="S2245">
        <v>70</v>
      </c>
      <c r="T2245">
        <v>45.382763050516402</v>
      </c>
      <c r="U2245">
        <v>79.419835338403701</v>
      </c>
      <c r="V2245" t="s">
        <v>26</v>
      </c>
      <c r="W2245">
        <v>294.86768654238398</v>
      </c>
      <c r="X2245">
        <v>2948.6768654238399</v>
      </c>
      <c r="Y2245" t="s">
        <v>30</v>
      </c>
    </row>
    <row r="2246" spans="1:25" x14ac:dyDescent="0.35">
      <c r="A2246" t="s">
        <v>25</v>
      </c>
      <c r="B2246" s="1">
        <v>37730</v>
      </c>
      <c r="C2246">
        <v>15</v>
      </c>
      <c r="D2246">
        <v>75</v>
      </c>
      <c r="E2246" t="s">
        <v>33</v>
      </c>
      <c r="F2246">
        <v>18</v>
      </c>
      <c r="G2246">
        <v>0.4</v>
      </c>
      <c r="H2246">
        <v>75.683789440275802</v>
      </c>
      <c r="I2246">
        <v>6.5931133802825599</v>
      </c>
      <c r="J2246">
        <v>455.68365214443497</v>
      </c>
      <c r="K2246">
        <v>1.9727279579413901</v>
      </c>
      <c r="L2246">
        <v>12.7259108553222</v>
      </c>
      <c r="M2246">
        <v>2.0970590666189399</v>
      </c>
      <c r="N2246">
        <v>0.100883415631236</v>
      </c>
      <c r="O2246">
        <v>2.7904939489655698</v>
      </c>
      <c r="P2246">
        <v>0.89588335579914202</v>
      </c>
      <c r="Q2246" t="s">
        <v>32</v>
      </c>
      <c r="R2246" t="s">
        <v>27</v>
      </c>
      <c r="S2246">
        <v>70</v>
      </c>
      <c r="T2246">
        <v>60.164408717784497</v>
      </c>
      <c r="U2246">
        <v>105.28771525612299</v>
      </c>
      <c r="V2246" t="s">
        <v>26</v>
      </c>
      <c r="W2246">
        <v>372.70568958286401</v>
      </c>
      <c r="X2246">
        <v>3727.0568958286399</v>
      </c>
      <c r="Y2246" t="s">
        <v>30</v>
      </c>
    </row>
    <row r="2247" spans="1:25" x14ac:dyDescent="0.35">
      <c r="A2247" t="s">
        <v>25</v>
      </c>
      <c r="B2247" s="1">
        <v>37731</v>
      </c>
      <c r="C2247">
        <v>17.3</v>
      </c>
      <c r="D2247">
        <v>71</v>
      </c>
      <c r="E2247" t="s">
        <v>33</v>
      </c>
      <c r="F2247">
        <v>15</v>
      </c>
      <c r="G2247">
        <v>0</v>
      </c>
      <c r="H2247">
        <v>80.647376315178803</v>
      </c>
      <c r="I2247">
        <v>7.3915177162825598</v>
      </c>
      <c r="J2247">
        <v>459.50165214443501</v>
      </c>
      <c r="K2247">
        <v>2.59273353026567</v>
      </c>
      <c r="L2247">
        <v>14.211521110613299</v>
      </c>
      <c r="M2247">
        <v>3.3024932188068798</v>
      </c>
      <c r="N2247">
        <v>0.22538194795995101</v>
      </c>
      <c r="O2247">
        <v>6.4599191426692304</v>
      </c>
      <c r="P2247">
        <v>2.6558009398392102</v>
      </c>
      <c r="Q2247" t="s">
        <v>32</v>
      </c>
      <c r="R2247" t="s">
        <v>27</v>
      </c>
      <c r="S2247">
        <v>70</v>
      </c>
      <c r="T2247">
        <v>94.017747182027506</v>
      </c>
      <c r="U2247">
        <v>164.53105756854799</v>
      </c>
      <c r="V2247" t="s">
        <v>26</v>
      </c>
      <c r="W2247">
        <v>537.00066103335303</v>
      </c>
      <c r="X2247">
        <v>5370.0066103335303</v>
      </c>
      <c r="Y2247" t="s">
        <v>31</v>
      </c>
    </row>
    <row r="2248" spans="1:25" x14ac:dyDescent="0.35">
      <c r="A2248" t="s">
        <v>25</v>
      </c>
      <c r="B2248" s="1">
        <v>37732</v>
      </c>
      <c r="C2248">
        <v>18.5</v>
      </c>
      <c r="D2248">
        <v>78</v>
      </c>
      <c r="E2248" t="s">
        <v>33</v>
      </c>
      <c r="F2248">
        <v>6.3</v>
      </c>
      <c r="G2248">
        <v>0</v>
      </c>
      <c r="H2248">
        <v>81.350142390326198</v>
      </c>
      <c r="I2248">
        <v>8.0367050282825598</v>
      </c>
      <c r="J2248">
        <v>463.53565214443501</v>
      </c>
      <c r="K2248">
        <v>1.8108499016437301</v>
      </c>
      <c r="L2248">
        <v>15.405658128671799</v>
      </c>
      <c r="M2248">
        <v>2.18410967574254</v>
      </c>
      <c r="N2248">
        <v>0.108413825141948</v>
      </c>
      <c r="O2248">
        <v>2.56201562875945</v>
      </c>
      <c r="P2248">
        <v>1.25956024207177</v>
      </c>
      <c r="Q2248" t="s">
        <v>32</v>
      </c>
      <c r="R2248" t="s">
        <v>27</v>
      </c>
      <c r="S2248">
        <v>70</v>
      </c>
      <c r="T2248">
        <v>52.262961188552801</v>
      </c>
      <c r="U2248">
        <v>91.460182079967396</v>
      </c>
      <c r="V2248" t="s">
        <v>26</v>
      </c>
      <c r="W2248">
        <v>331.66180644482301</v>
      </c>
      <c r="X2248">
        <v>3316.6180644482301</v>
      </c>
      <c r="Y2248" t="s">
        <v>30</v>
      </c>
    </row>
    <row r="2249" spans="1:25" x14ac:dyDescent="0.35">
      <c r="A2249" t="s">
        <v>25</v>
      </c>
      <c r="B2249" s="1">
        <v>37733</v>
      </c>
      <c r="C2249">
        <v>16.2</v>
      </c>
      <c r="D2249">
        <v>90</v>
      </c>
      <c r="E2249" t="s">
        <v>33</v>
      </c>
      <c r="F2249">
        <v>15.9</v>
      </c>
      <c r="G2249">
        <v>0.8</v>
      </c>
      <c r="H2249">
        <v>76.003524299819105</v>
      </c>
      <c r="I2249">
        <v>8.2955580082825602</v>
      </c>
      <c r="J2249">
        <v>467.15565214443501</v>
      </c>
      <c r="K2249">
        <v>1.8104099623794101</v>
      </c>
      <c r="L2249">
        <v>15.885878757114</v>
      </c>
      <c r="M2249">
        <v>2.24438251540241</v>
      </c>
      <c r="N2249">
        <v>0.113765446548259</v>
      </c>
      <c r="O2249">
        <v>2.6169507738754101</v>
      </c>
      <c r="P2249">
        <v>1.37654321068027</v>
      </c>
      <c r="Q2249" t="s">
        <v>32</v>
      </c>
      <c r="R2249" t="s">
        <v>27</v>
      </c>
      <c r="S2249">
        <v>70</v>
      </c>
      <c r="T2249">
        <v>52.2420544951433</v>
      </c>
      <c r="U2249">
        <v>91.423595366500706</v>
      </c>
      <c r="V2249" t="s">
        <v>26</v>
      </c>
      <c r="W2249">
        <v>331.55155935095098</v>
      </c>
      <c r="X2249">
        <v>3315.5155935095099</v>
      </c>
      <c r="Y2249" t="s">
        <v>30</v>
      </c>
    </row>
    <row r="2250" spans="1:25" x14ac:dyDescent="0.35">
      <c r="A2250" t="s">
        <v>25</v>
      </c>
      <c r="B2250" s="1">
        <v>37734</v>
      </c>
      <c r="C2250">
        <v>18.399999999999999</v>
      </c>
      <c r="D2250">
        <v>70</v>
      </c>
      <c r="E2250" t="s">
        <v>33</v>
      </c>
      <c r="F2250">
        <v>9.6999999999999993</v>
      </c>
      <c r="G2250">
        <v>6.6</v>
      </c>
      <c r="H2250">
        <v>53.966868437677498</v>
      </c>
      <c r="I2250">
        <v>5.0584687852682704</v>
      </c>
      <c r="J2250">
        <v>445.38787263693803</v>
      </c>
      <c r="K2250">
        <v>0.41214752931080101</v>
      </c>
      <c r="L2250">
        <v>9.8376121933817302</v>
      </c>
      <c r="M2250">
        <v>0.246441194434705</v>
      </c>
      <c r="N2250">
        <v>2.2798246967524801E-3</v>
      </c>
      <c r="O2250">
        <v>2.3652941755861401E-2</v>
      </c>
      <c r="P2250">
        <v>4.22396559848513E-3</v>
      </c>
      <c r="Q2250" t="s">
        <v>32</v>
      </c>
      <c r="R2250" t="s">
        <v>27</v>
      </c>
      <c r="S2250">
        <v>70</v>
      </c>
      <c r="T2250">
        <v>4.3988369522008997</v>
      </c>
      <c r="U2250">
        <v>7.6979646663515799</v>
      </c>
      <c r="V2250" t="s">
        <v>32</v>
      </c>
      <c r="W2250">
        <v>39.917722590119602</v>
      </c>
      <c r="X2250">
        <v>0</v>
      </c>
      <c r="Y2250" t="s">
        <v>32</v>
      </c>
    </row>
    <row r="2251" spans="1:25" x14ac:dyDescent="0.35">
      <c r="A2251" t="s">
        <v>25</v>
      </c>
      <c r="B2251" s="1">
        <v>37735</v>
      </c>
      <c r="C2251">
        <v>19.5</v>
      </c>
      <c r="D2251">
        <v>55</v>
      </c>
      <c r="E2251" t="s">
        <v>33</v>
      </c>
      <c r="F2251">
        <v>17.100000000000001</v>
      </c>
      <c r="G2251">
        <v>0.2</v>
      </c>
      <c r="H2251">
        <v>77.769195634502594</v>
      </c>
      <c r="I2251">
        <v>6.44550180526827</v>
      </c>
      <c r="J2251">
        <v>449.60187263693803</v>
      </c>
      <c r="K2251">
        <v>2.1859658306113499</v>
      </c>
      <c r="L2251">
        <v>12.4449750568466</v>
      </c>
      <c r="M2251">
        <v>2.3958170509919801</v>
      </c>
      <c r="N2251">
        <v>0.12770322561605299</v>
      </c>
      <c r="O2251">
        <v>3.63085792131678</v>
      </c>
      <c r="P2251">
        <v>1.1084605542927</v>
      </c>
      <c r="Q2251" t="s">
        <v>32</v>
      </c>
      <c r="R2251" t="s">
        <v>27</v>
      </c>
      <c r="S2251">
        <v>70</v>
      </c>
      <c r="T2251">
        <v>71.186471563924698</v>
      </c>
      <c r="U2251">
        <v>124.576325236868</v>
      </c>
      <c r="V2251" t="s">
        <v>26</v>
      </c>
      <c r="W2251">
        <v>428.08026430339601</v>
      </c>
      <c r="X2251">
        <v>4280.8026430339596</v>
      </c>
      <c r="Y2251" t="s">
        <v>31</v>
      </c>
    </row>
    <row r="2252" spans="1:25" x14ac:dyDescent="0.35">
      <c r="A2252" t="s">
        <v>25</v>
      </c>
      <c r="B2252" s="1">
        <v>37736</v>
      </c>
      <c r="C2252">
        <v>13.8</v>
      </c>
      <c r="D2252">
        <v>61</v>
      </c>
      <c r="E2252" t="s">
        <v>33</v>
      </c>
      <c r="F2252">
        <v>25.8</v>
      </c>
      <c r="G2252">
        <v>0.4</v>
      </c>
      <c r="H2252">
        <v>82.589009662143198</v>
      </c>
      <c r="I2252">
        <v>7.3149784912682696</v>
      </c>
      <c r="J2252">
        <v>452.78987263693801</v>
      </c>
      <c r="K2252">
        <v>5.6187429685192303</v>
      </c>
      <c r="L2252">
        <v>14.0620150738003</v>
      </c>
      <c r="M2252">
        <v>7.2605507079860603</v>
      </c>
      <c r="N2252">
        <v>0.90883497202506303</v>
      </c>
      <c r="O2252">
        <v>46.255131540079503</v>
      </c>
      <c r="P2252">
        <v>18.573564637086601</v>
      </c>
      <c r="Q2252" t="s">
        <v>26</v>
      </c>
      <c r="R2252" t="s">
        <v>27</v>
      </c>
      <c r="S2252">
        <v>70</v>
      </c>
      <c r="T2252">
        <v>320.66177813520397</v>
      </c>
      <c r="U2252">
        <v>561.15811173660802</v>
      </c>
      <c r="V2252" t="s">
        <v>28</v>
      </c>
      <c r="W2252">
        <v>1386.6168902396601</v>
      </c>
      <c r="X2252">
        <v>13866.168902396599</v>
      </c>
      <c r="Y2252" t="s">
        <v>29</v>
      </c>
    </row>
    <row r="2253" spans="1:25" x14ac:dyDescent="0.35">
      <c r="A2253" t="s">
        <v>25</v>
      </c>
      <c r="B2253" s="1">
        <v>37737</v>
      </c>
      <c r="C2253">
        <v>16.2</v>
      </c>
      <c r="D2253">
        <v>56</v>
      </c>
      <c r="E2253" t="s">
        <v>33</v>
      </c>
      <c r="F2253">
        <v>15.8</v>
      </c>
      <c r="G2253">
        <v>0</v>
      </c>
      <c r="H2253">
        <v>84.849244489195002</v>
      </c>
      <c r="I2253">
        <v>8.4539316032682699</v>
      </c>
      <c r="J2253">
        <v>456.40987263693802</v>
      </c>
      <c r="K2253">
        <v>4.5714435589151599</v>
      </c>
      <c r="L2253">
        <v>16.159567190409302</v>
      </c>
      <c r="M2253">
        <v>6.4800363383252702</v>
      </c>
      <c r="N2253">
        <v>0.74312346538895901</v>
      </c>
      <c r="O2253">
        <v>31.0465081913642</v>
      </c>
      <c r="P2253">
        <v>16.9549341060244</v>
      </c>
      <c r="Q2253" t="s">
        <v>26</v>
      </c>
      <c r="R2253" t="s">
        <v>27</v>
      </c>
      <c r="S2253">
        <v>70</v>
      </c>
      <c r="T2253">
        <v>232.745212334408</v>
      </c>
      <c r="U2253">
        <v>407.30412158521301</v>
      </c>
      <c r="V2253" t="s">
        <v>26</v>
      </c>
      <c r="W2253">
        <v>1093.4685626032799</v>
      </c>
      <c r="X2253">
        <v>10934.6856260328</v>
      </c>
      <c r="Y2253" t="s">
        <v>29</v>
      </c>
    </row>
    <row r="2254" spans="1:25" x14ac:dyDescent="0.35">
      <c r="A2254" t="s">
        <v>25</v>
      </c>
      <c r="B2254" s="1">
        <v>37738</v>
      </c>
      <c r="C2254">
        <v>18.5</v>
      </c>
      <c r="D2254">
        <v>59</v>
      </c>
      <c r="E2254" t="s">
        <v>33</v>
      </c>
      <c r="F2254">
        <v>16.2</v>
      </c>
      <c r="G2254">
        <v>0</v>
      </c>
      <c r="H2254">
        <v>85.390098032604897</v>
      </c>
      <c r="I2254">
        <v>9.6563261392682698</v>
      </c>
      <c r="J2254">
        <v>460.44387263693801</v>
      </c>
      <c r="K2254">
        <v>5.0257061724538001</v>
      </c>
      <c r="L2254">
        <v>18.350543520048699</v>
      </c>
      <c r="M2254">
        <v>7.5911669875399896</v>
      </c>
      <c r="N2254">
        <v>0.98336563818075395</v>
      </c>
      <c r="O2254">
        <v>42.567886722912903</v>
      </c>
      <c r="P2254">
        <v>30.653573562589099</v>
      </c>
      <c r="Q2254" t="s">
        <v>26</v>
      </c>
      <c r="R2254" t="s">
        <v>27</v>
      </c>
      <c r="S2254">
        <v>70</v>
      </c>
      <c r="T2254">
        <v>269.84856942991001</v>
      </c>
      <c r="U2254">
        <v>472.23499650234203</v>
      </c>
      <c r="V2254" t="s">
        <v>26</v>
      </c>
      <c r="W2254">
        <v>1221.53085876419</v>
      </c>
      <c r="X2254">
        <v>12215.308587641901</v>
      </c>
      <c r="Y2254" t="s">
        <v>29</v>
      </c>
    </row>
    <row r="2255" spans="1:25" x14ac:dyDescent="0.35">
      <c r="A2255" t="s">
        <v>25</v>
      </c>
      <c r="B2255" s="1">
        <v>37739</v>
      </c>
      <c r="C2255">
        <v>14.1</v>
      </c>
      <c r="D2255">
        <v>69</v>
      </c>
      <c r="E2255" t="s">
        <v>33</v>
      </c>
      <c r="F2255">
        <v>20.5</v>
      </c>
      <c r="G2255">
        <v>0</v>
      </c>
      <c r="H2255">
        <v>84.817802981614506</v>
      </c>
      <c r="I2255">
        <v>10.361363851268299</v>
      </c>
      <c r="J2255">
        <v>463.68587263693797</v>
      </c>
      <c r="K2255">
        <v>5.7681877627964599</v>
      </c>
      <c r="L2255">
        <v>19.626320318354502</v>
      </c>
      <c r="M2255">
        <v>8.88945996978266</v>
      </c>
      <c r="N2255">
        <v>1.3004040822091401</v>
      </c>
      <c r="O2255">
        <v>61.638826598793003</v>
      </c>
      <c r="P2255">
        <v>51.273110909744297</v>
      </c>
      <c r="Q2255" t="s">
        <v>26</v>
      </c>
      <c r="R2255" t="s">
        <v>27</v>
      </c>
      <c r="S2255">
        <v>70</v>
      </c>
      <c r="T2255">
        <v>333.85723757586197</v>
      </c>
      <c r="U2255">
        <v>584.25016575775805</v>
      </c>
      <c r="V2255" t="s">
        <v>28</v>
      </c>
      <c r="W2255">
        <v>1427.7380026738699</v>
      </c>
      <c r="X2255">
        <v>14277.3800267387</v>
      </c>
      <c r="Y2255" t="s">
        <v>29</v>
      </c>
    </row>
    <row r="2256" spans="1:25" x14ac:dyDescent="0.35">
      <c r="A2256" t="s">
        <v>25</v>
      </c>
      <c r="B2256" s="1">
        <v>37740</v>
      </c>
      <c r="C2256">
        <v>17.5</v>
      </c>
      <c r="D2256">
        <v>72</v>
      </c>
      <c r="E2256" t="s">
        <v>33</v>
      </c>
      <c r="F2256">
        <v>10.3</v>
      </c>
      <c r="G2256">
        <v>0</v>
      </c>
      <c r="H2256">
        <v>84.670566075274806</v>
      </c>
      <c r="I2256">
        <v>11.1406160592683</v>
      </c>
      <c r="J2256">
        <v>467.53987263693801</v>
      </c>
      <c r="K2256">
        <v>3.3813477304375201</v>
      </c>
      <c r="L2256">
        <v>21.0285526919569</v>
      </c>
      <c r="M2256">
        <v>5.6791632403120298</v>
      </c>
      <c r="N2256">
        <v>0.58837228494483795</v>
      </c>
      <c r="O2256">
        <v>16.876807194987201</v>
      </c>
      <c r="P2256">
        <v>16.254289726098399</v>
      </c>
      <c r="Q2256" t="s">
        <v>26</v>
      </c>
      <c r="R2256" t="s">
        <v>27</v>
      </c>
      <c r="S2256">
        <v>70</v>
      </c>
      <c r="T2256">
        <v>144.29874762148901</v>
      </c>
      <c r="U2256">
        <v>252.52280833760599</v>
      </c>
      <c r="V2256" t="s">
        <v>26</v>
      </c>
      <c r="W2256">
        <v>756.07137983144298</v>
      </c>
      <c r="X2256">
        <v>7560.7137983144303</v>
      </c>
      <c r="Y2256" t="s">
        <v>31</v>
      </c>
    </row>
    <row r="2257" spans="1:25" x14ac:dyDescent="0.35">
      <c r="A2257" t="s">
        <v>25</v>
      </c>
      <c r="B2257" s="1">
        <v>37741</v>
      </c>
      <c r="C2257">
        <v>16.5</v>
      </c>
      <c r="D2257">
        <v>84</v>
      </c>
      <c r="E2257" t="s">
        <v>33</v>
      </c>
      <c r="F2257">
        <v>10</v>
      </c>
      <c r="G2257">
        <v>0.2</v>
      </c>
      <c r="H2257">
        <v>82.273312440054994</v>
      </c>
      <c r="I2257">
        <v>11.5619628752683</v>
      </c>
      <c r="J2257">
        <v>471.21387263693799</v>
      </c>
      <c r="K2257">
        <v>2.4369080872259898</v>
      </c>
      <c r="L2257">
        <v>21.787453387152901</v>
      </c>
      <c r="M2257">
        <v>4.1514505650862796</v>
      </c>
      <c r="N2257">
        <v>0.33789570796742802</v>
      </c>
      <c r="O2257">
        <v>7.1759068501268404</v>
      </c>
      <c r="P2257">
        <v>7.4468572096703802</v>
      </c>
      <c r="Q2257" t="s">
        <v>32</v>
      </c>
      <c r="R2257" t="s">
        <v>27</v>
      </c>
      <c r="S2257">
        <v>70</v>
      </c>
      <c r="T2257">
        <v>85.002513048113101</v>
      </c>
      <c r="U2257">
        <v>148.75439783419799</v>
      </c>
      <c r="V2257" t="s">
        <v>26</v>
      </c>
      <c r="W2257">
        <v>494.83426664007999</v>
      </c>
      <c r="X2257">
        <v>4948.3426664008002</v>
      </c>
      <c r="Y2257" t="s">
        <v>31</v>
      </c>
    </row>
    <row r="2258" spans="1:25" x14ac:dyDescent="0.35">
      <c r="A2258" t="s">
        <v>25</v>
      </c>
      <c r="B2258" s="1">
        <v>37742</v>
      </c>
      <c r="C2258">
        <v>20.3</v>
      </c>
      <c r="D2258">
        <v>56</v>
      </c>
      <c r="E2258" t="s">
        <v>33</v>
      </c>
      <c r="F2258">
        <v>14.7</v>
      </c>
      <c r="G2258">
        <v>0</v>
      </c>
      <c r="H2258">
        <v>85.423485786123805</v>
      </c>
      <c r="I2258">
        <v>12.7746683472683</v>
      </c>
      <c r="J2258">
        <v>474.571872636938</v>
      </c>
      <c r="K2258">
        <v>4.6814893687199</v>
      </c>
      <c r="L2258">
        <v>23.938385078070301</v>
      </c>
      <c r="M2258">
        <v>8.2800902001141505</v>
      </c>
      <c r="N2258">
        <v>1.1468086872254299</v>
      </c>
      <c r="O2258">
        <v>41.215497276047898</v>
      </c>
      <c r="P2258">
        <v>52.0329969011473</v>
      </c>
      <c r="Q2258" t="s">
        <v>26</v>
      </c>
      <c r="R2258" t="s">
        <v>27</v>
      </c>
      <c r="S2258">
        <v>50</v>
      </c>
      <c r="T2258">
        <v>157.46414449646801</v>
      </c>
      <c r="U2258">
        <v>275.56225286882</v>
      </c>
      <c r="V2258" t="s">
        <v>26</v>
      </c>
      <c r="W2258">
        <v>1124.5876363140501</v>
      </c>
      <c r="X2258">
        <v>11245.8763631405</v>
      </c>
      <c r="Y2258" t="s">
        <v>29</v>
      </c>
    </row>
    <row r="2259" spans="1:25" x14ac:dyDescent="0.35">
      <c r="A2259" t="s">
        <v>25</v>
      </c>
      <c r="B2259" s="1">
        <v>37743</v>
      </c>
      <c r="C2259">
        <v>17.7</v>
      </c>
      <c r="D2259">
        <v>78</v>
      </c>
      <c r="E2259" t="s">
        <v>33</v>
      </c>
      <c r="F2259">
        <v>18.600000000000001</v>
      </c>
      <c r="G2259">
        <v>0</v>
      </c>
      <c r="H2259">
        <v>83.732338376821602</v>
      </c>
      <c r="I2259">
        <v>13.3073520592683</v>
      </c>
      <c r="J2259">
        <v>477.46187263693798</v>
      </c>
      <c r="K2259">
        <v>4.5292831118975796</v>
      </c>
      <c r="L2259">
        <v>24.881052960575701</v>
      </c>
      <c r="M2259">
        <v>8.2230968759412892</v>
      </c>
      <c r="N2259">
        <v>1.13287390671022</v>
      </c>
      <c r="O2259">
        <v>38.646665843082303</v>
      </c>
      <c r="P2259">
        <v>52.823008011520997</v>
      </c>
      <c r="Q2259" t="s">
        <v>26</v>
      </c>
      <c r="R2259" t="s">
        <v>27</v>
      </c>
      <c r="S2259">
        <v>50</v>
      </c>
      <c r="T2259">
        <v>149.51771100522799</v>
      </c>
      <c r="U2259">
        <v>261.655994259149</v>
      </c>
      <c r="V2259" t="s">
        <v>26</v>
      </c>
      <c r="W2259">
        <v>1081.5333726302299</v>
      </c>
      <c r="X2259">
        <v>10815.3337263023</v>
      </c>
      <c r="Y2259" t="s">
        <v>29</v>
      </c>
    </row>
    <row r="2260" spans="1:25" x14ac:dyDescent="0.35">
      <c r="A2260" t="s">
        <v>25</v>
      </c>
      <c r="B2260" s="1">
        <v>37744</v>
      </c>
      <c r="C2260">
        <v>19.7</v>
      </c>
      <c r="D2260">
        <v>55</v>
      </c>
      <c r="E2260" t="s">
        <v>33</v>
      </c>
      <c r="F2260">
        <v>9</v>
      </c>
      <c r="G2260">
        <v>0</v>
      </c>
      <c r="H2260">
        <v>85.702975631045206</v>
      </c>
      <c r="I2260">
        <v>14.5128451792683</v>
      </c>
      <c r="J2260">
        <v>480.71187263693798</v>
      </c>
      <c r="K2260">
        <v>3.6521801134404099</v>
      </c>
      <c r="L2260">
        <v>26.988696882113</v>
      </c>
      <c r="M2260">
        <v>7.1149765445746898</v>
      </c>
      <c r="N2260">
        <v>0.87683111109646705</v>
      </c>
      <c r="O2260">
        <v>23.179841689947001</v>
      </c>
      <c r="P2260">
        <v>37.374286344991603</v>
      </c>
      <c r="Q2260" t="s">
        <v>26</v>
      </c>
      <c r="R2260" t="s">
        <v>27</v>
      </c>
      <c r="S2260">
        <v>50</v>
      </c>
      <c r="T2260">
        <v>106.375921453411</v>
      </c>
      <c r="U2260">
        <v>186.15786254346901</v>
      </c>
      <c r="V2260" t="s">
        <v>26</v>
      </c>
      <c r="W2260">
        <v>832.62748721920002</v>
      </c>
      <c r="X2260">
        <v>8326.2748721919997</v>
      </c>
      <c r="Y2260" t="s">
        <v>31</v>
      </c>
    </row>
    <row r="2261" spans="1:25" x14ac:dyDescent="0.35">
      <c r="A2261" t="s">
        <v>25</v>
      </c>
      <c r="B2261" s="1">
        <v>37745</v>
      </c>
      <c r="C2261">
        <v>19.100000000000001</v>
      </c>
      <c r="D2261">
        <v>48</v>
      </c>
      <c r="E2261" t="s">
        <v>33</v>
      </c>
      <c r="F2261">
        <v>16.2</v>
      </c>
      <c r="G2261">
        <v>0</v>
      </c>
      <c r="H2261">
        <v>87.159100878989307</v>
      </c>
      <c r="I2261">
        <v>15.8656763472683</v>
      </c>
      <c r="J2261">
        <v>483.85387263693798</v>
      </c>
      <c r="K2261">
        <v>6.4487187336242799</v>
      </c>
      <c r="L2261">
        <v>29.327236165386299</v>
      </c>
      <c r="M2261">
        <v>12.1075504005266</v>
      </c>
      <c r="N2261">
        <v>2.2468730207776999</v>
      </c>
      <c r="O2261">
        <v>96.434742250981003</v>
      </c>
      <c r="P2261">
        <v>183.544348425137</v>
      </c>
      <c r="Q2261" t="s">
        <v>26</v>
      </c>
      <c r="R2261" t="s">
        <v>27</v>
      </c>
      <c r="S2261">
        <v>50</v>
      </c>
      <c r="T2261">
        <v>257.95344671102401</v>
      </c>
      <c r="U2261">
        <v>451.41853174429298</v>
      </c>
      <c r="V2261" t="s">
        <v>26</v>
      </c>
      <c r="W2261">
        <v>1612.0407685053301</v>
      </c>
      <c r="X2261">
        <v>16120.4076850533</v>
      </c>
      <c r="Y2261" t="s">
        <v>29</v>
      </c>
    </row>
    <row r="2262" spans="1:25" x14ac:dyDescent="0.35">
      <c r="A2262" t="s">
        <v>25</v>
      </c>
      <c r="B2262" s="1">
        <v>37746</v>
      </c>
      <c r="C2262">
        <v>11.4</v>
      </c>
      <c r="D2262">
        <v>76</v>
      </c>
      <c r="E2262" t="s">
        <v>33</v>
      </c>
      <c r="F2262">
        <v>21.5</v>
      </c>
      <c r="G2262">
        <v>0</v>
      </c>
      <c r="H2262">
        <v>83.857920051871503</v>
      </c>
      <c r="I2262">
        <v>16.2520523472683</v>
      </c>
      <c r="J2262">
        <v>485.60987263693801</v>
      </c>
      <c r="K2262">
        <v>5.3298042179481104</v>
      </c>
      <c r="L2262">
        <v>29.994515878225801</v>
      </c>
      <c r="M2262">
        <v>10.4966718722383</v>
      </c>
      <c r="N2262">
        <v>1.7451400028859101</v>
      </c>
      <c r="O2262">
        <v>62.1402980503237</v>
      </c>
      <c r="P2262">
        <v>123.637737017855</v>
      </c>
      <c r="Q2262" t="s">
        <v>26</v>
      </c>
      <c r="R2262" t="s">
        <v>27</v>
      </c>
      <c r="S2262">
        <v>50</v>
      </c>
      <c r="T2262">
        <v>192.666411264614</v>
      </c>
      <c r="U2262">
        <v>337.16621971307399</v>
      </c>
      <c r="V2262" t="s">
        <v>26</v>
      </c>
      <c r="W2262">
        <v>1306.5365105788401</v>
      </c>
      <c r="X2262">
        <v>13065.3651057884</v>
      </c>
      <c r="Y2262" t="s">
        <v>29</v>
      </c>
    </row>
    <row r="2263" spans="1:25" x14ac:dyDescent="0.35">
      <c r="A2263" t="s">
        <v>25</v>
      </c>
      <c r="B2263" s="1">
        <v>37747</v>
      </c>
      <c r="C2263">
        <v>14.3</v>
      </c>
      <c r="D2263">
        <v>68</v>
      </c>
      <c r="E2263" t="s">
        <v>33</v>
      </c>
      <c r="F2263">
        <v>15.1</v>
      </c>
      <c r="G2263">
        <v>0</v>
      </c>
      <c r="H2263">
        <v>83.857918656985007</v>
      </c>
      <c r="I2263">
        <v>16.886739323268301</v>
      </c>
      <c r="J2263">
        <v>487.88787263693803</v>
      </c>
      <c r="K2263">
        <v>3.8605834324879602</v>
      </c>
      <c r="L2263">
        <v>31.083802873949502</v>
      </c>
      <c r="M2263">
        <v>8.1383313348584405</v>
      </c>
      <c r="N2263">
        <v>1.11228608489556</v>
      </c>
      <c r="O2263">
        <v>28.232410569510101</v>
      </c>
      <c r="P2263">
        <v>60.237463878346702</v>
      </c>
      <c r="Q2263" t="s">
        <v>26</v>
      </c>
      <c r="R2263" t="s">
        <v>27</v>
      </c>
      <c r="S2263">
        <v>50</v>
      </c>
      <c r="T2263">
        <v>116.193271072888</v>
      </c>
      <c r="U2263">
        <v>203.33822437755401</v>
      </c>
      <c r="V2263" t="s">
        <v>26</v>
      </c>
      <c r="W2263">
        <v>891.73893527722498</v>
      </c>
      <c r="X2263">
        <v>8917.3893527722503</v>
      </c>
      <c r="Y2263" t="s">
        <v>31</v>
      </c>
    </row>
    <row r="2264" spans="1:25" x14ac:dyDescent="0.35">
      <c r="A2264" t="s">
        <v>25</v>
      </c>
      <c r="B2264" s="1">
        <v>37748</v>
      </c>
      <c r="C2264">
        <v>12.1</v>
      </c>
      <c r="D2264">
        <v>97</v>
      </c>
      <c r="E2264" t="s">
        <v>33</v>
      </c>
      <c r="F2264">
        <v>9.6999999999999993</v>
      </c>
      <c r="G2264">
        <v>0.8</v>
      </c>
      <c r="H2264">
        <v>75.5621316035635</v>
      </c>
      <c r="I2264">
        <v>16.9377409552683</v>
      </c>
      <c r="J2264">
        <v>489.76987263693798</v>
      </c>
      <c r="K2264">
        <v>1.2889544226228</v>
      </c>
      <c r="L2264">
        <v>31.1797536704746</v>
      </c>
      <c r="M2264">
        <v>2.5600095655183899</v>
      </c>
      <c r="N2264">
        <v>0.14360068610299201</v>
      </c>
      <c r="O2264">
        <v>1.41711767865911</v>
      </c>
      <c r="P2264">
        <v>3.0418205924317401</v>
      </c>
      <c r="Q2264" t="s">
        <v>32</v>
      </c>
      <c r="R2264" t="s">
        <v>27</v>
      </c>
      <c r="S2264">
        <v>50</v>
      </c>
      <c r="T2264">
        <v>19.408947807540901</v>
      </c>
      <c r="U2264">
        <v>33.965658663196599</v>
      </c>
      <c r="V2264" t="s">
        <v>26</v>
      </c>
      <c r="W2264">
        <v>206.91330077551501</v>
      </c>
      <c r="X2264">
        <v>2069.1330077551502</v>
      </c>
      <c r="Y2264" t="s">
        <v>30</v>
      </c>
    </row>
    <row r="2265" spans="1:25" x14ac:dyDescent="0.35">
      <c r="A2265" t="s">
        <v>25</v>
      </c>
      <c r="B2265" s="1">
        <v>37749</v>
      </c>
      <c r="C2265">
        <v>14.8</v>
      </c>
      <c r="D2265">
        <v>73</v>
      </c>
      <c r="E2265" t="s">
        <v>33</v>
      </c>
      <c r="F2265">
        <v>17.399999999999999</v>
      </c>
      <c r="G2265">
        <v>8.1999999999999993</v>
      </c>
      <c r="H2265">
        <v>50.6597810318206</v>
      </c>
      <c r="I2265">
        <v>9.3648584269475599</v>
      </c>
      <c r="J2265">
        <v>456.68089257092799</v>
      </c>
      <c r="K2265">
        <v>0.42580078348109401</v>
      </c>
      <c r="L2265">
        <v>17.816346253838901</v>
      </c>
      <c r="M2265">
        <v>0.35912388815644802</v>
      </c>
      <c r="N2265">
        <v>4.4396762860187001E-3</v>
      </c>
      <c r="O2265">
        <v>4.3273092262076297E-2</v>
      </c>
      <c r="P2265">
        <v>2.9234252418824099E-2</v>
      </c>
      <c r="Q2265" t="s">
        <v>32</v>
      </c>
      <c r="R2265" t="s">
        <v>27</v>
      </c>
      <c r="S2265">
        <v>50</v>
      </c>
      <c r="T2265">
        <v>3.0293224902160198</v>
      </c>
      <c r="U2265">
        <v>5.3013143578780397</v>
      </c>
      <c r="V2265" t="s">
        <v>32</v>
      </c>
      <c r="W2265">
        <v>41.874996066443202</v>
      </c>
      <c r="X2265">
        <v>0</v>
      </c>
      <c r="Y2265" t="s">
        <v>32</v>
      </c>
    </row>
    <row r="2266" spans="1:25" x14ac:dyDescent="0.35">
      <c r="A2266" t="s">
        <v>25</v>
      </c>
      <c r="B2266" s="1">
        <v>37750</v>
      </c>
      <c r="C2266">
        <v>16.8</v>
      </c>
      <c r="D2266">
        <v>66</v>
      </c>
      <c r="E2266">
        <v>205</v>
      </c>
      <c r="F2266">
        <v>7.92</v>
      </c>
      <c r="G2266">
        <v>0</v>
      </c>
      <c r="H2266">
        <v>69.613421998196003</v>
      </c>
      <c r="I2266">
        <v>10.148686538947601</v>
      </c>
      <c r="J2266">
        <v>459.408892570928</v>
      </c>
      <c r="K2266">
        <v>0.92058422169180798</v>
      </c>
      <c r="L2266">
        <v>19.235079778915701</v>
      </c>
      <c r="M2266">
        <v>0.81430451148489802</v>
      </c>
      <c r="N2266">
        <v>1.8908697429038699E-2</v>
      </c>
      <c r="O2266">
        <v>0.43181188045959801</v>
      </c>
      <c r="P2266">
        <v>0.34405717353800003</v>
      </c>
      <c r="Q2266" t="s">
        <v>32</v>
      </c>
      <c r="R2266" t="s">
        <v>27</v>
      </c>
      <c r="S2266">
        <v>50</v>
      </c>
      <c r="T2266">
        <v>11.0722249910875</v>
      </c>
      <c r="U2266">
        <v>19.376393734403202</v>
      </c>
      <c r="V2266" t="s">
        <v>26</v>
      </c>
      <c r="W2266">
        <v>128.32316486727399</v>
      </c>
      <c r="X2266">
        <v>1283.23164867274</v>
      </c>
      <c r="Y2266" t="s">
        <v>28</v>
      </c>
    </row>
    <row r="2267" spans="1:25" x14ac:dyDescent="0.35">
      <c r="A2267" t="s">
        <v>25</v>
      </c>
      <c r="B2267" s="1">
        <v>37751</v>
      </c>
      <c r="C2267">
        <v>14.3</v>
      </c>
      <c r="D2267">
        <v>62</v>
      </c>
      <c r="E2267" t="s">
        <v>33</v>
      </c>
      <c r="F2267">
        <v>34.595999999999997</v>
      </c>
      <c r="G2267">
        <v>0</v>
      </c>
      <c r="H2267">
        <v>80.565022467772295</v>
      </c>
      <c r="I2267">
        <v>10.902377322947601</v>
      </c>
      <c r="J2267">
        <v>461.68689257092802</v>
      </c>
      <c r="K2267">
        <v>6.8972643446673301</v>
      </c>
      <c r="L2267">
        <v>20.589256405917801</v>
      </c>
      <c r="M2267">
        <v>10.6008246599445</v>
      </c>
      <c r="N2267">
        <v>1.77590645880942</v>
      </c>
      <c r="O2267">
        <v>95.591306684649098</v>
      </c>
      <c r="P2267">
        <v>88.044197930576701</v>
      </c>
      <c r="Q2267" t="s">
        <v>26</v>
      </c>
      <c r="R2267" t="s">
        <v>27</v>
      </c>
      <c r="S2267">
        <v>50</v>
      </c>
      <c r="T2267">
        <v>285.507310142888</v>
      </c>
      <c r="U2267">
        <v>499.63779275005498</v>
      </c>
      <c r="V2267" t="s">
        <v>26</v>
      </c>
      <c r="W2267">
        <v>1730.5495689966499</v>
      </c>
      <c r="X2267">
        <v>17305.495689966501</v>
      </c>
      <c r="Y2267" t="s">
        <v>29</v>
      </c>
    </row>
    <row r="2268" spans="1:25" x14ac:dyDescent="0.35">
      <c r="A2268" t="s">
        <v>25</v>
      </c>
      <c r="B2268" s="1">
        <v>37752</v>
      </c>
      <c r="C2268">
        <v>18.2</v>
      </c>
      <c r="D2268">
        <v>54</v>
      </c>
      <c r="E2268" t="s">
        <v>33</v>
      </c>
      <c r="F2268">
        <v>29.808</v>
      </c>
      <c r="G2268">
        <v>0</v>
      </c>
      <c r="H2268">
        <v>85.268798007607103</v>
      </c>
      <c r="I2268">
        <v>12.045792698947601</v>
      </c>
      <c r="J2268">
        <v>464.66689257092798</v>
      </c>
      <c r="K2268">
        <v>9.8105836343852495</v>
      </c>
      <c r="L2268">
        <v>22.6252698767628</v>
      </c>
      <c r="M2268">
        <v>14.7192999650782</v>
      </c>
      <c r="N2268">
        <v>3.17489356029346</v>
      </c>
      <c r="O2268">
        <v>211.643514857241</v>
      </c>
      <c r="P2268">
        <v>237.678056630871</v>
      </c>
      <c r="Q2268" t="s">
        <v>26</v>
      </c>
      <c r="R2268" t="s">
        <v>27</v>
      </c>
      <c r="S2268">
        <v>50</v>
      </c>
      <c r="T2268">
        <v>478.56236207419198</v>
      </c>
      <c r="U2268">
        <v>837.48413362983695</v>
      </c>
      <c r="V2268" t="s">
        <v>28</v>
      </c>
      <c r="W2268">
        <v>2431.5021819571898</v>
      </c>
      <c r="X2268">
        <v>24315.021819571899</v>
      </c>
      <c r="Y2268" t="s">
        <v>29</v>
      </c>
    </row>
    <row r="2269" spans="1:25" x14ac:dyDescent="0.35">
      <c r="A2269" t="s">
        <v>25</v>
      </c>
      <c r="B2269" s="1">
        <v>37753</v>
      </c>
      <c r="C2269">
        <v>11.3</v>
      </c>
      <c r="D2269">
        <v>73</v>
      </c>
      <c r="E2269" t="s">
        <v>33</v>
      </c>
      <c r="F2269">
        <v>6.0839999999999996</v>
      </c>
      <c r="G2269">
        <v>0</v>
      </c>
      <c r="H2269">
        <v>84.050980086132398</v>
      </c>
      <c r="I2269">
        <v>12.476988314947601</v>
      </c>
      <c r="J2269">
        <v>466.40489257092798</v>
      </c>
      <c r="K2269">
        <v>2.5148274650412299</v>
      </c>
      <c r="L2269">
        <v>23.3897075151968</v>
      </c>
      <c r="M2269">
        <v>4.50894125699452</v>
      </c>
      <c r="N2269">
        <v>0.391093777231586</v>
      </c>
      <c r="O2269">
        <v>8.0945362332655897</v>
      </c>
      <c r="P2269">
        <v>9.7404930138137793</v>
      </c>
      <c r="Q2269" t="s">
        <v>32</v>
      </c>
      <c r="R2269" t="s">
        <v>27</v>
      </c>
      <c r="S2269">
        <v>50</v>
      </c>
      <c r="T2269">
        <v>58.317537184744403</v>
      </c>
      <c r="U2269">
        <v>102.055690073303</v>
      </c>
      <c r="V2269" t="s">
        <v>26</v>
      </c>
      <c r="W2269">
        <v>515.85775067216298</v>
      </c>
      <c r="X2269">
        <v>5158.57750672163</v>
      </c>
      <c r="Y2269" t="s">
        <v>31</v>
      </c>
    </row>
    <row r="2270" spans="1:25" x14ac:dyDescent="0.35">
      <c r="A2270" t="s">
        <v>25</v>
      </c>
      <c r="B2270" s="1">
        <v>37754</v>
      </c>
      <c r="C2270">
        <v>12</v>
      </c>
      <c r="D2270">
        <v>65</v>
      </c>
      <c r="E2270" t="s">
        <v>33</v>
      </c>
      <c r="F2270">
        <v>14.364000000000001</v>
      </c>
      <c r="G2270">
        <v>0</v>
      </c>
      <c r="H2270">
        <v>84.050978689367298</v>
      </c>
      <c r="I2270">
        <v>13.0674996349476</v>
      </c>
      <c r="J2270">
        <v>468.26889257092802</v>
      </c>
      <c r="K2270">
        <v>3.81687953153715</v>
      </c>
      <c r="L2270">
        <v>24.430600034253001</v>
      </c>
      <c r="M2270">
        <v>6.9775011917407497</v>
      </c>
      <c r="N2270">
        <v>0.84706699691066101</v>
      </c>
      <c r="O2270">
        <v>24.867003185220501</v>
      </c>
      <c r="P2270">
        <v>32.7378623388744</v>
      </c>
      <c r="Q2270" t="s">
        <v>26</v>
      </c>
      <c r="R2270" t="s">
        <v>27</v>
      </c>
      <c r="S2270">
        <v>50</v>
      </c>
      <c r="T2270">
        <v>114.110963145341</v>
      </c>
      <c r="U2270">
        <v>199.694185504346</v>
      </c>
      <c r="V2270" t="s">
        <v>26</v>
      </c>
      <c r="W2270">
        <v>879.333602301258</v>
      </c>
      <c r="X2270">
        <v>8793.33602301258</v>
      </c>
      <c r="Y2270" t="s">
        <v>31</v>
      </c>
    </row>
    <row r="2271" spans="1:25" x14ac:dyDescent="0.35">
      <c r="A2271" t="s">
        <v>25</v>
      </c>
      <c r="B2271" s="1">
        <v>37755</v>
      </c>
      <c r="C2271">
        <v>12.4</v>
      </c>
      <c r="D2271">
        <v>70</v>
      </c>
      <c r="E2271" t="s">
        <v>33</v>
      </c>
      <c r="F2271">
        <v>8.4960000000000004</v>
      </c>
      <c r="G2271">
        <v>0</v>
      </c>
      <c r="H2271">
        <v>84.050977292602298</v>
      </c>
      <c r="I2271">
        <v>13.589107234947599</v>
      </c>
      <c r="J2271">
        <v>470.204892570928</v>
      </c>
      <c r="K2271">
        <v>2.8398308928665998</v>
      </c>
      <c r="L2271">
        <v>25.346877524087201</v>
      </c>
      <c r="M2271">
        <v>5.3860680560045902</v>
      </c>
      <c r="N2271">
        <v>0.53569803696998197</v>
      </c>
      <c r="O2271">
        <v>11.646825688423</v>
      </c>
      <c r="P2271">
        <v>16.534520946632099</v>
      </c>
      <c r="Q2271" t="s">
        <v>26</v>
      </c>
      <c r="R2271" t="s">
        <v>27</v>
      </c>
      <c r="S2271">
        <v>50</v>
      </c>
      <c r="T2271">
        <v>71.022981703373105</v>
      </c>
      <c r="U2271">
        <v>124.29021798090299</v>
      </c>
      <c r="V2271" t="s">
        <v>26</v>
      </c>
      <c r="W2271">
        <v>604.77266560364296</v>
      </c>
      <c r="X2271">
        <v>6047.7266560364296</v>
      </c>
      <c r="Y2271" t="s">
        <v>31</v>
      </c>
    </row>
    <row r="2272" spans="1:25" x14ac:dyDescent="0.35">
      <c r="A2272" t="s">
        <v>25</v>
      </c>
      <c r="B2272" s="1">
        <v>37756</v>
      </c>
      <c r="C2272">
        <v>10.3</v>
      </c>
      <c r="D2272">
        <v>70</v>
      </c>
      <c r="E2272" t="s">
        <v>33</v>
      </c>
      <c r="F2272">
        <v>12.564</v>
      </c>
      <c r="G2272">
        <v>0</v>
      </c>
      <c r="H2272">
        <v>83.929315903570796</v>
      </c>
      <c r="I2272">
        <v>14.0295758749476</v>
      </c>
      <c r="J2272">
        <v>471.76289257092799</v>
      </c>
      <c r="K2272">
        <v>3.4298388393392201</v>
      </c>
      <c r="L2272">
        <v>26.117412449360199</v>
      </c>
      <c r="M2272">
        <v>6.5813747792192698</v>
      </c>
      <c r="N2272">
        <v>0.76381701044407602</v>
      </c>
      <c r="O2272">
        <v>19.423462063806902</v>
      </c>
      <c r="P2272">
        <v>29.307319943456498</v>
      </c>
      <c r="Q2272" t="s">
        <v>26</v>
      </c>
      <c r="R2272" t="s">
        <v>27</v>
      </c>
      <c r="S2272">
        <v>50</v>
      </c>
      <c r="T2272">
        <v>96.223979621937403</v>
      </c>
      <c r="U2272">
        <v>168.39196433839001</v>
      </c>
      <c r="V2272" t="s">
        <v>26</v>
      </c>
      <c r="W2272">
        <v>769.74812123349705</v>
      </c>
      <c r="X2272">
        <v>7697.4812123349702</v>
      </c>
      <c r="Y2272" t="s">
        <v>31</v>
      </c>
    </row>
    <row r="2273" spans="1:25" x14ac:dyDescent="0.35">
      <c r="A2273" t="s">
        <v>25</v>
      </c>
      <c r="B2273" s="1">
        <v>37757</v>
      </c>
      <c r="C2273">
        <v>10.9</v>
      </c>
      <c r="D2273">
        <v>61</v>
      </c>
      <c r="E2273" t="s">
        <v>33</v>
      </c>
      <c r="F2273">
        <v>5.6159999999999997</v>
      </c>
      <c r="G2273">
        <v>0</v>
      </c>
      <c r="H2273">
        <v>83.984613048899107</v>
      </c>
      <c r="I2273">
        <v>14.6323224349476</v>
      </c>
      <c r="J2273">
        <v>473.42889257092799</v>
      </c>
      <c r="K2273">
        <v>2.4345598879628101</v>
      </c>
      <c r="L2273">
        <v>27.1656175337138</v>
      </c>
      <c r="M2273">
        <v>4.8278579947775304</v>
      </c>
      <c r="N2273">
        <v>0.44138172407981702</v>
      </c>
      <c r="O2273">
        <v>7.92079788016673</v>
      </c>
      <c r="P2273">
        <v>12.940300758076701</v>
      </c>
      <c r="Q2273" t="s">
        <v>26</v>
      </c>
      <c r="R2273" t="s">
        <v>27</v>
      </c>
      <c r="S2273">
        <v>50</v>
      </c>
      <c r="T2273">
        <v>55.318722052895602</v>
      </c>
      <c r="U2273">
        <v>96.807763592567298</v>
      </c>
      <c r="V2273" t="s">
        <v>26</v>
      </c>
      <c r="W2273">
        <v>494.20270677435701</v>
      </c>
      <c r="X2273">
        <v>4942.0270677435701</v>
      </c>
      <c r="Y2273" t="s">
        <v>31</v>
      </c>
    </row>
    <row r="2274" spans="1:25" x14ac:dyDescent="0.35">
      <c r="A2274" t="s">
        <v>25</v>
      </c>
      <c r="B2274" s="1">
        <v>37758</v>
      </c>
      <c r="C2274">
        <v>10.199999999999999</v>
      </c>
      <c r="D2274">
        <v>79</v>
      </c>
      <c r="E2274" t="s">
        <v>33</v>
      </c>
      <c r="F2274">
        <v>8.3879999999999999</v>
      </c>
      <c r="G2274">
        <v>0</v>
      </c>
      <c r="H2274">
        <v>82.617544226650395</v>
      </c>
      <c r="I2274">
        <v>14.9379458509476</v>
      </c>
      <c r="J2274">
        <v>474.96889257092801</v>
      </c>
      <c r="K2274">
        <v>2.3450227936971202</v>
      </c>
      <c r="L2274">
        <v>27.698102962957599</v>
      </c>
      <c r="M2274">
        <v>4.7066716863807496</v>
      </c>
      <c r="N2274">
        <v>0.42196119753487299</v>
      </c>
      <c r="O2274">
        <v>7.20933961410962</v>
      </c>
      <c r="P2274">
        <v>12.2460493369858</v>
      </c>
      <c r="Q2274" t="s">
        <v>26</v>
      </c>
      <c r="R2274" t="s">
        <v>27</v>
      </c>
      <c r="S2274">
        <v>50</v>
      </c>
      <c r="T2274">
        <v>52.041294006465399</v>
      </c>
      <c r="U2274">
        <v>91.072264511314501</v>
      </c>
      <c r="V2274" t="s">
        <v>26</v>
      </c>
      <c r="W2274">
        <v>470.21381990667999</v>
      </c>
      <c r="X2274">
        <v>4702.1381990667996</v>
      </c>
      <c r="Y2274" t="s">
        <v>31</v>
      </c>
    </row>
    <row r="2275" spans="1:25" x14ac:dyDescent="0.35">
      <c r="A2275" t="s">
        <v>25</v>
      </c>
      <c r="B2275" s="1">
        <v>37759</v>
      </c>
      <c r="C2275">
        <v>10.4</v>
      </c>
      <c r="D2275">
        <v>76</v>
      </c>
      <c r="E2275" t="s">
        <v>33</v>
      </c>
      <c r="F2275">
        <v>6.3</v>
      </c>
      <c r="G2275">
        <v>0</v>
      </c>
      <c r="H2275">
        <v>82.617542843832794</v>
      </c>
      <c r="I2275">
        <v>15.2934117709476</v>
      </c>
      <c r="J2275">
        <v>476.54489257092803</v>
      </c>
      <c r="K2275">
        <v>2.1108287195538802</v>
      </c>
      <c r="L2275">
        <v>28.3150845411826</v>
      </c>
      <c r="M2275">
        <v>4.27730121048043</v>
      </c>
      <c r="N2275">
        <v>0.35623739912008801</v>
      </c>
      <c r="O2275">
        <v>5.4508961798290603</v>
      </c>
      <c r="P2275">
        <v>9.6758541713865505</v>
      </c>
      <c r="Q2275" t="s">
        <v>32</v>
      </c>
      <c r="R2275" t="s">
        <v>27</v>
      </c>
      <c r="S2275">
        <v>50</v>
      </c>
      <c r="T2275">
        <v>43.818215703084299</v>
      </c>
      <c r="U2275">
        <v>76.681877480397503</v>
      </c>
      <c r="V2275" t="s">
        <v>26</v>
      </c>
      <c r="W2275">
        <v>408.41290068615501</v>
      </c>
      <c r="X2275">
        <v>4084.1290068615499</v>
      </c>
      <c r="Y2275" t="s">
        <v>31</v>
      </c>
    </row>
    <row r="2276" spans="1:25" x14ac:dyDescent="0.35">
      <c r="A2276" t="s">
        <v>25</v>
      </c>
      <c r="B2276" s="1">
        <v>37760</v>
      </c>
      <c r="C2276">
        <v>14.5</v>
      </c>
      <c r="D2276">
        <v>71</v>
      </c>
      <c r="E2276" t="s">
        <v>33</v>
      </c>
      <c r="F2276">
        <v>17.82</v>
      </c>
      <c r="G2276">
        <v>0</v>
      </c>
      <c r="H2276">
        <v>82.746993176011799</v>
      </c>
      <c r="I2276">
        <v>15.8760667789476</v>
      </c>
      <c r="J2276">
        <v>478.85889257092799</v>
      </c>
      <c r="K2276">
        <v>3.8338588435266701</v>
      </c>
      <c r="L2276">
        <v>29.321799419368801</v>
      </c>
      <c r="M2276">
        <v>7.8123181700874698</v>
      </c>
      <c r="N2276">
        <v>1.0346402431313599</v>
      </c>
      <c r="O2276">
        <v>27.1426024501278</v>
      </c>
      <c r="P2276">
        <v>51.641607394199397</v>
      </c>
      <c r="Q2276" t="s">
        <v>26</v>
      </c>
      <c r="R2276" t="s">
        <v>27</v>
      </c>
      <c r="S2276">
        <v>50</v>
      </c>
      <c r="T2276">
        <v>114.91849234842999</v>
      </c>
      <c r="U2276">
        <v>201.10736160975301</v>
      </c>
      <c r="V2276" t="s">
        <v>26</v>
      </c>
      <c r="W2276">
        <v>884.15272801485196</v>
      </c>
      <c r="X2276">
        <v>8841.5272801485207</v>
      </c>
      <c r="Y2276" t="s">
        <v>31</v>
      </c>
    </row>
    <row r="2277" spans="1:25" x14ac:dyDescent="0.35">
      <c r="A2277" t="s">
        <v>25</v>
      </c>
      <c r="B2277" s="1">
        <v>37761</v>
      </c>
      <c r="C2277">
        <v>21.9</v>
      </c>
      <c r="D2277">
        <v>72</v>
      </c>
      <c r="E2277" t="s">
        <v>33</v>
      </c>
      <c r="F2277">
        <v>26.172000000000001</v>
      </c>
      <c r="G2277">
        <v>2</v>
      </c>
      <c r="H2277">
        <v>76.177668415540296</v>
      </c>
      <c r="I2277">
        <v>14.602073238715199</v>
      </c>
      <c r="J2277">
        <v>482.50489257092801</v>
      </c>
      <c r="K2277">
        <v>3.0723019368937399</v>
      </c>
      <c r="L2277">
        <v>27.150038543258798</v>
      </c>
      <c r="M2277">
        <v>6.0769026908419299</v>
      </c>
      <c r="N2277">
        <v>0.66326417955123096</v>
      </c>
      <c r="O2277">
        <v>14.783590228732301</v>
      </c>
      <c r="P2277">
        <v>24.1242659586112</v>
      </c>
      <c r="Q2277" t="s">
        <v>26</v>
      </c>
      <c r="R2277" t="s">
        <v>27</v>
      </c>
      <c r="S2277">
        <v>50</v>
      </c>
      <c r="T2277">
        <v>80.637769118636598</v>
      </c>
      <c r="U2277">
        <v>141.11609595761399</v>
      </c>
      <c r="V2277" t="s">
        <v>26</v>
      </c>
      <c r="W2277">
        <v>669.34454103789096</v>
      </c>
      <c r="X2277">
        <v>6693.4454103789103</v>
      </c>
      <c r="Y2277" t="s">
        <v>31</v>
      </c>
    </row>
    <row r="2278" spans="1:25" x14ac:dyDescent="0.35">
      <c r="A2278" t="s">
        <v>25</v>
      </c>
      <c r="B2278" s="1">
        <v>37762</v>
      </c>
      <c r="C2278">
        <v>17</v>
      </c>
      <c r="D2278">
        <v>82</v>
      </c>
      <c r="E2278" t="s">
        <v>33</v>
      </c>
      <c r="F2278">
        <v>18.72</v>
      </c>
      <c r="G2278">
        <v>0.5</v>
      </c>
      <c r="H2278">
        <v>78.8168671364391</v>
      </c>
      <c r="I2278">
        <v>15.0216775747152</v>
      </c>
      <c r="J2278">
        <v>485.26889257092802</v>
      </c>
      <c r="K2278">
        <v>2.5978368780747698</v>
      </c>
      <c r="L2278">
        <v>27.8853517733173</v>
      </c>
      <c r="M2278">
        <v>5.2481879905679802</v>
      </c>
      <c r="N2278">
        <v>0.51166476636587799</v>
      </c>
      <c r="O2278">
        <v>9.54383701009505</v>
      </c>
      <c r="P2278">
        <v>16.431650127077301</v>
      </c>
      <c r="Q2278" t="s">
        <v>26</v>
      </c>
      <c r="R2278" t="s">
        <v>27</v>
      </c>
      <c r="S2278">
        <v>50</v>
      </c>
      <c r="T2278">
        <v>61.477885753537898</v>
      </c>
      <c r="U2278">
        <v>107.586300068691</v>
      </c>
      <c r="V2278" t="s">
        <v>26</v>
      </c>
      <c r="W2278">
        <v>538.38972856649502</v>
      </c>
      <c r="X2278">
        <v>5383.8972856649498</v>
      </c>
      <c r="Y2278" t="s">
        <v>31</v>
      </c>
    </row>
    <row r="2279" spans="1:25" x14ac:dyDescent="0.35">
      <c r="A2279" t="s">
        <v>25</v>
      </c>
      <c r="B2279" s="1">
        <v>37763</v>
      </c>
      <c r="C2279">
        <v>14.3</v>
      </c>
      <c r="D2279">
        <v>92</v>
      </c>
      <c r="E2279" t="s">
        <v>33</v>
      </c>
      <c r="F2279">
        <v>4.6440000000000001</v>
      </c>
      <c r="G2279">
        <v>10</v>
      </c>
      <c r="H2279">
        <v>27.294862661344499</v>
      </c>
      <c r="I2279">
        <v>7.49526428298116</v>
      </c>
      <c r="J2279">
        <v>443.507834027299</v>
      </c>
      <c r="K2279">
        <v>1.9861042474625902E-3</v>
      </c>
      <c r="L2279">
        <v>14.382854434529699</v>
      </c>
      <c r="M2279">
        <v>1.47188570683701E-3</v>
      </c>
      <c r="N2279" s="2">
        <v>2.64062079931446E-7</v>
      </c>
      <c r="O2279" s="2">
        <v>3.9783600869367799E-9</v>
      </c>
      <c r="P2279" s="2">
        <v>1.6797851199918401E-9</v>
      </c>
      <c r="Q2279" t="s">
        <v>32</v>
      </c>
      <c r="R2279" t="s">
        <v>27</v>
      </c>
      <c r="S2279">
        <v>50</v>
      </c>
      <c r="T2279">
        <v>3.3401576546893201E-4</v>
      </c>
      <c r="U2279">
        <v>5.8452758957063097E-4</v>
      </c>
      <c r="V2279" t="s">
        <v>32</v>
      </c>
      <c r="W2279">
        <v>1.37690340068733E-2</v>
      </c>
      <c r="X2279">
        <v>0</v>
      </c>
      <c r="Y2279" t="s">
        <v>32</v>
      </c>
    </row>
    <row r="2280" spans="1:25" x14ac:dyDescent="0.35">
      <c r="A2280" t="s">
        <v>25</v>
      </c>
      <c r="B2280" s="1">
        <v>37764</v>
      </c>
      <c r="C2280">
        <v>15</v>
      </c>
      <c r="D2280">
        <v>63</v>
      </c>
      <c r="E2280" t="s">
        <v>33</v>
      </c>
      <c r="F2280">
        <v>7.0919999999999996</v>
      </c>
      <c r="G2280">
        <v>0</v>
      </c>
      <c r="H2280">
        <v>55.1962719703102</v>
      </c>
      <c r="I2280">
        <v>8.2624782269811607</v>
      </c>
      <c r="J2280">
        <v>445.91183402729899</v>
      </c>
      <c r="K2280">
        <v>0.40548385460928199</v>
      </c>
      <c r="L2280">
        <v>15.7933531065294</v>
      </c>
      <c r="M2280">
        <v>0.317750659499698</v>
      </c>
      <c r="N2280">
        <v>3.5748838782541799E-3</v>
      </c>
      <c r="O2280">
        <v>3.4572857061737197E-2</v>
      </c>
      <c r="P2280">
        <v>1.7953590287634501E-2</v>
      </c>
      <c r="Q2280" t="s">
        <v>32</v>
      </c>
      <c r="R2280" t="s">
        <v>27</v>
      </c>
      <c r="S2280">
        <v>50</v>
      </c>
      <c r="T2280">
        <v>2.7894042605665699</v>
      </c>
      <c r="U2280">
        <v>4.8814574559914901</v>
      </c>
      <c r="V2280" t="s">
        <v>32</v>
      </c>
      <c r="W2280">
        <v>38.972891195080898</v>
      </c>
      <c r="X2280">
        <v>0</v>
      </c>
      <c r="Y2280" t="s">
        <v>32</v>
      </c>
    </row>
    <row r="2281" spans="1:25" x14ac:dyDescent="0.35">
      <c r="A2281" t="s">
        <v>25</v>
      </c>
      <c r="B2281" s="1">
        <v>37765</v>
      </c>
      <c r="C2281">
        <v>9.3000000000000007</v>
      </c>
      <c r="D2281">
        <v>94</v>
      </c>
      <c r="E2281" t="s">
        <v>33</v>
      </c>
      <c r="F2281">
        <v>15.48</v>
      </c>
      <c r="G2281">
        <v>14</v>
      </c>
      <c r="H2281">
        <v>18.706139412007399</v>
      </c>
      <c r="I2281">
        <v>3.6322203509050102</v>
      </c>
      <c r="J2281">
        <v>389.54743023009303</v>
      </c>
      <c r="K2281">
        <v>1.6950590586930101E-4</v>
      </c>
      <c r="L2281">
        <v>7.0989602877046298</v>
      </c>
      <c r="M2281" s="2">
        <v>8.5706663040998905E-5</v>
      </c>
      <c r="N2281" s="2">
        <v>1.72188729597386E-9</v>
      </c>
      <c r="O2281" s="2">
        <v>1.11603171799689E-12</v>
      </c>
      <c r="P2281" s="2">
        <v>9.3244082334814201E-14</v>
      </c>
      <c r="Q2281" t="s">
        <v>32</v>
      </c>
      <c r="R2281" t="s">
        <v>27</v>
      </c>
      <c r="S2281">
        <v>50</v>
      </c>
      <c r="T2281" s="2">
        <v>5.0909776068155601E-6</v>
      </c>
      <c r="U2281" s="2">
        <v>8.9092108119272196E-6</v>
      </c>
      <c r="V2281" t="s">
        <v>32</v>
      </c>
      <c r="W2281">
        <v>3.4334982718323598E-4</v>
      </c>
      <c r="X2281">
        <v>0</v>
      </c>
      <c r="Y2281" t="s">
        <v>32</v>
      </c>
    </row>
    <row r="2282" spans="1:25" x14ac:dyDescent="0.35">
      <c r="A2282" t="s">
        <v>25</v>
      </c>
      <c r="B2282" s="1">
        <v>37766</v>
      </c>
      <c r="C2282">
        <v>10.7</v>
      </c>
      <c r="D2282">
        <v>82</v>
      </c>
      <c r="E2282" t="s">
        <v>33</v>
      </c>
      <c r="F2282">
        <v>21.096</v>
      </c>
      <c r="G2282">
        <v>18</v>
      </c>
      <c r="H2282">
        <v>26.841287410342499</v>
      </c>
      <c r="I2282">
        <v>1.42314998149747</v>
      </c>
      <c r="J2282">
        <v>325.59872742839599</v>
      </c>
      <c r="K2282">
        <v>3.9640838947838999E-3</v>
      </c>
      <c r="L2282">
        <v>2.8155341230394502</v>
      </c>
      <c r="M2282">
        <v>1.36615626621381E-3</v>
      </c>
      <c r="N2282" s="2">
        <v>2.31421963432905E-7</v>
      </c>
      <c r="O2282" s="2">
        <v>1.3059590367725399E-9</v>
      </c>
      <c r="P2282" s="2">
        <v>1.1906095031145501E-11</v>
      </c>
      <c r="Q2282" t="s">
        <v>32</v>
      </c>
      <c r="R2282" t="s">
        <v>27</v>
      </c>
      <c r="S2282">
        <v>50</v>
      </c>
      <c r="T2282">
        <v>1.0813860560289199E-3</v>
      </c>
      <c r="U2282">
        <v>1.89242559805061E-3</v>
      </c>
      <c r="V2282" t="s">
        <v>32</v>
      </c>
      <c r="W2282">
        <v>3.8819527443853197E-2</v>
      </c>
      <c r="X2282">
        <v>0</v>
      </c>
      <c r="Y2282" t="s">
        <v>32</v>
      </c>
    </row>
    <row r="2283" spans="1:25" x14ac:dyDescent="0.35">
      <c r="A2283" t="s">
        <v>25</v>
      </c>
      <c r="B2283" s="1">
        <v>37767</v>
      </c>
      <c r="C2283">
        <v>11.2</v>
      </c>
      <c r="D2283">
        <v>72</v>
      </c>
      <c r="E2283" t="s">
        <v>33</v>
      </c>
      <c r="F2283">
        <v>19.475999999999999</v>
      </c>
      <c r="G2283">
        <v>6</v>
      </c>
      <c r="H2283">
        <v>39.762317756542501</v>
      </c>
      <c r="I2283">
        <v>0.54315300345766204</v>
      </c>
      <c r="J2283">
        <v>311.166747894433</v>
      </c>
      <c r="K2283">
        <v>8.8190998546067698E-2</v>
      </c>
      <c r="L2283">
        <v>1.08158613596012</v>
      </c>
      <c r="M2283">
        <v>2.3520592660415399E-2</v>
      </c>
      <c r="N2283" s="2">
        <v>3.5647766581327001E-5</v>
      </c>
      <c r="O2283" s="2">
        <v>2.4795902745947298E-8</v>
      </c>
      <c r="P2283" s="2">
        <v>2.1758372968346702E-11</v>
      </c>
      <c r="Q2283" t="s">
        <v>32</v>
      </c>
      <c r="R2283" t="s">
        <v>27</v>
      </c>
      <c r="S2283">
        <v>50</v>
      </c>
      <c r="T2283">
        <v>0.210509278483856</v>
      </c>
      <c r="U2283">
        <v>0.368391237346748</v>
      </c>
      <c r="V2283" t="s">
        <v>32</v>
      </c>
      <c r="W2283">
        <v>4.0479117805941902</v>
      </c>
      <c r="X2283">
        <v>0</v>
      </c>
      <c r="Y2283" t="s">
        <v>32</v>
      </c>
    </row>
    <row r="2284" spans="1:25" x14ac:dyDescent="0.35">
      <c r="A2284" t="s">
        <v>25</v>
      </c>
      <c r="B2284" s="1">
        <v>37768</v>
      </c>
      <c r="C2284">
        <v>10.8</v>
      </c>
      <c r="D2284">
        <v>67</v>
      </c>
      <c r="E2284" t="s">
        <v>33</v>
      </c>
      <c r="F2284">
        <v>10.872</v>
      </c>
      <c r="G2284">
        <v>0</v>
      </c>
      <c r="H2284">
        <v>60.645848942500201</v>
      </c>
      <c r="I2284">
        <v>1.04891918745766</v>
      </c>
      <c r="J2284">
        <v>312.81474789443303</v>
      </c>
      <c r="K2284">
        <v>0.73577412165270295</v>
      </c>
      <c r="L2284">
        <v>2.08039858025192</v>
      </c>
      <c r="M2284">
        <v>0.230465258936595</v>
      </c>
      <c r="N2284">
        <v>2.0247927724234001E-3</v>
      </c>
      <c r="O2284">
        <v>1.8864743022251301E-3</v>
      </c>
      <c r="P2284" s="2">
        <v>8.2308794237117201E-6</v>
      </c>
      <c r="Q2284" t="s">
        <v>32</v>
      </c>
      <c r="R2284" t="s">
        <v>27</v>
      </c>
      <c r="S2284">
        <v>50</v>
      </c>
      <c r="T2284">
        <v>7.6062190903448297</v>
      </c>
      <c r="U2284">
        <v>13.3108834081034</v>
      </c>
      <c r="V2284" t="s">
        <v>26</v>
      </c>
      <c r="W2284">
        <v>92.952934732241403</v>
      </c>
      <c r="X2284">
        <v>929.52934732241397</v>
      </c>
      <c r="Y2284" t="s">
        <v>28</v>
      </c>
    </row>
    <row r="2285" spans="1:25" x14ac:dyDescent="0.35">
      <c r="A2285" t="s">
        <v>25</v>
      </c>
      <c r="B2285" s="1">
        <v>37769</v>
      </c>
      <c r="C2285">
        <v>10.5</v>
      </c>
      <c r="D2285">
        <v>65</v>
      </c>
      <c r="E2285" t="s">
        <v>33</v>
      </c>
      <c r="F2285">
        <v>12.996</v>
      </c>
      <c r="G2285">
        <v>0</v>
      </c>
      <c r="H2285">
        <v>73.194608918730793</v>
      </c>
      <c r="I2285">
        <v>1.5718147074576601</v>
      </c>
      <c r="J2285">
        <v>314.40874789443302</v>
      </c>
      <c r="K2285">
        <v>1.35030951131765</v>
      </c>
      <c r="L2285">
        <v>3.1048247597166099</v>
      </c>
      <c r="M2285">
        <v>0.48144276604429398</v>
      </c>
      <c r="N2285">
        <v>7.4588686972645096E-3</v>
      </c>
      <c r="O2285">
        <v>6.3624075326614501E-2</v>
      </c>
      <c r="P2285">
        <v>7.3535708364175201E-4</v>
      </c>
      <c r="Q2285" t="s">
        <v>32</v>
      </c>
      <c r="R2285" t="s">
        <v>27</v>
      </c>
      <c r="S2285">
        <v>50</v>
      </c>
      <c r="T2285">
        <v>20.967573413458599</v>
      </c>
      <c r="U2285">
        <v>36.693253473552502</v>
      </c>
      <c r="V2285" t="s">
        <v>26</v>
      </c>
      <c r="W2285">
        <v>220.865323343809</v>
      </c>
      <c r="X2285">
        <v>2208.65323343809</v>
      </c>
      <c r="Y2285" t="s">
        <v>30</v>
      </c>
    </row>
    <row r="2286" spans="1:25" x14ac:dyDescent="0.35">
      <c r="A2286" t="s">
        <v>25</v>
      </c>
      <c r="B2286" s="1">
        <v>37770</v>
      </c>
      <c r="C2286">
        <v>9.9</v>
      </c>
      <c r="D2286">
        <v>81</v>
      </c>
      <c r="E2286" t="s">
        <v>33</v>
      </c>
      <c r="F2286">
        <v>22.896000000000001</v>
      </c>
      <c r="G2286">
        <v>0</v>
      </c>
      <c r="H2286">
        <v>76.702032335533303</v>
      </c>
      <c r="I2286">
        <v>1.8409899874576601</v>
      </c>
      <c r="J2286">
        <v>315.89474789443301</v>
      </c>
      <c r="K2286">
        <v>2.6994066914072001</v>
      </c>
      <c r="L2286">
        <v>3.62910519329253</v>
      </c>
      <c r="M2286">
        <v>1.1303327522723501</v>
      </c>
      <c r="N2286">
        <v>3.3786567769498697E-2</v>
      </c>
      <c r="O2286">
        <v>0.72974829774671102</v>
      </c>
      <c r="P2286">
        <v>1.2300680306677801E-2</v>
      </c>
      <c r="Q2286" t="s">
        <v>32</v>
      </c>
      <c r="R2286" t="s">
        <v>27</v>
      </c>
      <c r="S2286">
        <v>50</v>
      </c>
      <c r="T2286">
        <v>65.424865716172306</v>
      </c>
      <c r="U2286">
        <v>114.49351500330199</v>
      </c>
      <c r="V2286" t="s">
        <v>26</v>
      </c>
      <c r="W2286">
        <v>566.13363866981899</v>
      </c>
      <c r="X2286">
        <v>5661.3363866981899</v>
      </c>
      <c r="Y2286" t="s">
        <v>31</v>
      </c>
    </row>
    <row r="2287" spans="1:25" x14ac:dyDescent="0.35">
      <c r="A2287" t="s">
        <v>25</v>
      </c>
      <c r="B2287" s="1">
        <v>37771</v>
      </c>
      <c r="C2287">
        <v>14.4</v>
      </c>
      <c r="D2287">
        <v>68</v>
      </c>
      <c r="E2287" t="s">
        <v>33</v>
      </c>
      <c r="F2287">
        <v>31.751999999999999</v>
      </c>
      <c r="G2287">
        <v>0</v>
      </c>
      <c r="H2287">
        <v>81.492349007072903</v>
      </c>
      <c r="I2287">
        <v>2.4797983074576599</v>
      </c>
      <c r="J2287">
        <v>318.190747894433</v>
      </c>
      <c r="K2287">
        <v>6.63866422633612</v>
      </c>
      <c r="L2287">
        <v>4.8648126353444603</v>
      </c>
      <c r="M2287">
        <v>5.0693478601255704</v>
      </c>
      <c r="N2287">
        <v>0.48120940831307901</v>
      </c>
      <c r="O2287">
        <v>15.212746002131601</v>
      </c>
      <c r="P2287">
        <v>0.51853007004214402</v>
      </c>
      <c r="Q2287" t="s">
        <v>32</v>
      </c>
      <c r="R2287" t="s">
        <v>27</v>
      </c>
      <c r="S2287">
        <v>50</v>
      </c>
      <c r="T2287">
        <v>269.53374288211597</v>
      </c>
      <c r="U2287">
        <v>471.684050043703</v>
      </c>
      <c r="V2287" t="s">
        <v>26</v>
      </c>
      <c r="W2287">
        <v>1662.5319076393</v>
      </c>
      <c r="X2287">
        <v>16625.319076393</v>
      </c>
      <c r="Y2287" t="s">
        <v>29</v>
      </c>
    </row>
    <row r="2288" spans="1:25" x14ac:dyDescent="0.35">
      <c r="A2288" t="s">
        <v>25</v>
      </c>
      <c r="B2288" s="1">
        <v>37772</v>
      </c>
      <c r="C2288">
        <v>16.399999999999999</v>
      </c>
      <c r="D2288">
        <v>66</v>
      </c>
      <c r="E2288" t="s">
        <v>33</v>
      </c>
      <c r="F2288">
        <v>26.352</v>
      </c>
      <c r="G2288">
        <v>0</v>
      </c>
      <c r="H2288">
        <v>83.369327065433097</v>
      </c>
      <c r="I2288">
        <v>3.2461107074576598</v>
      </c>
      <c r="J2288">
        <v>320.84674789443301</v>
      </c>
      <c r="K2288">
        <v>6.3828151116990997</v>
      </c>
      <c r="L2288">
        <v>6.3320625829671204</v>
      </c>
      <c r="M2288">
        <v>5.4870466234704196</v>
      </c>
      <c r="N2288">
        <v>0.55360284748200905</v>
      </c>
      <c r="O2288">
        <v>23.658181075913301</v>
      </c>
      <c r="P2288">
        <v>1.5095455226233301</v>
      </c>
      <c r="Q2288" t="s">
        <v>32</v>
      </c>
      <c r="R2288" t="s">
        <v>27</v>
      </c>
      <c r="S2288">
        <v>50</v>
      </c>
      <c r="T2288">
        <v>253.96682902106801</v>
      </c>
      <c r="U2288">
        <v>444.44195078687</v>
      </c>
      <c r="V2288" t="s">
        <v>26</v>
      </c>
      <c r="W2288">
        <v>1594.4206341751001</v>
      </c>
      <c r="X2288">
        <v>15944.206341751</v>
      </c>
      <c r="Y2288" t="s">
        <v>29</v>
      </c>
    </row>
    <row r="2289" spans="1:25" x14ac:dyDescent="0.35">
      <c r="A2289" t="s">
        <v>25</v>
      </c>
      <c r="B2289" s="1">
        <v>37773</v>
      </c>
      <c r="C2289">
        <v>14.9</v>
      </c>
      <c r="D2289">
        <v>61</v>
      </c>
      <c r="E2289" t="s">
        <v>33</v>
      </c>
      <c r="F2289">
        <v>15.516</v>
      </c>
      <c r="G2289">
        <v>0</v>
      </c>
      <c r="H2289">
        <v>84.257811114605403</v>
      </c>
      <c r="I2289">
        <v>3.9788614274576601</v>
      </c>
      <c r="J2289">
        <v>323.23274789443298</v>
      </c>
      <c r="K2289">
        <v>4.1587420827021901</v>
      </c>
      <c r="L2289">
        <v>7.7201434242625302</v>
      </c>
      <c r="M2289">
        <v>3.87679420813891</v>
      </c>
      <c r="N2289">
        <v>0.29934062971218001</v>
      </c>
      <c r="O2289">
        <v>11.5134893488845</v>
      </c>
      <c r="P2289">
        <v>1.17113498526542</v>
      </c>
      <c r="Q2289" t="s">
        <v>32</v>
      </c>
      <c r="R2289" t="s">
        <v>27</v>
      </c>
      <c r="S2289">
        <v>40</v>
      </c>
      <c r="T2289">
        <v>104.07513185814101</v>
      </c>
      <c r="U2289">
        <v>182.13148075174701</v>
      </c>
      <c r="V2289" t="s">
        <v>26</v>
      </c>
      <c r="W2289">
        <v>976.42056841234705</v>
      </c>
      <c r="X2289">
        <v>9764.2056841234698</v>
      </c>
      <c r="Y2289" t="s">
        <v>31</v>
      </c>
    </row>
    <row r="2290" spans="1:25" x14ac:dyDescent="0.35">
      <c r="A2290" t="s">
        <v>25</v>
      </c>
      <c r="B2290" s="1">
        <v>37774</v>
      </c>
      <c r="C2290">
        <v>10.199999999999999</v>
      </c>
      <c r="D2290">
        <v>59</v>
      </c>
      <c r="E2290" t="s">
        <v>33</v>
      </c>
      <c r="F2290">
        <v>12.744</v>
      </c>
      <c r="G2290">
        <v>0</v>
      </c>
      <c r="H2290">
        <v>84.257809715827904</v>
      </c>
      <c r="I2290">
        <v>4.52290535145766</v>
      </c>
      <c r="J2290">
        <v>324.772747894433</v>
      </c>
      <c r="K2290">
        <v>3.6165892168345501</v>
      </c>
      <c r="L2290">
        <v>8.7414684014979596</v>
      </c>
      <c r="M2290">
        <v>3.5553270903325398</v>
      </c>
      <c r="N2290">
        <v>0.25681815924186202</v>
      </c>
      <c r="O2290">
        <v>9.5354830191048894</v>
      </c>
      <c r="P2290">
        <v>1.2957863310165301</v>
      </c>
      <c r="Q2290" t="s">
        <v>32</v>
      </c>
      <c r="R2290" t="s">
        <v>27</v>
      </c>
      <c r="S2290">
        <v>40</v>
      </c>
      <c r="T2290">
        <v>83.380818581966196</v>
      </c>
      <c r="U2290">
        <v>145.91643251844101</v>
      </c>
      <c r="V2290" t="s">
        <v>26</v>
      </c>
      <c r="W2290">
        <v>822.54646618187701</v>
      </c>
      <c r="X2290">
        <v>8225.4646618187708</v>
      </c>
      <c r="Y2290" t="s">
        <v>31</v>
      </c>
    </row>
    <row r="2291" spans="1:25" x14ac:dyDescent="0.35">
      <c r="A2291" t="s">
        <v>25</v>
      </c>
      <c r="B2291" s="1">
        <v>37775</v>
      </c>
      <c r="C2291">
        <v>15.3</v>
      </c>
      <c r="D2291">
        <v>68</v>
      </c>
      <c r="E2291" t="s">
        <v>33</v>
      </c>
      <c r="F2291">
        <v>6.2640000000000002</v>
      </c>
      <c r="G2291">
        <v>0</v>
      </c>
      <c r="H2291">
        <v>84.257808317050404</v>
      </c>
      <c r="I2291">
        <v>5.1391674954576603</v>
      </c>
      <c r="J2291">
        <v>327.23074789443302</v>
      </c>
      <c r="K2291">
        <v>2.60909648793483</v>
      </c>
      <c r="L2291">
        <v>9.8900271501464605</v>
      </c>
      <c r="M2291">
        <v>2.5656933510770599</v>
      </c>
      <c r="N2291">
        <v>0.14416548895901199</v>
      </c>
      <c r="O2291">
        <v>4.6624951618031796</v>
      </c>
      <c r="P2291">
        <v>0.84288171355363894</v>
      </c>
      <c r="Q2291" t="s">
        <v>32</v>
      </c>
      <c r="R2291" t="s">
        <v>27</v>
      </c>
      <c r="S2291">
        <v>40</v>
      </c>
      <c r="T2291">
        <v>49.291442878563103</v>
      </c>
      <c r="U2291">
        <v>86.260025037485406</v>
      </c>
      <c r="V2291" t="s">
        <v>26</v>
      </c>
      <c r="W2291">
        <v>541.45616929604898</v>
      </c>
      <c r="X2291">
        <v>5414.5616929604903</v>
      </c>
      <c r="Y2291" t="s">
        <v>31</v>
      </c>
    </row>
    <row r="2292" spans="1:25" x14ac:dyDescent="0.35">
      <c r="A2292" t="s">
        <v>25</v>
      </c>
      <c r="B2292" s="1">
        <v>37776</v>
      </c>
      <c r="C2292">
        <v>14.2</v>
      </c>
      <c r="D2292">
        <v>63</v>
      </c>
      <c r="E2292" t="s">
        <v>33</v>
      </c>
      <c r="F2292">
        <v>19.007999999999999</v>
      </c>
      <c r="G2292">
        <v>0</v>
      </c>
      <c r="H2292">
        <v>84.257806918272905</v>
      </c>
      <c r="I2292">
        <v>5.80392740345766</v>
      </c>
      <c r="J2292">
        <v>329.49074789443301</v>
      </c>
      <c r="K2292">
        <v>4.9588505007992403</v>
      </c>
      <c r="L2292">
        <v>11.118239722021301</v>
      </c>
      <c r="M2292">
        <v>5.6903613809494598</v>
      </c>
      <c r="N2292">
        <v>0.59042730731973103</v>
      </c>
      <c r="O2292">
        <v>27.7410862400783</v>
      </c>
      <c r="P2292">
        <v>6.5577229711786504</v>
      </c>
      <c r="Q2292" t="s">
        <v>32</v>
      </c>
      <c r="R2292" t="s">
        <v>27</v>
      </c>
      <c r="S2292">
        <v>40</v>
      </c>
      <c r="T2292">
        <v>137.150216917335</v>
      </c>
      <c r="U2292">
        <v>240.012879605335</v>
      </c>
      <c r="V2292" t="s">
        <v>26</v>
      </c>
      <c r="W2292">
        <v>1202.7559470368601</v>
      </c>
      <c r="X2292">
        <v>12027.5594703686</v>
      </c>
      <c r="Y2292" t="s">
        <v>29</v>
      </c>
    </row>
    <row r="2293" spans="1:25" x14ac:dyDescent="0.35">
      <c r="A2293" t="s">
        <v>25</v>
      </c>
      <c r="B2293" s="1">
        <v>37777</v>
      </c>
      <c r="C2293">
        <v>14.6</v>
      </c>
      <c r="D2293">
        <v>63</v>
      </c>
      <c r="E2293" t="s">
        <v>33</v>
      </c>
      <c r="F2293">
        <v>15.948</v>
      </c>
      <c r="G2293">
        <v>0</v>
      </c>
      <c r="H2293">
        <v>84.266397248225402</v>
      </c>
      <c r="I2293">
        <v>6.4860666554576598</v>
      </c>
      <c r="J2293">
        <v>331.82274789443301</v>
      </c>
      <c r="K2293">
        <v>4.2551774482387197</v>
      </c>
      <c r="L2293">
        <v>12.367758630710201</v>
      </c>
      <c r="M2293">
        <v>5.1899566230576504</v>
      </c>
      <c r="N2293">
        <v>0.50165910933473001</v>
      </c>
      <c r="O2293">
        <v>20.9985179792276</v>
      </c>
      <c r="P2293">
        <v>6.32115773504965</v>
      </c>
      <c r="Q2293" t="s">
        <v>32</v>
      </c>
      <c r="R2293" t="s">
        <v>27</v>
      </c>
      <c r="S2293">
        <v>40</v>
      </c>
      <c r="T2293">
        <v>107.908644224231</v>
      </c>
      <c r="U2293">
        <v>188.84012739240401</v>
      </c>
      <c r="V2293" t="s">
        <v>26</v>
      </c>
      <c r="W2293">
        <v>1003.80405445523</v>
      </c>
      <c r="X2293">
        <v>10038.040544552299</v>
      </c>
      <c r="Y2293" t="s">
        <v>29</v>
      </c>
    </row>
    <row r="2294" spans="1:25" x14ac:dyDescent="0.35">
      <c r="A2294" t="s">
        <v>25</v>
      </c>
      <c r="B2294" s="1">
        <v>37778</v>
      </c>
      <c r="C2294">
        <v>16</v>
      </c>
      <c r="D2294">
        <v>97</v>
      </c>
      <c r="E2294" t="s">
        <v>33</v>
      </c>
      <c r="F2294">
        <v>9.4</v>
      </c>
      <c r="G2294">
        <v>2.6</v>
      </c>
      <c r="H2294">
        <v>50.939010201064598</v>
      </c>
      <c r="I2294">
        <v>4.4557498214673696</v>
      </c>
      <c r="J2294">
        <v>334.40674789443301</v>
      </c>
      <c r="K2294">
        <v>0.29397343351067501</v>
      </c>
      <c r="L2294">
        <v>8.6242195205179701</v>
      </c>
      <c r="M2294">
        <v>0.16396174793726301</v>
      </c>
      <c r="N2294">
        <v>1.10831496926023E-3</v>
      </c>
      <c r="O2294">
        <v>7.4213247916326804E-3</v>
      </c>
      <c r="P2294">
        <v>9.77346318724771E-4</v>
      </c>
      <c r="Q2294" t="s">
        <v>32</v>
      </c>
      <c r="R2294" t="s">
        <v>27</v>
      </c>
      <c r="S2294">
        <v>40</v>
      </c>
      <c r="T2294">
        <v>1.2897952558266199</v>
      </c>
      <c r="U2294">
        <v>2.2571416976965901</v>
      </c>
      <c r="V2294" t="s">
        <v>32</v>
      </c>
      <c r="W2294">
        <v>24.259137679359299</v>
      </c>
      <c r="X2294">
        <v>0</v>
      </c>
      <c r="Y2294" t="s">
        <v>32</v>
      </c>
    </row>
    <row r="2295" spans="1:25" x14ac:dyDescent="0.35">
      <c r="A2295" t="s">
        <v>25</v>
      </c>
      <c r="B2295" s="1">
        <v>37779</v>
      </c>
      <c r="C2295">
        <v>18.3</v>
      </c>
      <c r="D2295">
        <v>57</v>
      </c>
      <c r="E2295" t="s">
        <v>33</v>
      </c>
      <c r="F2295">
        <v>27.2</v>
      </c>
      <c r="G2295">
        <v>0.2</v>
      </c>
      <c r="H2295">
        <v>77.269901698651495</v>
      </c>
      <c r="I2295">
        <v>5.4353341974673697</v>
      </c>
      <c r="J2295">
        <v>337.404747894433</v>
      </c>
      <c r="K2295">
        <v>3.49599638384346</v>
      </c>
      <c r="L2295">
        <v>10.449821671218899</v>
      </c>
      <c r="M2295">
        <v>3.8134719647048101</v>
      </c>
      <c r="N2295">
        <v>0.29074100787514001</v>
      </c>
      <c r="O2295">
        <v>10.758828837018299</v>
      </c>
      <c r="P2295">
        <v>2.2071664694658102</v>
      </c>
      <c r="Q2295" t="s">
        <v>32</v>
      </c>
      <c r="R2295" t="s">
        <v>27</v>
      </c>
      <c r="S2295">
        <v>40</v>
      </c>
      <c r="T2295">
        <v>78.986701288204102</v>
      </c>
      <c r="U2295">
        <v>138.226727254357</v>
      </c>
      <c r="V2295" t="s">
        <v>26</v>
      </c>
      <c r="W2295">
        <v>788.43112685470305</v>
      </c>
      <c r="X2295">
        <v>7884.3112685470296</v>
      </c>
      <c r="Y2295" t="s">
        <v>31</v>
      </c>
    </row>
    <row r="2296" spans="1:25" x14ac:dyDescent="0.35">
      <c r="A2296" t="s">
        <v>25</v>
      </c>
      <c r="B2296" s="1">
        <v>37780</v>
      </c>
      <c r="C2296">
        <v>18.100000000000001</v>
      </c>
      <c r="D2296">
        <v>60</v>
      </c>
      <c r="E2296" t="s">
        <v>33</v>
      </c>
      <c r="F2296">
        <v>6.3</v>
      </c>
      <c r="G2296">
        <v>0</v>
      </c>
      <c r="H2296">
        <v>82.496011469975798</v>
      </c>
      <c r="I2296">
        <v>6.3371812374673704</v>
      </c>
      <c r="J2296">
        <v>340.36674789443299</v>
      </c>
      <c r="K2296">
        <v>2.0789854916835799</v>
      </c>
      <c r="L2296">
        <v>12.1106514653088</v>
      </c>
      <c r="M2296">
        <v>2.1761513459148301</v>
      </c>
      <c r="N2296">
        <v>0.107715599841719</v>
      </c>
      <c r="O2296">
        <v>3.08533258413987</v>
      </c>
      <c r="P2296">
        <v>0.885694740507739</v>
      </c>
      <c r="Q2296" t="s">
        <v>32</v>
      </c>
      <c r="R2296" t="s">
        <v>27</v>
      </c>
      <c r="S2296">
        <v>40</v>
      </c>
      <c r="T2296">
        <v>34.028382255851497</v>
      </c>
      <c r="U2296">
        <v>59.549668947740201</v>
      </c>
      <c r="V2296" t="s">
        <v>26</v>
      </c>
      <c r="W2296">
        <v>400.12727909952099</v>
      </c>
      <c r="X2296">
        <v>4001.27279099521</v>
      </c>
      <c r="Y2296" t="s">
        <v>31</v>
      </c>
    </row>
    <row r="2297" spans="1:25" x14ac:dyDescent="0.35">
      <c r="A2297" t="s">
        <v>25</v>
      </c>
      <c r="B2297" s="1">
        <v>37781</v>
      </c>
      <c r="C2297">
        <v>12.5</v>
      </c>
      <c r="D2297">
        <v>100</v>
      </c>
      <c r="E2297" t="s">
        <v>33</v>
      </c>
      <c r="F2297">
        <v>14</v>
      </c>
      <c r="G2297">
        <v>23.6</v>
      </c>
      <c r="H2297">
        <v>11.749780480958799</v>
      </c>
      <c r="I2297">
        <v>2.4353217726659699</v>
      </c>
      <c r="J2297">
        <v>265.70692537795202</v>
      </c>
      <c r="K2297" s="2">
        <v>6.6440188278484103E-6</v>
      </c>
      <c r="L2297">
        <v>4.7615394940839497</v>
      </c>
      <c r="M2297" s="2">
        <v>2.7987546603172698E-6</v>
      </c>
      <c r="N2297" s="2">
        <v>4.0336355196637702E-12</v>
      </c>
      <c r="O2297" s="2">
        <v>3.1070963733942999E-17</v>
      </c>
      <c r="P2297" s="2">
        <v>1.00607272330495E-18</v>
      </c>
      <c r="Q2297" t="s">
        <v>32</v>
      </c>
      <c r="R2297" t="s">
        <v>27</v>
      </c>
      <c r="S2297">
        <v>40</v>
      </c>
      <c r="T2297" s="2">
        <v>1.64560028772419E-8</v>
      </c>
      <c r="U2297" s="2">
        <v>2.87980050351734E-8</v>
      </c>
      <c r="V2297" t="s">
        <v>32</v>
      </c>
      <c r="W2297" s="2">
        <v>2.6644720447038699E-6</v>
      </c>
      <c r="X2297">
        <v>0</v>
      </c>
      <c r="Y2297" t="s">
        <v>32</v>
      </c>
    </row>
    <row r="2298" spans="1:25" x14ac:dyDescent="0.35">
      <c r="A2298" t="s">
        <v>25</v>
      </c>
      <c r="B2298" s="1">
        <v>37782</v>
      </c>
      <c r="C2298">
        <v>11</v>
      </c>
      <c r="D2298">
        <v>85</v>
      </c>
      <c r="E2298" t="s">
        <v>33</v>
      </c>
      <c r="F2298">
        <v>33.4</v>
      </c>
      <c r="G2298">
        <v>0.4</v>
      </c>
      <c r="H2298">
        <v>37.374996354285003</v>
      </c>
      <c r="I2298">
        <v>2.64845359266597</v>
      </c>
      <c r="J2298">
        <v>267.39092537795199</v>
      </c>
      <c r="K2298">
        <v>0.10989806271816099</v>
      </c>
      <c r="L2298">
        <v>5.1689145260143396</v>
      </c>
      <c r="M2298">
        <v>4.7963519034314402E-2</v>
      </c>
      <c r="N2298">
        <v>1.25829202380869E-4</v>
      </c>
      <c r="O2298">
        <v>1.66921256907955E-4</v>
      </c>
      <c r="P2298" s="2">
        <v>6.5761948259878903E-6</v>
      </c>
      <c r="Q2298" t="s">
        <v>32</v>
      </c>
      <c r="R2298" t="s">
        <v>27</v>
      </c>
      <c r="S2298">
        <v>40</v>
      </c>
      <c r="T2298">
        <v>0.243475683507929</v>
      </c>
      <c r="U2298">
        <v>0.42608244613887603</v>
      </c>
      <c r="V2298" t="s">
        <v>32</v>
      </c>
      <c r="W2298">
        <v>5.6217797522342297</v>
      </c>
      <c r="X2298">
        <v>0</v>
      </c>
      <c r="Y2298" t="s">
        <v>32</v>
      </c>
    </row>
    <row r="2299" spans="1:25" x14ac:dyDescent="0.35">
      <c r="A2299" t="s">
        <v>25</v>
      </c>
      <c r="B2299" s="1">
        <v>37783</v>
      </c>
      <c r="C2299">
        <v>11.7</v>
      </c>
      <c r="D2299">
        <v>72</v>
      </c>
      <c r="E2299" t="s">
        <v>33</v>
      </c>
      <c r="F2299">
        <v>22.8</v>
      </c>
      <c r="G2299">
        <v>0</v>
      </c>
      <c r="H2299">
        <v>61.628593826224403</v>
      </c>
      <c r="I2299">
        <v>3.0693155446659701</v>
      </c>
      <c r="J2299">
        <v>269.20092537795301</v>
      </c>
      <c r="K2299">
        <v>1.4194181656132301</v>
      </c>
      <c r="L2299">
        <v>5.9685051363138699</v>
      </c>
      <c r="M2299">
        <v>0.66089977071827599</v>
      </c>
      <c r="N2299">
        <v>1.3067993752103499E-2</v>
      </c>
      <c r="O2299">
        <v>0.41106292614001799</v>
      </c>
      <c r="P2299">
        <v>2.2801338584068201E-2</v>
      </c>
      <c r="Q2299" t="s">
        <v>32</v>
      </c>
      <c r="R2299" t="s">
        <v>27</v>
      </c>
      <c r="S2299">
        <v>40</v>
      </c>
      <c r="T2299">
        <v>18.1349460310669</v>
      </c>
      <c r="U2299">
        <v>31.736155554367102</v>
      </c>
      <c r="V2299" t="s">
        <v>26</v>
      </c>
      <c r="W2299">
        <v>236.83397811083699</v>
      </c>
      <c r="X2299">
        <v>2368.3397811083701</v>
      </c>
      <c r="Y2299" t="s">
        <v>30</v>
      </c>
    </row>
    <row r="2300" spans="1:25" x14ac:dyDescent="0.35">
      <c r="A2300" t="s">
        <v>25</v>
      </c>
      <c r="B2300" s="1">
        <v>37784</v>
      </c>
      <c r="C2300">
        <v>12.4</v>
      </c>
      <c r="D2300">
        <v>78</v>
      </c>
      <c r="E2300" t="s">
        <v>33</v>
      </c>
      <c r="F2300">
        <v>19.5</v>
      </c>
      <c r="G2300">
        <v>0</v>
      </c>
      <c r="H2300">
        <v>72.138976713835405</v>
      </c>
      <c r="I2300">
        <v>3.4180767046659701</v>
      </c>
      <c r="J2300">
        <v>271.13692537795202</v>
      </c>
      <c r="K2300">
        <v>1.79700750084264</v>
      </c>
      <c r="L2300">
        <v>6.6272868489942898</v>
      </c>
      <c r="M2300">
        <v>0.87890067238518099</v>
      </c>
      <c r="N2300">
        <v>2.16442401650234E-2</v>
      </c>
      <c r="O2300">
        <v>0.96088526262260698</v>
      </c>
      <c r="P2300">
        <v>6.82788557645259E-2</v>
      </c>
      <c r="Q2300" t="s">
        <v>32</v>
      </c>
      <c r="R2300" t="s">
        <v>27</v>
      </c>
      <c r="S2300">
        <v>40</v>
      </c>
      <c r="T2300">
        <v>26.781240017342999</v>
      </c>
      <c r="U2300">
        <v>46.867170030350302</v>
      </c>
      <c r="V2300" t="s">
        <v>26</v>
      </c>
      <c r="W2300">
        <v>328.19649852883799</v>
      </c>
      <c r="X2300">
        <v>3281.9649852883799</v>
      </c>
      <c r="Y2300" t="s">
        <v>30</v>
      </c>
    </row>
    <row r="2301" spans="1:25" x14ac:dyDescent="0.35">
      <c r="A2301" t="s">
        <v>25</v>
      </c>
      <c r="B2301" s="1">
        <v>37785</v>
      </c>
      <c r="C2301">
        <v>14.8</v>
      </c>
      <c r="D2301">
        <v>74</v>
      </c>
      <c r="E2301" t="s">
        <v>33</v>
      </c>
      <c r="F2301">
        <v>11.6</v>
      </c>
      <c r="G2301">
        <v>0</v>
      </c>
      <c r="H2301">
        <v>77.900271907097903</v>
      </c>
      <c r="I2301">
        <v>3.9035240566659701</v>
      </c>
      <c r="J2301">
        <v>273.50492537795202</v>
      </c>
      <c r="K2301">
        <v>1.6747698112165099</v>
      </c>
      <c r="L2301">
        <v>7.5380849855065799</v>
      </c>
      <c r="M2301">
        <v>0.87227473403632105</v>
      </c>
      <c r="N2301">
        <v>2.13562616347725E-2</v>
      </c>
      <c r="O2301">
        <v>0.967056028852185</v>
      </c>
      <c r="P2301">
        <v>9.3021050023933696E-2</v>
      </c>
      <c r="Q2301" t="s">
        <v>32</v>
      </c>
      <c r="R2301" t="s">
        <v>27</v>
      </c>
      <c r="S2301">
        <v>40</v>
      </c>
      <c r="T2301">
        <v>23.844209602075999</v>
      </c>
      <c r="U2301">
        <v>41.727366803632997</v>
      </c>
      <c r="V2301" t="s">
        <v>26</v>
      </c>
      <c r="W2301">
        <v>297.92585678892198</v>
      </c>
      <c r="X2301">
        <v>2979.2585678892201</v>
      </c>
      <c r="Y2301" t="s">
        <v>30</v>
      </c>
    </row>
    <row r="2302" spans="1:25" x14ac:dyDescent="0.35">
      <c r="A2302" t="s">
        <v>25</v>
      </c>
      <c r="B2302" s="1">
        <v>37786</v>
      </c>
      <c r="C2302">
        <v>12.3</v>
      </c>
      <c r="D2302">
        <v>83</v>
      </c>
      <c r="E2302" t="s">
        <v>33</v>
      </c>
      <c r="F2302">
        <v>7.2</v>
      </c>
      <c r="G2302">
        <v>0</v>
      </c>
      <c r="H2302">
        <v>78.6542641918588</v>
      </c>
      <c r="I2302">
        <v>4.1710250406659704</v>
      </c>
      <c r="J2302">
        <v>275.42292537795203</v>
      </c>
      <c r="K2302">
        <v>1.4323579769071999</v>
      </c>
      <c r="L2302">
        <v>8.0377397753949502</v>
      </c>
      <c r="M2302">
        <v>0.77050937829099397</v>
      </c>
      <c r="N2302">
        <v>1.7146119198403899E-2</v>
      </c>
      <c r="O2302">
        <v>0.68245127652729798</v>
      </c>
      <c r="P2302">
        <v>7.62771314694521E-2</v>
      </c>
      <c r="Q2302" t="s">
        <v>32</v>
      </c>
      <c r="R2302" t="s">
        <v>27</v>
      </c>
      <c r="S2302">
        <v>40</v>
      </c>
      <c r="T2302">
        <v>18.4098619856988</v>
      </c>
      <c r="U2302">
        <v>32.217258474972802</v>
      </c>
      <c r="V2302" t="s">
        <v>26</v>
      </c>
      <c r="W2302">
        <v>239.852563346745</v>
      </c>
      <c r="X2302">
        <v>2398.52563346745</v>
      </c>
      <c r="Y2302" t="s">
        <v>30</v>
      </c>
    </row>
    <row r="2303" spans="1:25" x14ac:dyDescent="0.35">
      <c r="A2303" t="s">
        <v>25</v>
      </c>
      <c r="B2303" s="1">
        <v>37787</v>
      </c>
      <c r="C2303">
        <v>7.5</v>
      </c>
      <c r="D2303">
        <v>97</v>
      </c>
      <c r="E2303" t="s">
        <v>33</v>
      </c>
      <c r="F2303">
        <v>10</v>
      </c>
      <c r="G2303">
        <v>0</v>
      </c>
      <c r="H2303">
        <v>75.764170049848104</v>
      </c>
      <c r="I2303">
        <v>4.2013214646659698</v>
      </c>
      <c r="J2303">
        <v>276.476925377952</v>
      </c>
      <c r="K2303">
        <v>1.3247529038199399</v>
      </c>
      <c r="L2303">
        <v>8.0951112553115205</v>
      </c>
      <c r="M2303">
        <v>0.71520862049294998</v>
      </c>
      <c r="N2303">
        <v>1.50284729711819E-2</v>
      </c>
      <c r="O2303">
        <v>0.55220311987558601</v>
      </c>
      <c r="P2303">
        <v>6.2752473642426004E-2</v>
      </c>
      <c r="Q2303" t="s">
        <v>32</v>
      </c>
      <c r="R2303" t="s">
        <v>27</v>
      </c>
      <c r="S2303">
        <v>40</v>
      </c>
      <c r="T2303">
        <v>16.172280457148499</v>
      </c>
      <c r="U2303">
        <v>28.301490800009901</v>
      </c>
      <c r="V2303" t="s">
        <v>26</v>
      </c>
      <c r="W2303">
        <v>215.02737160114799</v>
      </c>
      <c r="X2303">
        <v>2150.2737160114798</v>
      </c>
      <c r="Y2303" t="s">
        <v>30</v>
      </c>
    </row>
    <row r="2304" spans="1:25" x14ac:dyDescent="0.35">
      <c r="A2304" t="s">
        <v>25</v>
      </c>
      <c r="B2304" s="1">
        <v>37788</v>
      </c>
      <c r="C2304">
        <v>14.9</v>
      </c>
      <c r="D2304">
        <v>56</v>
      </c>
      <c r="E2304" t="s">
        <v>33</v>
      </c>
      <c r="F2304">
        <v>25.5</v>
      </c>
      <c r="G2304">
        <v>0</v>
      </c>
      <c r="H2304">
        <v>83.004281601294593</v>
      </c>
      <c r="I2304">
        <v>5.0280145846659696</v>
      </c>
      <c r="J2304">
        <v>278.86292537795202</v>
      </c>
      <c r="K2304">
        <v>5.8332737722898598</v>
      </c>
      <c r="L2304">
        <v>9.6222942461435501</v>
      </c>
      <c r="M2304">
        <v>6.1671213772590203</v>
      </c>
      <c r="N2304">
        <v>0.68079274972779602</v>
      </c>
      <c r="O2304">
        <v>35.047769603140203</v>
      </c>
      <c r="P2304">
        <v>5.94766006914519</v>
      </c>
      <c r="Q2304" t="s">
        <v>32</v>
      </c>
      <c r="R2304" t="s">
        <v>27</v>
      </c>
      <c r="S2304">
        <v>40</v>
      </c>
      <c r="T2304">
        <v>176.26148107035601</v>
      </c>
      <c r="U2304">
        <v>308.45759187312399</v>
      </c>
      <c r="V2304" t="s">
        <v>26</v>
      </c>
      <c r="W2304">
        <v>1445.57891836679</v>
      </c>
      <c r="X2304">
        <v>14455.789183667899</v>
      </c>
      <c r="Y2304" t="s">
        <v>29</v>
      </c>
    </row>
    <row r="2305" spans="1:25" x14ac:dyDescent="0.35">
      <c r="A2305" t="s">
        <v>25</v>
      </c>
      <c r="B2305" s="1">
        <v>37789</v>
      </c>
      <c r="C2305">
        <v>14.4</v>
      </c>
      <c r="D2305">
        <v>60</v>
      </c>
      <c r="E2305" t="s">
        <v>33</v>
      </c>
      <c r="F2305">
        <v>15.4</v>
      </c>
      <c r="G2305">
        <v>0</v>
      </c>
      <c r="H2305">
        <v>84.199519669248303</v>
      </c>
      <c r="I2305">
        <v>5.7560681846659696</v>
      </c>
      <c r="J2305">
        <v>281.15892537795202</v>
      </c>
      <c r="K2305">
        <v>4.1022372156440898</v>
      </c>
      <c r="L2305">
        <v>10.9516149295285</v>
      </c>
      <c r="M2305">
        <v>4.6616078128659897</v>
      </c>
      <c r="N2305">
        <v>0.41483668142847002</v>
      </c>
      <c r="O2305">
        <v>17.035851348203799</v>
      </c>
      <c r="P2305">
        <v>3.8907229886302601</v>
      </c>
      <c r="Q2305" t="s">
        <v>32</v>
      </c>
      <c r="R2305" t="s">
        <v>27</v>
      </c>
      <c r="S2305">
        <v>40</v>
      </c>
      <c r="T2305">
        <v>101.849610975939</v>
      </c>
      <c r="U2305">
        <v>178.236819207894</v>
      </c>
      <c r="V2305" t="s">
        <v>26</v>
      </c>
      <c r="W2305">
        <v>960.37143219156701</v>
      </c>
      <c r="X2305">
        <v>9603.7143219156696</v>
      </c>
      <c r="Y2305" t="s">
        <v>31</v>
      </c>
    </row>
    <row r="2306" spans="1:25" x14ac:dyDescent="0.35">
      <c r="A2306" t="s">
        <v>25</v>
      </c>
      <c r="B2306" s="1">
        <v>37790</v>
      </c>
      <c r="C2306">
        <v>13.1</v>
      </c>
      <c r="D2306">
        <v>87</v>
      </c>
      <c r="E2306" t="s">
        <v>33</v>
      </c>
      <c r="F2306">
        <v>12.1</v>
      </c>
      <c r="G2306">
        <v>0.2</v>
      </c>
      <c r="H2306">
        <v>81.108207345208399</v>
      </c>
      <c r="I2306">
        <v>5.9728402726659704</v>
      </c>
      <c r="J2306">
        <v>283.22092537795203</v>
      </c>
      <c r="K2306">
        <v>2.35895838170886</v>
      </c>
      <c r="L2306">
        <v>11.3474169389842</v>
      </c>
      <c r="M2306">
        <v>2.47788552861434</v>
      </c>
      <c r="N2306">
        <v>0.13554787004767199</v>
      </c>
      <c r="O2306">
        <v>4.1005100841363298</v>
      </c>
      <c r="P2306">
        <v>1.01544186378424</v>
      </c>
      <c r="Q2306" t="s">
        <v>32</v>
      </c>
      <c r="R2306" t="s">
        <v>27</v>
      </c>
      <c r="S2306">
        <v>40</v>
      </c>
      <c r="T2306">
        <v>41.835772469715998</v>
      </c>
      <c r="U2306">
        <v>73.212601822003094</v>
      </c>
      <c r="V2306" t="s">
        <v>26</v>
      </c>
      <c r="W2306">
        <v>473.93531435852998</v>
      </c>
      <c r="X2306">
        <v>4739.3531435853001</v>
      </c>
      <c r="Y2306" t="s">
        <v>31</v>
      </c>
    </row>
    <row r="2307" spans="1:25" x14ac:dyDescent="0.35">
      <c r="A2307" t="s">
        <v>25</v>
      </c>
      <c r="B2307" s="1">
        <v>37791</v>
      </c>
      <c r="C2307">
        <v>15.3</v>
      </c>
      <c r="D2307">
        <v>70</v>
      </c>
      <c r="E2307" t="s">
        <v>33</v>
      </c>
      <c r="F2307">
        <v>16.3</v>
      </c>
      <c r="G2307">
        <v>0</v>
      </c>
      <c r="H2307">
        <v>82.4289433877574</v>
      </c>
      <c r="I2307">
        <v>6.5505860326659704</v>
      </c>
      <c r="J2307">
        <v>285.67892537795302</v>
      </c>
      <c r="K2307">
        <v>3.4124623504923099</v>
      </c>
      <c r="L2307">
        <v>12.3908689433439</v>
      </c>
      <c r="M2307">
        <v>4.1256294818746397</v>
      </c>
      <c r="N2307">
        <v>0.33418472624124901</v>
      </c>
      <c r="O2307">
        <v>11.941169917416</v>
      </c>
      <c r="P2307">
        <v>3.6098222069806898</v>
      </c>
      <c r="Q2307" t="s">
        <v>32</v>
      </c>
      <c r="R2307" t="s">
        <v>27</v>
      </c>
      <c r="S2307">
        <v>40</v>
      </c>
      <c r="T2307">
        <v>75.989963496158396</v>
      </c>
      <c r="U2307">
        <v>132.98243611827701</v>
      </c>
      <c r="V2307" t="s">
        <v>26</v>
      </c>
      <c r="W2307">
        <v>764.84538137030904</v>
      </c>
      <c r="X2307">
        <v>7648.4538137030904</v>
      </c>
      <c r="Y2307" t="s">
        <v>31</v>
      </c>
    </row>
    <row r="2308" spans="1:25" x14ac:dyDescent="0.35">
      <c r="A2308" t="s">
        <v>25</v>
      </c>
      <c r="B2308" s="1">
        <v>37792</v>
      </c>
      <c r="C2308">
        <v>16.3</v>
      </c>
      <c r="D2308">
        <v>60</v>
      </c>
      <c r="E2308" t="s">
        <v>33</v>
      </c>
      <c r="F2308">
        <v>19.3</v>
      </c>
      <c r="G2308">
        <v>0</v>
      </c>
      <c r="H2308">
        <v>84.343955229345397</v>
      </c>
      <c r="I2308">
        <v>7.3678849126659696</v>
      </c>
      <c r="J2308">
        <v>288.31692537795197</v>
      </c>
      <c r="K2308">
        <v>5.0911033691755998</v>
      </c>
      <c r="L2308">
        <v>13.850878335021401</v>
      </c>
      <c r="M2308">
        <v>6.5767285526969497</v>
      </c>
      <c r="N2308">
        <v>0.762862834887166</v>
      </c>
      <c r="O2308">
        <v>36.055066527119699</v>
      </c>
      <c r="P2308">
        <v>13.997256691547999</v>
      </c>
      <c r="Q2308" t="s">
        <v>26</v>
      </c>
      <c r="R2308" t="s">
        <v>27</v>
      </c>
      <c r="S2308">
        <v>40</v>
      </c>
      <c r="T2308">
        <v>142.87964024040701</v>
      </c>
      <c r="U2308">
        <v>250.039370420712</v>
      </c>
      <c r="V2308" t="s">
        <v>26</v>
      </c>
      <c r="W2308">
        <v>1239.86777807674</v>
      </c>
      <c r="X2308">
        <v>12398.677780767401</v>
      </c>
      <c r="Y2308" t="s">
        <v>29</v>
      </c>
    </row>
    <row r="2309" spans="1:25" x14ac:dyDescent="0.35">
      <c r="A2309" t="s">
        <v>25</v>
      </c>
      <c r="B2309" s="1">
        <v>37793</v>
      </c>
      <c r="C2309">
        <v>17.2</v>
      </c>
      <c r="D2309">
        <v>63</v>
      </c>
      <c r="E2309" t="s">
        <v>33</v>
      </c>
      <c r="F2309">
        <v>6.8</v>
      </c>
      <c r="G2309">
        <v>0</v>
      </c>
      <c r="H2309">
        <v>84.559049316848999</v>
      </c>
      <c r="I2309">
        <v>8.1629899006659592</v>
      </c>
      <c r="J2309">
        <v>291.11692537795199</v>
      </c>
      <c r="K2309">
        <v>2.7919434543074302</v>
      </c>
      <c r="L2309">
        <v>15.2564904757663</v>
      </c>
      <c r="M2309">
        <v>3.7793911731927099</v>
      </c>
      <c r="N2309">
        <v>0.28615778709587097</v>
      </c>
      <c r="O2309">
        <v>8.3179637570890694</v>
      </c>
      <c r="P2309">
        <v>4.0024513841259699</v>
      </c>
      <c r="Q2309" t="s">
        <v>32</v>
      </c>
      <c r="R2309" t="s">
        <v>27</v>
      </c>
      <c r="S2309">
        <v>40</v>
      </c>
      <c r="T2309">
        <v>55.011605915242598</v>
      </c>
      <c r="U2309">
        <v>96.270310351674496</v>
      </c>
      <c r="V2309" t="s">
        <v>26</v>
      </c>
      <c r="W2309">
        <v>591.56170100602299</v>
      </c>
      <c r="X2309">
        <v>5915.6170100602303</v>
      </c>
      <c r="Y2309" t="s">
        <v>31</v>
      </c>
    </row>
    <row r="2310" spans="1:25" x14ac:dyDescent="0.35">
      <c r="A2310" t="s">
        <v>25</v>
      </c>
      <c r="B2310" s="1">
        <v>37794</v>
      </c>
      <c r="C2310">
        <v>13.7</v>
      </c>
      <c r="D2310">
        <v>79</v>
      </c>
      <c r="E2310" t="s">
        <v>33</v>
      </c>
      <c r="F2310">
        <v>5.4</v>
      </c>
      <c r="G2310">
        <v>0</v>
      </c>
      <c r="H2310">
        <v>83.122367115936299</v>
      </c>
      <c r="I2310">
        <v>8.5279561246659608</v>
      </c>
      <c r="J2310">
        <v>293.28692537795303</v>
      </c>
      <c r="K2310">
        <v>2.1509059735054401</v>
      </c>
      <c r="L2310">
        <v>15.900088026248699</v>
      </c>
      <c r="M2310">
        <v>2.8465422123824902</v>
      </c>
      <c r="N2310">
        <v>0.17326510515430901</v>
      </c>
      <c r="O2310">
        <v>4.2201217932691204</v>
      </c>
      <c r="P2310">
        <v>2.2241942175774199</v>
      </c>
      <c r="Q2310" t="s">
        <v>32</v>
      </c>
      <c r="R2310" t="s">
        <v>27</v>
      </c>
      <c r="S2310">
        <v>40</v>
      </c>
      <c r="T2310">
        <v>35.977623985203103</v>
      </c>
      <c r="U2310">
        <v>62.960841974105499</v>
      </c>
      <c r="V2310" t="s">
        <v>26</v>
      </c>
      <c r="W2310">
        <v>418.88327889668801</v>
      </c>
      <c r="X2310">
        <v>4188.8327889668799</v>
      </c>
      <c r="Y2310" t="s">
        <v>31</v>
      </c>
    </row>
    <row r="2311" spans="1:25" x14ac:dyDescent="0.35">
      <c r="A2311" t="s">
        <v>25</v>
      </c>
      <c r="B2311" s="1">
        <v>37795</v>
      </c>
      <c r="C2311">
        <v>16</v>
      </c>
      <c r="D2311">
        <v>77</v>
      </c>
      <c r="E2311" t="s">
        <v>33</v>
      </c>
      <c r="F2311">
        <v>19.399999999999999</v>
      </c>
      <c r="G2311">
        <v>0</v>
      </c>
      <c r="H2311">
        <v>83.122365728206702</v>
      </c>
      <c r="I2311">
        <v>8.9898004486659602</v>
      </c>
      <c r="J2311">
        <v>295.87092537795297</v>
      </c>
      <c r="K2311">
        <v>4.3551060349781796</v>
      </c>
      <c r="L2311">
        <v>16.710279817468201</v>
      </c>
      <c r="M2311">
        <v>6.3107907979287399</v>
      </c>
      <c r="N2311">
        <v>0.70911586348954803</v>
      </c>
      <c r="O2311">
        <v>28.1407698551827</v>
      </c>
      <c r="P2311">
        <v>16.537675747358598</v>
      </c>
      <c r="Q2311" t="s">
        <v>26</v>
      </c>
      <c r="R2311" t="s">
        <v>27</v>
      </c>
      <c r="S2311">
        <v>40</v>
      </c>
      <c r="T2311">
        <v>111.92712344544501</v>
      </c>
      <c r="U2311">
        <v>195.87246602952899</v>
      </c>
      <c r="V2311" t="s">
        <v>26</v>
      </c>
      <c r="W2311">
        <v>1032.1634512907799</v>
      </c>
      <c r="X2311">
        <v>10321.6345129078</v>
      </c>
      <c r="Y2311" t="s">
        <v>29</v>
      </c>
    </row>
    <row r="2312" spans="1:25" x14ac:dyDescent="0.35">
      <c r="A2312" t="s">
        <v>25</v>
      </c>
      <c r="B2312" s="1">
        <v>37796</v>
      </c>
      <c r="C2312">
        <v>17</v>
      </c>
      <c r="D2312">
        <v>47</v>
      </c>
      <c r="E2312" t="s">
        <v>33</v>
      </c>
      <c r="F2312">
        <v>33</v>
      </c>
      <c r="G2312">
        <v>0</v>
      </c>
      <c r="H2312">
        <v>86.625457327452807</v>
      </c>
      <c r="I2312">
        <v>10.116287252666</v>
      </c>
      <c r="J2312">
        <v>298.63492537795298</v>
      </c>
      <c r="K2312">
        <v>13.937199135626299</v>
      </c>
      <c r="L2312">
        <v>18.6529022899796</v>
      </c>
      <c r="M2312">
        <v>17.496553687160699</v>
      </c>
      <c r="N2312">
        <v>4.3111670697739601</v>
      </c>
      <c r="O2312">
        <v>359.675259885657</v>
      </c>
      <c r="P2312">
        <v>268.28509255452002</v>
      </c>
      <c r="Q2312" t="s">
        <v>26</v>
      </c>
      <c r="R2312" t="s">
        <v>27</v>
      </c>
      <c r="S2312">
        <v>40</v>
      </c>
      <c r="T2312">
        <v>617.33884445745502</v>
      </c>
      <c r="U2312">
        <v>1080.34297780055</v>
      </c>
      <c r="V2312" t="s">
        <v>28</v>
      </c>
      <c r="W2312">
        <v>3207.4617554213501</v>
      </c>
      <c r="X2312">
        <v>32074.617554213499</v>
      </c>
      <c r="Y2312" t="s">
        <v>29</v>
      </c>
    </row>
    <row r="2313" spans="1:25" x14ac:dyDescent="0.35">
      <c r="A2313" t="s">
        <v>25</v>
      </c>
      <c r="B2313" s="1">
        <v>37797</v>
      </c>
      <c r="C2313">
        <v>14</v>
      </c>
      <c r="D2313">
        <v>42</v>
      </c>
      <c r="E2313" t="s">
        <v>33</v>
      </c>
      <c r="F2313">
        <v>15</v>
      </c>
      <c r="G2313">
        <v>0</v>
      </c>
      <c r="H2313">
        <v>87.472079963405605</v>
      </c>
      <c r="I2313">
        <v>11.144721676666</v>
      </c>
      <c r="J2313">
        <v>300.85892537795303</v>
      </c>
      <c r="K2313">
        <v>6.3476912785234703</v>
      </c>
      <c r="L2313">
        <v>20.400228435049101</v>
      </c>
      <c r="M2313">
        <v>9.8450226830624192</v>
      </c>
      <c r="N2313">
        <v>1.55798223170427</v>
      </c>
      <c r="O2313">
        <v>78.736926743810798</v>
      </c>
      <c r="P2313">
        <v>71.115869626413598</v>
      </c>
      <c r="Q2313" t="s">
        <v>26</v>
      </c>
      <c r="R2313" t="s">
        <v>27</v>
      </c>
      <c r="S2313">
        <v>40</v>
      </c>
      <c r="T2313">
        <v>200.513123818031</v>
      </c>
      <c r="U2313">
        <v>350.89796668155299</v>
      </c>
      <c r="V2313" t="s">
        <v>26</v>
      </c>
      <c r="W2313">
        <v>1585.00888936619</v>
      </c>
      <c r="X2313">
        <v>15850.088893661899</v>
      </c>
      <c r="Y2313" t="s">
        <v>29</v>
      </c>
    </row>
    <row r="2314" spans="1:25" x14ac:dyDescent="0.35">
      <c r="A2314" t="s">
        <v>25</v>
      </c>
      <c r="B2314" s="1">
        <v>37798</v>
      </c>
      <c r="C2314">
        <v>11</v>
      </c>
      <c r="D2314">
        <v>55</v>
      </c>
      <c r="E2314" t="s">
        <v>33</v>
      </c>
      <c r="F2314">
        <v>20</v>
      </c>
      <c r="G2314">
        <v>0</v>
      </c>
      <c r="H2314">
        <v>86.821930722184504</v>
      </c>
      <c r="I2314">
        <v>11.784117136666</v>
      </c>
      <c r="J2314">
        <v>302.542925377953</v>
      </c>
      <c r="K2314">
        <v>7.4437468924211201</v>
      </c>
      <c r="L2314">
        <v>21.4769079085555</v>
      </c>
      <c r="M2314">
        <v>11.532655109812801</v>
      </c>
      <c r="N2314">
        <v>2.0615020587308601</v>
      </c>
      <c r="O2314">
        <v>115.802325304916</v>
      </c>
      <c r="P2314">
        <v>116.602970268071</v>
      </c>
      <c r="Q2314" t="s">
        <v>26</v>
      </c>
      <c r="R2314" t="s">
        <v>27</v>
      </c>
      <c r="S2314">
        <v>40</v>
      </c>
      <c r="T2314">
        <v>254.77066699693299</v>
      </c>
      <c r="U2314">
        <v>445.848667244632</v>
      </c>
      <c r="V2314" t="s">
        <v>26</v>
      </c>
      <c r="W2314">
        <v>1871.3942096439</v>
      </c>
      <c r="X2314">
        <v>18713.942096439001</v>
      </c>
      <c r="Y2314" t="s">
        <v>29</v>
      </c>
    </row>
    <row r="2315" spans="1:25" x14ac:dyDescent="0.35">
      <c r="A2315" t="s">
        <v>25</v>
      </c>
      <c r="B2315" s="1">
        <v>37799</v>
      </c>
      <c r="C2315">
        <v>11</v>
      </c>
      <c r="D2315">
        <v>62</v>
      </c>
      <c r="E2315" t="s">
        <v>33</v>
      </c>
      <c r="F2315">
        <v>2</v>
      </c>
      <c r="G2315">
        <v>0</v>
      </c>
      <c r="H2315">
        <v>85.981653625383998</v>
      </c>
      <c r="I2315">
        <v>12.324051080666001</v>
      </c>
      <c r="J2315">
        <v>304.22692537795302</v>
      </c>
      <c r="K2315">
        <v>2.6687862959934501</v>
      </c>
      <c r="L2315">
        <v>22.381453836276801</v>
      </c>
      <c r="M2315">
        <v>4.6578323988402603</v>
      </c>
      <c r="N2315">
        <v>0.41424219242878102</v>
      </c>
      <c r="O2315">
        <v>9.3010033415857194</v>
      </c>
      <c r="P2315">
        <v>10.211548555479</v>
      </c>
      <c r="Q2315" t="s">
        <v>26</v>
      </c>
      <c r="R2315" t="s">
        <v>27</v>
      </c>
      <c r="S2315">
        <v>40</v>
      </c>
      <c r="T2315">
        <v>51.1343115565641</v>
      </c>
      <c r="U2315">
        <v>89.4850452239871</v>
      </c>
      <c r="V2315" t="s">
        <v>26</v>
      </c>
      <c r="W2315">
        <v>557.75052173794597</v>
      </c>
      <c r="X2315">
        <v>5577.5052173794602</v>
      </c>
      <c r="Y2315" t="s">
        <v>31</v>
      </c>
    </row>
    <row r="2316" spans="1:25" x14ac:dyDescent="0.35">
      <c r="A2316" t="s">
        <v>25</v>
      </c>
      <c r="B2316" s="1">
        <v>37800</v>
      </c>
      <c r="C2316">
        <v>12</v>
      </c>
      <c r="D2316">
        <v>65</v>
      </c>
      <c r="E2316" t="s">
        <v>33</v>
      </c>
      <c r="F2316">
        <v>32</v>
      </c>
      <c r="G2316">
        <v>0</v>
      </c>
      <c r="H2316">
        <v>85.2381556634259</v>
      </c>
      <c r="I2316">
        <v>12.862458460666</v>
      </c>
      <c r="J2316">
        <v>306.090925377953</v>
      </c>
      <c r="K2316">
        <v>10.9099719090859</v>
      </c>
      <c r="L2316">
        <v>23.279325346744201</v>
      </c>
      <c r="M2316">
        <v>16.183949571927901</v>
      </c>
      <c r="N2316">
        <v>3.75533338623752</v>
      </c>
      <c r="O2316">
        <v>263.353215030429</v>
      </c>
      <c r="P2316">
        <v>313.81027937532099</v>
      </c>
      <c r="Q2316" t="s">
        <v>26</v>
      </c>
      <c r="R2316" t="s">
        <v>27</v>
      </c>
      <c r="S2316">
        <v>40</v>
      </c>
      <c r="T2316">
        <v>442.60109641996797</v>
      </c>
      <c r="U2316">
        <v>774.551918734943</v>
      </c>
      <c r="V2316" t="s">
        <v>28</v>
      </c>
      <c r="W2316">
        <v>2662.76953399588</v>
      </c>
      <c r="X2316">
        <v>26627.695339958798</v>
      </c>
      <c r="Y2316" t="s">
        <v>29</v>
      </c>
    </row>
    <row r="2317" spans="1:25" x14ac:dyDescent="0.35">
      <c r="A2317" t="s">
        <v>25</v>
      </c>
      <c r="B2317" s="1">
        <v>37801</v>
      </c>
      <c r="C2317">
        <v>15.8</v>
      </c>
      <c r="D2317">
        <v>76</v>
      </c>
      <c r="E2317" t="s">
        <v>33</v>
      </c>
      <c r="F2317">
        <v>19.5</v>
      </c>
      <c r="G2317">
        <v>1.2</v>
      </c>
      <c r="H2317">
        <v>77.382177866653095</v>
      </c>
      <c r="I2317">
        <v>13.338746428665999</v>
      </c>
      <c r="J2317">
        <v>308.638925377953</v>
      </c>
      <c r="K2317">
        <v>2.3922820350326401</v>
      </c>
      <c r="L2317">
        <v>24.076183669396499</v>
      </c>
      <c r="M2317">
        <v>4.3622270181516596</v>
      </c>
      <c r="N2317">
        <v>0.36885232904668303</v>
      </c>
      <c r="O2317">
        <v>7.1645516562031899</v>
      </c>
      <c r="P2317">
        <v>9.1527064984083708</v>
      </c>
      <c r="Q2317" t="s">
        <v>32</v>
      </c>
      <c r="R2317" t="s">
        <v>27</v>
      </c>
      <c r="S2317">
        <v>40</v>
      </c>
      <c r="T2317">
        <v>42.8035488546696</v>
      </c>
      <c r="U2317">
        <v>74.9062104956718</v>
      </c>
      <c r="V2317" t="s">
        <v>26</v>
      </c>
      <c r="W2317">
        <v>482.852778857239</v>
      </c>
      <c r="X2317">
        <v>4828.5277885723899</v>
      </c>
      <c r="Y2317" t="s">
        <v>31</v>
      </c>
    </row>
    <row r="2318" spans="1:25" x14ac:dyDescent="0.35">
      <c r="A2318" t="s">
        <v>25</v>
      </c>
      <c r="B2318" s="1">
        <v>37802</v>
      </c>
      <c r="C2318">
        <v>19.100000000000001</v>
      </c>
      <c r="D2318">
        <v>63</v>
      </c>
      <c r="E2318" t="s">
        <v>33</v>
      </c>
      <c r="F2318">
        <v>25.7</v>
      </c>
      <c r="G2318">
        <v>0.8</v>
      </c>
      <c r="H2318">
        <v>81.789219473576907</v>
      </c>
      <c r="I2318">
        <v>14.216403300666</v>
      </c>
      <c r="J2318">
        <v>311.780925377953</v>
      </c>
      <c r="K2318">
        <v>5.0687791416624401</v>
      </c>
      <c r="L2318">
        <v>25.523313948577201</v>
      </c>
      <c r="M2318">
        <v>9.1963104493245105</v>
      </c>
      <c r="N2318">
        <v>1.38090886643809</v>
      </c>
      <c r="O2318">
        <v>51.559999510257398</v>
      </c>
      <c r="P2318">
        <v>74.240632537694097</v>
      </c>
      <c r="Q2318" t="s">
        <v>26</v>
      </c>
      <c r="R2318" t="s">
        <v>27</v>
      </c>
      <c r="S2318">
        <v>40</v>
      </c>
      <c r="T2318">
        <v>141.90761825882001</v>
      </c>
      <c r="U2318">
        <v>248.33833195293499</v>
      </c>
      <c r="V2318" t="s">
        <v>26</v>
      </c>
      <c r="W2318">
        <v>1233.61147136659</v>
      </c>
      <c r="X2318">
        <v>12336.1147136659</v>
      </c>
      <c r="Y2318" t="s">
        <v>29</v>
      </c>
    </row>
    <row r="2319" spans="1:25" x14ac:dyDescent="0.35">
      <c r="A2319" t="s">
        <v>25</v>
      </c>
      <c r="B2319" s="1">
        <v>37803</v>
      </c>
      <c r="C2319">
        <v>17</v>
      </c>
      <c r="D2319">
        <v>72</v>
      </c>
      <c r="E2319" t="s">
        <v>33</v>
      </c>
      <c r="F2319">
        <v>10.7</v>
      </c>
      <c r="G2319">
        <v>0.4</v>
      </c>
      <c r="H2319">
        <v>82.546683886860293</v>
      </c>
      <c r="I2319">
        <v>14.840324780666</v>
      </c>
      <c r="J2319">
        <v>314.54492537795301</v>
      </c>
      <c r="K2319">
        <v>2.6114924775118502</v>
      </c>
      <c r="L2319">
        <v>26.549156467343298</v>
      </c>
      <c r="M2319">
        <v>5.1061280878989299</v>
      </c>
      <c r="N2319">
        <v>0.48740639359047899</v>
      </c>
      <c r="O2319">
        <v>9.4868341494926405</v>
      </c>
      <c r="P2319">
        <v>14.7976057518506</v>
      </c>
      <c r="Q2319" t="s">
        <v>26</v>
      </c>
      <c r="R2319" t="s">
        <v>27</v>
      </c>
      <c r="S2319">
        <v>40</v>
      </c>
      <c r="T2319">
        <v>49.364953463300601</v>
      </c>
      <c r="U2319">
        <v>86.388668560776097</v>
      </c>
      <c r="V2319" t="s">
        <v>26</v>
      </c>
      <c r="W2319">
        <v>542.108995540622</v>
      </c>
      <c r="X2319">
        <v>5421.0899554062198</v>
      </c>
      <c r="Y2319" t="s">
        <v>31</v>
      </c>
    </row>
    <row r="2320" spans="1:25" x14ac:dyDescent="0.35">
      <c r="A2320" t="s">
        <v>25</v>
      </c>
      <c r="B2320" s="1">
        <v>37804</v>
      </c>
      <c r="C2320">
        <v>13.3</v>
      </c>
      <c r="D2320">
        <v>52</v>
      </c>
      <c r="E2320" t="s">
        <v>33</v>
      </c>
      <c r="F2320">
        <v>20.7</v>
      </c>
      <c r="G2320">
        <v>0</v>
      </c>
      <c r="H2320">
        <v>84.987652193025298</v>
      </c>
      <c r="I2320">
        <v>15.691261100666001</v>
      </c>
      <c r="J2320">
        <v>316.64292537795302</v>
      </c>
      <c r="K2320">
        <v>5.96393195869652</v>
      </c>
      <c r="L2320">
        <v>27.923184114301499</v>
      </c>
      <c r="M2320">
        <v>11.068822888669899</v>
      </c>
      <c r="N2320">
        <v>1.9170279725538899</v>
      </c>
      <c r="O2320">
        <v>78.938006138618306</v>
      </c>
      <c r="P2320">
        <v>136.27681675761599</v>
      </c>
      <c r="Q2320" t="s">
        <v>26</v>
      </c>
      <c r="R2320" t="s">
        <v>27</v>
      </c>
      <c r="S2320">
        <v>40</v>
      </c>
      <c r="T2320">
        <v>182.339964968885</v>
      </c>
      <c r="U2320">
        <v>319.09493869554899</v>
      </c>
      <c r="V2320" t="s">
        <v>26</v>
      </c>
      <c r="W2320">
        <v>1481.2639701027499</v>
      </c>
      <c r="X2320">
        <v>14812.6397010275</v>
      </c>
      <c r="Y2320" t="s">
        <v>29</v>
      </c>
    </row>
    <row r="2321" spans="1:25" x14ac:dyDescent="0.35">
      <c r="A2321" t="s">
        <v>25</v>
      </c>
      <c r="B2321" s="1">
        <v>37805</v>
      </c>
      <c r="C2321">
        <v>16</v>
      </c>
      <c r="D2321">
        <v>50</v>
      </c>
      <c r="E2321" t="s">
        <v>33</v>
      </c>
      <c r="F2321">
        <v>18.899999999999999</v>
      </c>
      <c r="G2321">
        <v>0</v>
      </c>
      <c r="H2321">
        <v>86.284001660041696</v>
      </c>
      <c r="I2321">
        <v>16.743851600666002</v>
      </c>
      <c r="J2321">
        <v>319.22692537795302</v>
      </c>
      <c r="K2321">
        <v>6.5258500765203404</v>
      </c>
      <c r="L2321">
        <v>29.6055790537463</v>
      </c>
      <c r="M2321">
        <v>12.285236181858799</v>
      </c>
      <c r="N2321">
        <v>2.30556683866903</v>
      </c>
      <c r="O2321">
        <v>99.449883744085398</v>
      </c>
      <c r="P2321">
        <v>192.84805380074599</v>
      </c>
      <c r="Q2321" t="s">
        <v>26</v>
      </c>
      <c r="R2321" t="s">
        <v>27</v>
      </c>
      <c r="S2321">
        <v>40</v>
      </c>
      <c r="T2321">
        <v>209.10456018402201</v>
      </c>
      <c r="U2321">
        <v>365.93298032203802</v>
      </c>
      <c r="V2321" t="s">
        <v>26</v>
      </c>
      <c r="W2321">
        <v>1632.59675010869</v>
      </c>
      <c r="X2321">
        <v>16325.9675010869</v>
      </c>
      <c r="Y2321" t="s">
        <v>29</v>
      </c>
    </row>
    <row r="2322" spans="1:25" x14ac:dyDescent="0.35">
      <c r="A2322" t="s">
        <v>25</v>
      </c>
      <c r="B2322" s="1">
        <v>37806</v>
      </c>
      <c r="C2322">
        <v>11.1</v>
      </c>
      <c r="D2322">
        <v>74</v>
      </c>
      <c r="E2322" t="s">
        <v>33</v>
      </c>
      <c r="F2322">
        <v>19.8</v>
      </c>
      <c r="G2322">
        <v>0</v>
      </c>
      <c r="H2322">
        <v>83.982415776189299</v>
      </c>
      <c r="I2322">
        <v>17.134356520666</v>
      </c>
      <c r="J2322">
        <v>320.92892537795302</v>
      </c>
      <c r="K2322">
        <v>4.9739033916711604</v>
      </c>
      <c r="L2322">
        <v>30.233328640263501</v>
      </c>
      <c r="M2322">
        <v>9.9541188527568707</v>
      </c>
      <c r="N2322">
        <v>1.5886707475000601</v>
      </c>
      <c r="O2322">
        <v>52.7090344528605</v>
      </c>
      <c r="P2322">
        <v>106.519899615022</v>
      </c>
      <c r="Q2322" t="s">
        <v>26</v>
      </c>
      <c r="R2322" t="s">
        <v>27</v>
      </c>
      <c r="S2322">
        <v>40</v>
      </c>
      <c r="T2322">
        <v>137.79879016961399</v>
      </c>
      <c r="U2322">
        <v>241.147882796825</v>
      </c>
      <c r="V2322" t="s">
        <v>26</v>
      </c>
      <c r="W2322">
        <v>1206.98569348664</v>
      </c>
      <c r="X2322">
        <v>12069.8569348664</v>
      </c>
      <c r="Y2322" t="s">
        <v>29</v>
      </c>
    </row>
    <row r="2323" spans="1:25" x14ac:dyDescent="0.35">
      <c r="A2323" t="s">
        <v>25</v>
      </c>
      <c r="B2323" s="1">
        <v>37807</v>
      </c>
      <c r="C2323">
        <v>6.3</v>
      </c>
      <c r="D2323">
        <v>89</v>
      </c>
      <c r="E2323" t="s">
        <v>33</v>
      </c>
      <c r="F2323">
        <v>22.3</v>
      </c>
      <c r="G2323">
        <v>1</v>
      </c>
      <c r="H2323">
        <v>74.2844494320031</v>
      </c>
      <c r="I2323">
        <v>17.234568060666</v>
      </c>
      <c r="J2323">
        <v>321.76692537795299</v>
      </c>
      <c r="K2323">
        <v>2.2684586874305501</v>
      </c>
      <c r="L2323">
        <v>30.398591889284901</v>
      </c>
      <c r="M2323">
        <v>4.8499545319563202</v>
      </c>
      <c r="N2323">
        <v>0.44496369185141998</v>
      </c>
      <c r="O2323">
        <v>6.8242568253813198</v>
      </c>
      <c r="P2323">
        <v>13.939457571134</v>
      </c>
      <c r="Q2323" t="s">
        <v>26</v>
      </c>
      <c r="R2323" t="s">
        <v>27</v>
      </c>
      <c r="S2323">
        <v>40</v>
      </c>
      <c r="T2323">
        <v>39.248160320765102</v>
      </c>
      <c r="U2323">
        <v>68.684280561338994</v>
      </c>
      <c r="V2323" t="s">
        <v>26</v>
      </c>
      <c r="W2323">
        <v>449.851484442181</v>
      </c>
      <c r="X2323">
        <v>4498.5148444218103</v>
      </c>
      <c r="Y2323" t="s">
        <v>31</v>
      </c>
    </row>
    <row r="2324" spans="1:25" x14ac:dyDescent="0.35">
      <c r="A2324" t="s">
        <v>25</v>
      </c>
      <c r="B2324" s="1">
        <v>37808</v>
      </c>
      <c r="C2324">
        <v>7.7</v>
      </c>
      <c r="D2324">
        <v>73</v>
      </c>
      <c r="E2324" t="s">
        <v>33</v>
      </c>
      <c r="F2324">
        <v>25.4</v>
      </c>
      <c r="G2324">
        <v>3.2</v>
      </c>
      <c r="H2324">
        <v>59.033498347841302</v>
      </c>
      <c r="I2324">
        <v>12.8389397183029</v>
      </c>
      <c r="J2324">
        <v>316.80403809214999</v>
      </c>
      <c r="K2324">
        <v>1.38053608766855</v>
      </c>
      <c r="L2324">
        <v>23.315630688839299</v>
      </c>
      <c r="M2324">
        <v>2.1422600634215998</v>
      </c>
      <c r="N2324">
        <v>0.104764147472748</v>
      </c>
      <c r="O2324">
        <v>1.5266237242981</v>
      </c>
      <c r="P2324">
        <v>1.8250066956415201</v>
      </c>
      <c r="Q2324" t="s">
        <v>32</v>
      </c>
      <c r="R2324" t="s">
        <v>27</v>
      </c>
      <c r="S2324">
        <v>40</v>
      </c>
      <c r="T2324">
        <v>17.318414093469499</v>
      </c>
      <c r="U2324">
        <v>30.307224663571599</v>
      </c>
      <c r="V2324" t="s">
        <v>26</v>
      </c>
      <c r="W2324">
        <v>227.81748154111801</v>
      </c>
      <c r="X2324">
        <v>0</v>
      </c>
      <c r="Y2324" t="s">
        <v>32</v>
      </c>
    </row>
    <row r="2325" spans="1:25" x14ac:dyDescent="0.35">
      <c r="A2325" t="s">
        <v>25</v>
      </c>
      <c r="B2325" s="1">
        <v>37809</v>
      </c>
      <c r="C2325">
        <v>9.9</v>
      </c>
      <c r="D2325">
        <v>69</v>
      </c>
      <c r="E2325" t="s">
        <v>33</v>
      </c>
      <c r="F2325">
        <v>10.7</v>
      </c>
      <c r="G2325">
        <v>0</v>
      </c>
      <c r="H2325">
        <v>70.832250237405205</v>
      </c>
      <c r="I2325">
        <v>13.258744818302899</v>
      </c>
      <c r="J2325">
        <v>318.29003809214998</v>
      </c>
      <c r="K2325">
        <v>1.1016483943509501</v>
      </c>
      <c r="L2325">
        <v>24.016410295081101</v>
      </c>
      <c r="M2325">
        <v>1.48139569969272</v>
      </c>
      <c r="N2325">
        <v>5.4532664104155998E-2</v>
      </c>
      <c r="O2325">
        <v>0.81297214631099202</v>
      </c>
      <c r="P2325">
        <v>1.0332607566366301</v>
      </c>
      <c r="Q2325" t="s">
        <v>32</v>
      </c>
      <c r="R2325" t="s">
        <v>27</v>
      </c>
      <c r="S2325">
        <v>40</v>
      </c>
      <c r="T2325">
        <v>11.8980899240707</v>
      </c>
      <c r="U2325">
        <v>20.821657367123699</v>
      </c>
      <c r="V2325" t="s">
        <v>26</v>
      </c>
      <c r="W2325">
        <v>165.758577874515</v>
      </c>
      <c r="X2325">
        <v>1657.58577874515</v>
      </c>
      <c r="Y2325" t="s">
        <v>28</v>
      </c>
    </row>
    <row r="2326" spans="1:25" x14ac:dyDescent="0.35">
      <c r="A2326" t="s">
        <v>25</v>
      </c>
      <c r="B2326" s="1">
        <v>37810</v>
      </c>
      <c r="C2326">
        <v>13.6</v>
      </c>
      <c r="D2326">
        <v>69</v>
      </c>
      <c r="E2326" t="s">
        <v>33</v>
      </c>
      <c r="F2326">
        <v>17.3</v>
      </c>
      <c r="G2326">
        <v>0</v>
      </c>
      <c r="H2326">
        <v>78.470105174122295</v>
      </c>
      <c r="I2326">
        <v>13.8197570883029</v>
      </c>
      <c r="J2326">
        <v>320.44203809215003</v>
      </c>
      <c r="K2326">
        <v>2.34375535832271</v>
      </c>
      <c r="L2326">
        <v>24.949510004640899</v>
      </c>
      <c r="M2326">
        <v>4.3750432342539298</v>
      </c>
      <c r="N2326">
        <v>0.37077262519162801</v>
      </c>
      <c r="O2326">
        <v>6.8862478135929903</v>
      </c>
      <c r="P2326">
        <v>9.4653711819210304</v>
      </c>
      <c r="Q2326" t="s">
        <v>32</v>
      </c>
      <c r="R2326" t="s">
        <v>27</v>
      </c>
      <c r="S2326">
        <v>40</v>
      </c>
      <c r="T2326">
        <v>41.396909882351601</v>
      </c>
      <c r="U2326">
        <v>72.444592294115196</v>
      </c>
      <c r="V2326" t="s">
        <v>26</v>
      </c>
      <c r="W2326">
        <v>469.875580131172</v>
      </c>
      <c r="X2326">
        <v>4698.7558013117196</v>
      </c>
      <c r="Y2326" t="s">
        <v>31</v>
      </c>
    </row>
    <row r="2327" spans="1:25" x14ac:dyDescent="0.35">
      <c r="A2327" t="s">
        <v>25</v>
      </c>
      <c r="B2327" s="1">
        <v>37811</v>
      </c>
      <c r="C2327">
        <v>12</v>
      </c>
      <c r="D2327">
        <v>79</v>
      </c>
      <c r="E2327" t="s">
        <v>33</v>
      </c>
      <c r="F2327">
        <v>9.4</v>
      </c>
      <c r="G2327">
        <v>0</v>
      </c>
      <c r="H2327">
        <v>79.557954726737606</v>
      </c>
      <c r="I2327">
        <v>14.158432698302899</v>
      </c>
      <c r="J2327">
        <v>322.30603809215</v>
      </c>
      <c r="K2327">
        <v>1.7440183810715599</v>
      </c>
      <c r="L2327">
        <v>25.51479622571</v>
      </c>
      <c r="M2327">
        <v>3.1803177676338201</v>
      </c>
      <c r="N2327">
        <v>0.21083451854004301</v>
      </c>
      <c r="O2327">
        <v>3.0733068086265898</v>
      </c>
      <c r="P2327">
        <v>4.4222084066849501</v>
      </c>
      <c r="Q2327" t="s">
        <v>32</v>
      </c>
      <c r="R2327" t="s">
        <v>27</v>
      </c>
      <c r="S2327">
        <v>40</v>
      </c>
      <c r="T2327">
        <v>25.492370987607</v>
      </c>
      <c r="U2327">
        <v>44.611649228312203</v>
      </c>
      <c r="V2327" t="s">
        <v>26</v>
      </c>
      <c r="W2327">
        <v>315.00014761133798</v>
      </c>
      <c r="X2327">
        <v>3150.0014761133798</v>
      </c>
      <c r="Y2327" t="s">
        <v>30</v>
      </c>
    </row>
    <row r="2328" spans="1:25" x14ac:dyDescent="0.35">
      <c r="A2328" t="s">
        <v>25</v>
      </c>
      <c r="B2328" s="1">
        <v>37812</v>
      </c>
      <c r="C2328">
        <v>12</v>
      </c>
      <c r="D2328">
        <v>72</v>
      </c>
      <c r="E2328" t="s">
        <v>33</v>
      </c>
      <c r="F2328">
        <v>23</v>
      </c>
      <c r="G2328">
        <v>0</v>
      </c>
      <c r="H2328">
        <v>81.257493776460905</v>
      </c>
      <c r="I2328">
        <v>14.610000178302901</v>
      </c>
      <c r="J2328">
        <v>324.17003809214998</v>
      </c>
      <c r="K2328">
        <v>4.1561578933162702</v>
      </c>
      <c r="L2328">
        <v>26.261100421701599</v>
      </c>
      <c r="M2328">
        <v>7.8642389551729597</v>
      </c>
      <c r="N2328">
        <v>1.04684230477471</v>
      </c>
      <c r="O2328">
        <v>31.890088863774</v>
      </c>
      <c r="P2328">
        <v>48.655989476903301</v>
      </c>
      <c r="Q2328" t="s">
        <v>26</v>
      </c>
      <c r="R2328" t="s">
        <v>27</v>
      </c>
      <c r="S2328">
        <v>40</v>
      </c>
      <c r="T2328">
        <v>103.97301446348</v>
      </c>
      <c r="U2328">
        <v>181.95277531108999</v>
      </c>
      <c r="V2328" t="s">
        <v>26</v>
      </c>
      <c r="W2328">
        <v>975.686627451753</v>
      </c>
      <c r="X2328">
        <v>9756.8662745175297</v>
      </c>
      <c r="Y2328" t="s">
        <v>31</v>
      </c>
    </row>
    <row r="2329" spans="1:25" x14ac:dyDescent="0.35">
      <c r="A2329" t="s">
        <v>25</v>
      </c>
      <c r="B2329" s="1">
        <v>37813</v>
      </c>
      <c r="C2329">
        <v>12.8</v>
      </c>
      <c r="D2329">
        <v>70</v>
      </c>
      <c r="E2329" t="s">
        <v>33</v>
      </c>
      <c r="F2329">
        <v>24.9</v>
      </c>
      <c r="G2329">
        <v>0.8</v>
      </c>
      <c r="H2329">
        <v>79.968761790744594</v>
      </c>
      <c r="I2329">
        <v>15.1233688783029</v>
      </c>
      <c r="J2329">
        <v>326.17803809215002</v>
      </c>
      <c r="K2329">
        <v>3.9710350094557199</v>
      </c>
      <c r="L2329">
        <v>27.1049136617162</v>
      </c>
      <c r="M2329">
        <v>7.6933208382939497</v>
      </c>
      <c r="N2329">
        <v>1.00690943108527</v>
      </c>
      <c r="O2329">
        <v>28.784641397865201</v>
      </c>
      <c r="P2329">
        <v>46.814583585393699</v>
      </c>
      <c r="Q2329" t="s">
        <v>26</v>
      </c>
      <c r="R2329" t="s">
        <v>27</v>
      </c>
      <c r="S2329">
        <v>40</v>
      </c>
      <c r="T2329">
        <v>96.742130188210794</v>
      </c>
      <c r="U2329">
        <v>169.298727829369</v>
      </c>
      <c r="V2329" t="s">
        <v>26</v>
      </c>
      <c r="W2329">
        <v>923.10360590908601</v>
      </c>
      <c r="X2329">
        <v>9231.0360590908604</v>
      </c>
      <c r="Y2329" t="s">
        <v>31</v>
      </c>
    </row>
    <row r="2330" spans="1:25" x14ac:dyDescent="0.35">
      <c r="A2330" t="s">
        <v>25</v>
      </c>
      <c r="B2330" s="1">
        <v>37814</v>
      </c>
      <c r="C2330">
        <v>9.5</v>
      </c>
      <c r="D2330">
        <v>83</v>
      </c>
      <c r="E2330" t="s">
        <v>33</v>
      </c>
      <c r="F2330">
        <v>20.6</v>
      </c>
      <c r="G2330">
        <v>0.6</v>
      </c>
      <c r="H2330">
        <v>78.507921164678805</v>
      </c>
      <c r="I2330">
        <v>15.345213098302899</v>
      </c>
      <c r="J2330">
        <v>327.59203809215001</v>
      </c>
      <c r="K2330">
        <v>2.77708689253986</v>
      </c>
      <c r="L2330">
        <v>27.4731519490708</v>
      </c>
      <c r="M2330">
        <v>5.5523876504871099</v>
      </c>
      <c r="N2330">
        <v>0.56532489914033002</v>
      </c>
      <c r="O2330">
        <v>11.3511919485688</v>
      </c>
      <c r="P2330">
        <v>18.968836092079499</v>
      </c>
      <c r="Q2330" t="s">
        <v>26</v>
      </c>
      <c r="R2330" t="s">
        <v>27</v>
      </c>
      <c r="S2330">
        <v>40</v>
      </c>
      <c r="T2330">
        <v>54.538602106815397</v>
      </c>
      <c r="U2330">
        <v>95.442553686926999</v>
      </c>
      <c r="V2330" t="s">
        <v>26</v>
      </c>
      <c r="W2330">
        <v>587.47015112962299</v>
      </c>
      <c r="X2330">
        <v>5874.7015112962299</v>
      </c>
      <c r="Y2330" t="s">
        <v>31</v>
      </c>
    </row>
    <row r="2331" spans="1:25" x14ac:dyDescent="0.35">
      <c r="A2331" t="s">
        <v>25</v>
      </c>
      <c r="B2331" s="1">
        <v>37815</v>
      </c>
      <c r="C2331">
        <v>11.3</v>
      </c>
      <c r="D2331">
        <v>75</v>
      </c>
      <c r="E2331" t="s">
        <v>33</v>
      </c>
      <c r="F2331">
        <v>18</v>
      </c>
      <c r="G2331">
        <v>0</v>
      </c>
      <c r="H2331">
        <v>80.242289074766006</v>
      </c>
      <c r="I2331">
        <v>15.726854098302899</v>
      </c>
      <c r="J2331">
        <v>329.33003809215001</v>
      </c>
      <c r="K2331">
        <v>2.88654689402623</v>
      </c>
      <c r="L2331">
        <v>28.0990922152892</v>
      </c>
      <c r="M2331">
        <v>5.8503037421878403</v>
      </c>
      <c r="N2331">
        <v>0.62011851487761205</v>
      </c>
      <c r="O2331">
        <v>12.7013087279246</v>
      </c>
      <c r="P2331">
        <v>22.2041696796142</v>
      </c>
      <c r="Q2331" t="s">
        <v>26</v>
      </c>
      <c r="R2331" t="s">
        <v>27</v>
      </c>
      <c r="S2331">
        <v>40</v>
      </c>
      <c r="T2331">
        <v>58.057009449508101</v>
      </c>
      <c r="U2331">
        <v>101.599766536639</v>
      </c>
      <c r="V2331" t="s">
        <v>26</v>
      </c>
      <c r="W2331">
        <v>617.69236947714001</v>
      </c>
      <c r="X2331">
        <v>6176.9236947713998</v>
      </c>
      <c r="Y2331" t="s">
        <v>31</v>
      </c>
    </row>
    <row r="2332" spans="1:25" x14ac:dyDescent="0.35">
      <c r="A2332" t="s">
        <v>25</v>
      </c>
      <c r="B2332" s="1">
        <v>37816</v>
      </c>
      <c r="C2332">
        <v>6.1</v>
      </c>
      <c r="D2332">
        <v>96</v>
      </c>
      <c r="E2332" t="s">
        <v>33</v>
      </c>
      <c r="F2332">
        <v>7.1</v>
      </c>
      <c r="G2332">
        <v>0</v>
      </c>
      <c r="H2332">
        <v>76.779901855233305</v>
      </c>
      <c r="I2332">
        <v>15.7623097783029</v>
      </c>
      <c r="J2332">
        <v>330.13203809215003</v>
      </c>
      <c r="K2332">
        <v>1.2245823129731801</v>
      </c>
      <c r="L2332">
        <v>28.162982382849702</v>
      </c>
      <c r="M2332">
        <v>2.1559683588481402</v>
      </c>
      <c r="N2332">
        <v>0.10595364983052701</v>
      </c>
      <c r="O2332">
        <v>1.1784441056280599</v>
      </c>
      <c r="P2332">
        <v>2.06949444040385</v>
      </c>
      <c r="Q2332" t="s">
        <v>32</v>
      </c>
      <c r="R2332" t="s">
        <v>27</v>
      </c>
      <c r="S2332">
        <v>40</v>
      </c>
      <c r="T2332">
        <v>14.1907760171632</v>
      </c>
      <c r="U2332">
        <v>24.833858030035501</v>
      </c>
      <c r="V2332" t="s">
        <v>26</v>
      </c>
      <c r="W2332">
        <v>192.516017075554</v>
      </c>
      <c r="X2332">
        <v>1925.1601707555401</v>
      </c>
      <c r="Y2332" t="s">
        <v>28</v>
      </c>
    </row>
    <row r="2333" spans="1:25" x14ac:dyDescent="0.35">
      <c r="A2333" t="s">
        <v>25</v>
      </c>
      <c r="B2333" s="1">
        <v>37817</v>
      </c>
      <c r="C2333">
        <v>14.1</v>
      </c>
      <c r="D2333">
        <v>75</v>
      </c>
      <c r="E2333" t="s">
        <v>33</v>
      </c>
      <c r="F2333">
        <v>18.5</v>
      </c>
      <c r="G2333">
        <v>0</v>
      </c>
      <c r="H2333">
        <v>79.942670781604505</v>
      </c>
      <c r="I2333">
        <v>16.230127778302901</v>
      </c>
      <c r="J2333">
        <v>332.37403809214999</v>
      </c>
      <c r="K2333">
        <v>2.86861106509672</v>
      </c>
      <c r="L2333">
        <v>28.928716456511399</v>
      </c>
      <c r="M2333">
        <v>5.9251706057923998</v>
      </c>
      <c r="N2333">
        <v>0.6342338622832</v>
      </c>
      <c r="O2333">
        <v>12.6349025452666</v>
      </c>
      <c r="P2333">
        <v>23.405097139755298</v>
      </c>
      <c r="Q2333" t="s">
        <v>26</v>
      </c>
      <c r="R2333" t="s">
        <v>27</v>
      </c>
      <c r="S2333">
        <v>40</v>
      </c>
      <c r="T2333">
        <v>57.475227107898803</v>
      </c>
      <c r="U2333">
        <v>100.581647438823</v>
      </c>
      <c r="V2333" t="s">
        <v>26</v>
      </c>
      <c r="W2333">
        <v>612.72844453788105</v>
      </c>
      <c r="X2333">
        <v>6127.2844453788102</v>
      </c>
      <c r="Y2333" t="s">
        <v>31</v>
      </c>
    </row>
    <row r="2334" spans="1:25" x14ac:dyDescent="0.35">
      <c r="A2334" t="s">
        <v>25</v>
      </c>
      <c r="B2334" s="1">
        <v>37818</v>
      </c>
      <c r="C2334">
        <v>3.8</v>
      </c>
      <c r="D2334">
        <v>95</v>
      </c>
      <c r="E2334" t="s">
        <v>33</v>
      </c>
      <c r="F2334">
        <v>5.8</v>
      </c>
      <c r="G2334">
        <v>0</v>
      </c>
      <c r="H2334">
        <v>77.064104390487302</v>
      </c>
      <c r="I2334">
        <v>16.260289728302901</v>
      </c>
      <c r="J2334">
        <v>332.76203809215002</v>
      </c>
      <c r="K2334">
        <v>1.1709115537596999</v>
      </c>
      <c r="L2334">
        <v>28.980301128411</v>
      </c>
      <c r="M2334">
        <v>2.0719955903829899</v>
      </c>
      <c r="N2334">
        <v>9.8759100903077796E-2</v>
      </c>
      <c r="O2334">
        <v>1.0483879798840501</v>
      </c>
      <c r="P2334">
        <v>1.9489252664979</v>
      </c>
      <c r="Q2334" t="s">
        <v>32</v>
      </c>
      <c r="R2334" t="s">
        <v>27</v>
      </c>
      <c r="S2334">
        <v>40</v>
      </c>
      <c r="T2334">
        <v>13.1706171534909</v>
      </c>
      <c r="U2334">
        <v>23.048580018609002</v>
      </c>
      <c r="V2334" t="s">
        <v>26</v>
      </c>
      <c r="W2334">
        <v>180.710884071838</v>
      </c>
      <c r="X2334">
        <v>1807.10884071838</v>
      </c>
      <c r="Y2334" t="s">
        <v>28</v>
      </c>
    </row>
    <row r="2335" spans="1:25" x14ac:dyDescent="0.35">
      <c r="A2335" t="s">
        <v>25</v>
      </c>
      <c r="B2335" s="1">
        <v>37819</v>
      </c>
      <c r="C2335">
        <v>11.9</v>
      </c>
      <c r="D2335">
        <v>78</v>
      </c>
      <c r="E2335" t="s">
        <v>33</v>
      </c>
      <c r="F2335">
        <v>17.399999999999999</v>
      </c>
      <c r="G2335">
        <v>0.2</v>
      </c>
      <c r="H2335">
        <v>79.209507529796895</v>
      </c>
      <c r="I2335">
        <v>16.612384328302898</v>
      </c>
      <c r="J2335">
        <v>334.60803809215003</v>
      </c>
      <c r="K2335">
        <v>2.5222971427832999</v>
      </c>
      <c r="L2335">
        <v>29.556293520169</v>
      </c>
      <c r="M2335">
        <v>5.2974830044440298</v>
      </c>
      <c r="N2335">
        <v>0.52020203475542603</v>
      </c>
      <c r="O2335">
        <v>9.01368321720458</v>
      </c>
      <c r="P2335">
        <v>17.421489434783901</v>
      </c>
      <c r="Q2335" t="s">
        <v>26</v>
      </c>
      <c r="R2335" t="s">
        <v>27</v>
      </c>
      <c r="S2335">
        <v>40</v>
      </c>
      <c r="T2335">
        <v>46.654829023158797</v>
      </c>
      <c r="U2335">
        <v>81.645950790527905</v>
      </c>
      <c r="V2335" t="s">
        <v>26</v>
      </c>
      <c r="W2335">
        <v>517.87976115488198</v>
      </c>
      <c r="X2335">
        <v>5178.79761154882</v>
      </c>
      <c r="Y2335" t="s">
        <v>31</v>
      </c>
    </row>
    <row r="2336" spans="1:25" x14ac:dyDescent="0.35">
      <c r="A2336" t="s">
        <v>25</v>
      </c>
      <c r="B2336" s="1">
        <v>37820</v>
      </c>
      <c r="C2336">
        <v>11.6</v>
      </c>
      <c r="D2336">
        <v>73</v>
      </c>
      <c r="E2336" t="s">
        <v>33</v>
      </c>
      <c r="F2336">
        <v>20.6</v>
      </c>
      <c r="G2336">
        <v>1</v>
      </c>
      <c r="H2336">
        <v>76.615802903514904</v>
      </c>
      <c r="I2336">
        <v>17.034528518302899</v>
      </c>
      <c r="J2336">
        <v>336.40003809215</v>
      </c>
      <c r="K2336">
        <v>2.3899793502458402</v>
      </c>
      <c r="L2336">
        <v>30.240750889789201</v>
      </c>
      <c r="M2336">
        <v>5.0965882626750396</v>
      </c>
      <c r="N2336">
        <v>0.485795745520123</v>
      </c>
      <c r="O2336">
        <v>7.8537429712551496</v>
      </c>
      <c r="P2336">
        <v>15.8793110059071</v>
      </c>
      <c r="Q2336" t="s">
        <v>26</v>
      </c>
      <c r="R2336" t="s">
        <v>27</v>
      </c>
      <c r="S2336">
        <v>40</v>
      </c>
      <c r="T2336">
        <v>42.736418423655699</v>
      </c>
      <c r="U2336">
        <v>74.788732241397497</v>
      </c>
      <c r="V2336" t="s">
        <v>26</v>
      </c>
      <c r="W2336">
        <v>482.23575393336301</v>
      </c>
      <c r="X2336">
        <v>4822.3575393336296</v>
      </c>
      <c r="Y2336" t="s">
        <v>31</v>
      </c>
    </row>
    <row r="2337" spans="1:25" x14ac:dyDescent="0.35">
      <c r="A2337" t="s">
        <v>25</v>
      </c>
      <c r="B2337" s="1">
        <v>37821</v>
      </c>
      <c r="C2337">
        <v>11.5</v>
      </c>
      <c r="D2337">
        <v>65</v>
      </c>
      <c r="E2337" t="s">
        <v>33</v>
      </c>
      <c r="F2337">
        <v>21</v>
      </c>
      <c r="G2337">
        <v>0</v>
      </c>
      <c r="H2337">
        <v>81.035249370198699</v>
      </c>
      <c r="I2337">
        <v>17.577443618302901</v>
      </c>
      <c r="J2337">
        <v>338.17403809215</v>
      </c>
      <c r="K2337">
        <v>3.6634049584430799</v>
      </c>
      <c r="L2337">
        <v>31.112067878892201</v>
      </c>
      <c r="M2337">
        <v>7.7733325754922404</v>
      </c>
      <c r="N2337">
        <v>1.0255190561298499</v>
      </c>
      <c r="O2337">
        <v>24.680098879731901</v>
      </c>
      <c r="P2337">
        <v>52.751547058828002</v>
      </c>
      <c r="Q2337" t="s">
        <v>26</v>
      </c>
      <c r="R2337" t="s">
        <v>27</v>
      </c>
      <c r="S2337">
        <v>40</v>
      </c>
      <c r="T2337">
        <v>85.107903152724006</v>
      </c>
      <c r="U2337">
        <v>148.93883051726701</v>
      </c>
      <c r="V2337" t="s">
        <v>26</v>
      </c>
      <c r="W2337">
        <v>835.80791453672498</v>
      </c>
      <c r="X2337">
        <v>8358.07914536725</v>
      </c>
      <c r="Y2337" t="s">
        <v>31</v>
      </c>
    </row>
    <row r="2338" spans="1:25" x14ac:dyDescent="0.35">
      <c r="A2338" t="s">
        <v>25</v>
      </c>
      <c r="B2338" s="1">
        <v>37822</v>
      </c>
      <c r="C2338">
        <v>10.5</v>
      </c>
      <c r="D2338">
        <v>51</v>
      </c>
      <c r="E2338" t="s">
        <v>33</v>
      </c>
      <c r="F2338">
        <v>21.6</v>
      </c>
      <c r="G2338">
        <v>0</v>
      </c>
      <c r="H2338">
        <v>84.2198899350782</v>
      </c>
      <c r="I2338">
        <v>18.277200858302901</v>
      </c>
      <c r="J2338">
        <v>339.76803809214999</v>
      </c>
      <c r="K2338">
        <v>5.6219957043783397</v>
      </c>
      <c r="L2338">
        <v>32.221200220955701</v>
      </c>
      <c r="M2338">
        <v>11.4087655156733</v>
      </c>
      <c r="N2338">
        <v>2.0224664310564502</v>
      </c>
      <c r="O2338">
        <v>72.436179562444394</v>
      </c>
      <c r="P2338">
        <v>165.71783394320201</v>
      </c>
      <c r="Q2338" t="s">
        <v>26</v>
      </c>
      <c r="R2338" t="s">
        <v>27</v>
      </c>
      <c r="S2338">
        <v>40</v>
      </c>
      <c r="T2338">
        <v>166.555467478921</v>
      </c>
      <c r="U2338">
        <v>291.472068088112</v>
      </c>
      <c r="V2338" t="s">
        <v>26</v>
      </c>
      <c r="W2338">
        <v>1387.5141666378299</v>
      </c>
      <c r="X2338">
        <v>13875.1416663783</v>
      </c>
      <c r="Y2338" t="s">
        <v>29</v>
      </c>
    </row>
    <row r="2339" spans="1:25" x14ac:dyDescent="0.35">
      <c r="A2339" t="s">
        <v>25</v>
      </c>
      <c r="B2339" s="1">
        <v>37823</v>
      </c>
      <c r="C2339">
        <v>11.3</v>
      </c>
      <c r="D2339">
        <v>64</v>
      </c>
      <c r="E2339" t="s">
        <v>33</v>
      </c>
      <c r="F2339">
        <v>21.6</v>
      </c>
      <c r="G2339">
        <v>0</v>
      </c>
      <c r="H2339">
        <v>84.2198885366697</v>
      </c>
      <c r="I2339">
        <v>18.8267638983029</v>
      </c>
      <c r="J2339">
        <v>341.50603809214999</v>
      </c>
      <c r="K2339">
        <v>5.62199464798086</v>
      </c>
      <c r="L2339">
        <v>33.092646231707199</v>
      </c>
      <c r="M2339">
        <v>11.5776181334247</v>
      </c>
      <c r="N2339">
        <v>2.0757494202844402</v>
      </c>
      <c r="O2339">
        <v>73.099674099668206</v>
      </c>
      <c r="P2339">
        <v>176.05329688542599</v>
      </c>
      <c r="Q2339" t="s">
        <v>26</v>
      </c>
      <c r="R2339" t="s">
        <v>27</v>
      </c>
      <c r="S2339">
        <v>40</v>
      </c>
      <c r="T2339">
        <v>166.55541933779901</v>
      </c>
      <c r="U2339">
        <v>291.47198384114898</v>
      </c>
      <c r="V2339" t="s">
        <v>26</v>
      </c>
      <c r="W2339">
        <v>1387.5138752435701</v>
      </c>
      <c r="X2339">
        <v>13875.1387524357</v>
      </c>
      <c r="Y2339" t="s">
        <v>29</v>
      </c>
    </row>
    <row r="2340" spans="1:25" x14ac:dyDescent="0.35">
      <c r="A2340" t="s">
        <v>25</v>
      </c>
      <c r="B2340" s="1">
        <v>37824</v>
      </c>
      <c r="C2340">
        <v>12.5</v>
      </c>
      <c r="D2340">
        <v>63</v>
      </c>
      <c r="E2340" t="s">
        <v>33</v>
      </c>
      <c r="F2340">
        <v>8.6</v>
      </c>
      <c r="G2340">
        <v>0</v>
      </c>
      <c r="H2340">
        <v>84.2198871382612</v>
      </c>
      <c r="I2340">
        <v>19.446253418302899</v>
      </c>
      <c r="J2340">
        <v>343.46003809215</v>
      </c>
      <c r="K2340">
        <v>2.9200955332216498</v>
      </c>
      <c r="L2340">
        <v>34.070009556564202</v>
      </c>
      <c r="M2340">
        <v>6.6897540587616602</v>
      </c>
      <c r="N2340">
        <v>0.78622142164042097</v>
      </c>
      <c r="O2340">
        <v>14.0425010257105</v>
      </c>
      <c r="P2340">
        <v>35.7545380921731</v>
      </c>
      <c r="Q2340" t="s">
        <v>26</v>
      </c>
      <c r="R2340" t="s">
        <v>27</v>
      </c>
      <c r="S2340">
        <v>40</v>
      </c>
      <c r="T2340">
        <v>59.150701077994</v>
      </c>
      <c r="U2340">
        <v>103.51372688649001</v>
      </c>
      <c r="V2340" t="s">
        <v>26</v>
      </c>
      <c r="W2340">
        <v>626.98904650913198</v>
      </c>
      <c r="X2340">
        <v>6269.89046509132</v>
      </c>
      <c r="Y2340" t="s">
        <v>31</v>
      </c>
    </row>
    <row r="2341" spans="1:25" x14ac:dyDescent="0.35">
      <c r="A2341" t="s">
        <v>25</v>
      </c>
      <c r="B2341" s="1">
        <v>37825</v>
      </c>
      <c r="C2341">
        <v>12.1</v>
      </c>
      <c r="D2341">
        <v>72</v>
      </c>
      <c r="E2341" t="s">
        <v>33</v>
      </c>
      <c r="F2341">
        <v>13.3</v>
      </c>
      <c r="G2341">
        <v>0</v>
      </c>
      <c r="H2341">
        <v>83.898876935458304</v>
      </c>
      <c r="I2341">
        <v>19.901267978302901</v>
      </c>
      <c r="J2341">
        <v>345.34203809215001</v>
      </c>
      <c r="K2341">
        <v>3.5450558507433798</v>
      </c>
      <c r="L2341">
        <v>34.790320431250301</v>
      </c>
      <c r="M2341">
        <v>8.0766109442708895</v>
      </c>
      <c r="N2341">
        <v>1.0973989056579501</v>
      </c>
      <c r="O2341">
        <v>23.545035323589701</v>
      </c>
      <c r="P2341">
        <v>62.378079352179498</v>
      </c>
      <c r="Q2341" t="s">
        <v>26</v>
      </c>
      <c r="R2341" t="s">
        <v>27</v>
      </c>
      <c r="S2341">
        <v>40</v>
      </c>
      <c r="T2341">
        <v>80.764723658873805</v>
      </c>
      <c r="U2341">
        <v>141.338266403029</v>
      </c>
      <c r="V2341" t="s">
        <v>26</v>
      </c>
      <c r="W2341">
        <v>802.30134694372498</v>
      </c>
      <c r="X2341">
        <v>8023.01346943725</v>
      </c>
      <c r="Y2341" t="s">
        <v>31</v>
      </c>
    </row>
    <row r="2342" spans="1:25" x14ac:dyDescent="0.35">
      <c r="A2342" t="s">
        <v>25</v>
      </c>
      <c r="B2342" s="1">
        <v>37826</v>
      </c>
      <c r="C2342">
        <v>13.1</v>
      </c>
      <c r="D2342">
        <v>69</v>
      </c>
      <c r="E2342" t="s">
        <v>33</v>
      </c>
      <c r="F2342">
        <v>5.7</v>
      </c>
      <c r="G2342">
        <v>0</v>
      </c>
      <c r="H2342">
        <v>83.898875540173194</v>
      </c>
      <c r="I2342">
        <v>20.443198198302898</v>
      </c>
      <c r="J2342">
        <v>347.40403809215002</v>
      </c>
      <c r="K2342">
        <v>2.4171513755387699</v>
      </c>
      <c r="L2342">
        <v>35.6428363864799</v>
      </c>
      <c r="M2342">
        <v>5.7572717521650798</v>
      </c>
      <c r="N2342">
        <v>0.60277122925192494</v>
      </c>
      <c r="O2342">
        <v>8.5648527829105792</v>
      </c>
      <c r="P2342">
        <v>23.750992023070001</v>
      </c>
      <c r="Q2342" t="s">
        <v>26</v>
      </c>
      <c r="R2342" t="s">
        <v>27</v>
      </c>
      <c r="S2342">
        <v>40</v>
      </c>
      <c r="T2342">
        <v>43.530982150582197</v>
      </c>
      <c r="U2342">
        <v>76.179218763518904</v>
      </c>
      <c r="V2342" t="s">
        <v>26</v>
      </c>
      <c r="W2342">
        <v>489.524382834503</v>
      </c>
      <c r="X2342">
        <v>4895.2438283450301</v>
      </c>
      <c r="Y2342" t="s">
        <v>31</v>
      </c>
    </row>
    <row r="2343" spans="1:25" x14ac:dyDescent="0.35">
      <c r="A2343" t="s">
        <v>25</v>
      </c>
      <c r="B2343" s="1">
        <v>37827</v>
      </c>
      <c r="C2343">
        <v>10.6</v>
      </c>
      <c r="D2343">
        <v>84</v>
      </c>
      <c r="E2343" t="s">
        <v>33</v>
      </c>
      <c r="F2343">
        <v>1.2</v>
      </c>
      <c r="G2343">
        <v>0</v>
      </c>
      <c r="H2343">
        <v>81.9428982549571</v>
      </c>
      <c r="I2343">
        <v>20.673660118302902</v>
      </c>
      <c r="J2343">
        <v>349.01603809214998</v>
      </c>
      <c r="K2343">
        <v>1.5023167665652799</v>
      </c>
      <c r="L2343">
        <v>36.014153007428497</v>
      </c>
      <c r="M2343">
        <v>3.5091484090158498</v>
      </c>
      <c r="N2343">
        <v>0.25094351469864301</v>
      </c>
      <c r="O2343">
        <v>2.29575852598018</v>
      </c>
      <c r="P2343">
        <v>6.4913466026896103</v>
      </c>
      <c r="Q2343" t="s">
        <v>32</v>
      </c>
      <c r="R2343" t="s">
        <v>27</v>
      </c>
      <c r="S2343">
        <v>40</v>
      </c>
      <c r="T2343">
        <v>19.923300562123799</v>
      </c>
      <c r="U2343">
        <v>34.865775983716603</v>
      </c>
      <c r="V2343" t="s">
        <v>26</v>
      </c>
      <c r="W2343">
        <v>256.32223566791998</v>
      </c>
      <c r="X2343">
        <v>2563.2223566791999</v>
      </c>
      <c r="Y2343" t="s">
        <v>30</v>
      </c>
    </row>
    <row r="2344" spans="1:25" x14ac:dyDescent="0.35">
      <c r="A2344" t="s">
        <v>25</v>
      </c>
      <c r="B2344" s="1">
        <v>37828</v>
      </c>
      <c r="C2344">
        <v>10.8</v>
      </c>
      <c r="D2344">
        <v>93</v>
      </c>
      <c r="E2344" t="s">
        <v>33</v>
      </c>
      <c r="F2344">
        <v>5.5</v>
      </c>
      <c r="G2344">
        <v>0</v>
      </c>
      <c r="H2344">
        <v>78.693038104183401</v>
      </c>
      <c r="I2344">
        <v>20.776210748302901</v>
      </c>
      <c r="J2344">
        <v>350.66403809215001</v>
      </c>
      <c r="K2344">
        <v>1.3194023748995201</v>
      </c>
      <c r="L2344">
        <v>36.191690761999403</v>
      </c>
      <c r="M2344">
        <v>3.01310968270466</v>
      </c>
      <c r="N2344">
        <v>0.19161316732671299</v>
      </c>
      <c r="O2344">
        <v>1.59142733471898</v>
      </c>
      <c r="P2344">
        <v>4.5414485860935097</v>
      </c>
      <c r="Q2344" t="s">
        <v>32</v>
      </c>
      <c r="R2344" t="s">
        <v>27</v>
      </c>
      <c r="S2344">
        <v>40</v>
      </c>
      <c r="T2344">
        <v>16.063933941165299</v>
      </c>
      <c r="U2344">
        <v>28.111884397039201</v>
      </c>
      <c r="V2344" t="s">
        <v>26</v>
      </c>
      <c r="W2344">
        <v>213.80987379418301</v>
      </c>
      <c r="X2344">
        <v>2138.0987379418302</v>
      </c>
      <c r="Y2344" t="s">
        <v>30</v>
      </c>
    </row>
    <row r="2345" spans="1:25" x14ac:dyDescent="0.35">
      <c r="A2345" t="s">
        <v>25</v>
      </c>
      <c r="B2345" s="1">
        <v>37829</v>
      </c>
      <c r="C2345">
        <v>10.5</v>
      </c>
      <c r="D2345">
        <v>99</v>
      </c>
      <c r="E2345" t="s">
        <v>33</v>
      </c>
      <c r="F2345">
        <v>3.1</v>
      </c>
      <c r="G2345">
        <v>0.2</v>
      </c>
      <c r="H2345">
        <v>75.1482210048773</v>
      </c>
      <c r="I2345">
        <v>20.7904915083029</v>
      </c>
      <c r="J2345">
        <v>352.25803809215</v>
      </c>
      <c r="K2345">
        <v>0.90233177909100704</v>
      </c>
      <c r="L2345">
        <v>36.234522157271797</v>
      </c>
      <c r="M2345">
        <v>1.72398547084854</v>
      </c>
      <c r="N2345">
        <v>7.1323620173216903E-2</v>
      </c>
      <c r="O2345">
        <v>0.53496568498534602</v>
      </c>
      <c r="P2345">
        <v>1.53001075394653</v>
      </c>
      <c r="Q2345" t="s">
        <v>32</v>
      </c>
      <c r="R2345" t="s">
        <v>27</v>
      </c>
      <c r="S2345">
        <v>40</v>
      </c>
      <c r="T2345">
        <v>8.5248537696418705</v>
      </c>
      <c r="U2345">
        <v>14.9184940968733</v>
      </c>
      <c r="V2345" t="s">
        <v>26</v>
      </c>
      <c r="W2345">
        <v>124.693737130046</v>
      </c>
      <c r="X2345">
        <v>1246.93737130046</v>
      </c>
      <c r="Y2345" t="s">
        <v>28</v>
      </c>
    </row>
    <row r="2346" spans="1:25" x14ac:dyDescent="0.35">
      <c r="A2346" t="s">
        <v>25</v>
      </c>
      <c r="B2346" s="1">
        <v>37830</v>
      </c>
      <c r="C2346">
        <v>13.7</v>
      </c>
      <c r="D2346">
        <v>73</v>
      </c>
      <c r="E2346" t="s">
        <v>33</v>
      </c>
      <c r="F2346">
        <v>21.4</v>
      </c>
      <c r="G2346">
        <v>0</v>
      </c>
      <c r="H2346">
        <v>79.685062634436804</v>
      </c>
      <c r="I2346">
        <v>21.282439068302899</v>
      </c>
      <c r="J2346">
        <v>354.42803809215002</v>
      </c>
      <c r="K2346">
        <v>3.2336972797052099</v>
      </c>
      <c r="L2346">
        <v>37.009133745273999</v>
      </c>
      <c r="M2346">
        <v>7.7302029238058099</v>
      </c>
      <c r="N2346">
        <v>1.01546927505125</v>
      </c>
      <c r="O2346">
        <v>18.878715565730001</v>
      </c>
      <c r="P2346">
        <v>56.165574159315902</v>
      </c>
      <c r="Q2346" t="s">
        <v>26</v>
      </c>
      <c r="R2346" t="s">
        <v>27</v>
      </c>
      <c r="S2346">
        <v>40</v>
      </c>
      <c r="T2346">
        <v>69.709938970706602</v>
      </c>
      <c r="U2346">
        <v>121.99239319873701</v>
      </c>
      <c r="V2346" t="s">
        <v>26</v>
      </c>
      <c r="W2346">
        <v>714.53209371718799</v>
      </c>
      <c r="X2346">
        <v>7145.3209371718804</v>
      </c>
      <c r="Y2346" t="s">
        <v>31</v>
      </c>
    </row>
    <row r="2347" spans="1:25" x14ac:dyDescent="0.35">
      <c r="A2347" t="s">
        <v>25</v>
      </c>
      <c r="B2347" s="1">
        <v>37831</v>
      </c>
      <c r="C2347">
        <v>13.4</v>
      </c>
      <c r="D2347">
        <v>76</v>
      </c>
      <c r="E2347" t="s">
        <v>33</v>
      </c>
      <c r="F2347">
        <v>23.5</v>
      </c>
      <c r="G2347">
        <v>2.4</v>
      </c>
      <c r="H2347">
        <v>66.851354188400293</v>
      </c>
      <c r="I2347">
        <v>18.040877624217298</v>
      </c>
      <c r="J2347">
        <v>356.54403809215</v>
      </c>
      <c r="K2347">
        <v>1.8450197892170599</v>
      </c>
      <c r="L2347">
        <v>32.030014694221599</v>
      </c>
      <c r="M2347">
        <v>4.0435679727899698</v>
      </c>
      <c r="N2347">
        <v>0.32250949711558702</v>
      </c>
      <c r="O2347">
        <v>3.9304968087971499</v>
      </c>
      <c r="P2347">
        <v>8.8892182139510894</v>
      </c>
      <c r="Q2347" t="s">
        <v>32</v>
      </c>
      <c r="R2347" t="s">
        <v>27</v>
      </c>
      <c r="S2347">
        <v>40</v>
      </c>
      <c r="T2347">
        <v>27.969446718588198</v>
      </c>
      <c r="U2347">
        <v>48.946531757529399</v>
      </c>
      <c r="V2347" t="s">
        <v>26</v>
      </c>
      <c r="W2347">
        <v>340.24694023862799</v>
      </c>
      <c r="X2347">
        <v>3402.4694023862799</v>
      </c>
      <c r="Y2347" t="s">
        <v>30</v>
      </c>
    </row>
    <row r="2348" spans="1:25" x14ac:dyDescent="0.35">
      <c r="A2348" t="s">
        <v>25</v>
      </c>
      <c r="B2348" s="1">
        <v>37832</v>
      </c>
      <c r="C2348">
        <v>12.1</v>
      </c>
      <c r="D2348">
        <v>85</v>
      </c>
      <c r="E2348" t="s">
        <v>33</v>
      </c>
      <c r="F2348">
        <v>16</v>
      </c>
      <c r="G2348">
        <v>0.6</v>
      </c>
      <c r="H2348">
        <v>71.277364225047293</v>
      </c>
      <c r="I2348">
        <v>18.284635424217299</v>
      </c>
      <c r="J2348">
        <v>358.42603809215001</v>
      </c>
      <c r="K2348">
        <v>1.4607324442271701</v>
      </c>
      <c r="L2348">
        <v>32.432958481708901</v>
      </c>
      <c r="M2348">
        <v>3.1148315582285599</v>
      </c>
      <c r="N2348">
        <v>0.20321140853248601</v>
      </c>
      <c r="O2348">
        <v>2.0493772134712298</v>
      </c>
      <c r="P2348">
        <v>4.7481844005847202</v>
      </c>
      <c r="Q2348" t="s">
        <v>32</v>
      </c>
      <c r="R2348" t="s">
        <v>27</v>
      </c>
      <c r="S2348">
        <v>40</v>
      </c>
      <c r="T2348">
        <v>19.018203847344399</v>
      </c>
      <c r="U2348">
        <v>33.281856732852603</v>
      </c>
      <c r="V2348" t="s">
        <v>26</v>
      </c>
      <c r="W2348">
        <v>246.502358836985</v>
      </c>
      <c r="X2348">
        <v>2465.0235883698501</v>
      </c>
      <c r="Y2348" t="s">
        <v>30</v>
      </c>
    </row>
    <row r="2349" spans="1:25" x14ac:dyDescent="0.35">
      <c r="A2349" t="s">
        <v>25</v>
      </c>
      <c r="B2349" s="1">
        <v>37833</v>
      </c>
      <c r="C2349">
        <v>12.7</v>
      </c>
      <c r="D2349">
        <v>72</v>
      </c>
      <c r="E2349" t="s">
        <v>33</v>
      </c>
      <c r="F2349">
        <v>1.7</v>
      </c>
      <c r="G2349">
        <v>0</v>
      </c>
      <c r="H2349">
        <v>75.832519411533198</v>
      </c>
      <c r="I2349">
        <v>18.760332464217299</v>
      </c>
      <c r="J2349">
        <v>360.41603809215002</v>
      </c>
      <c r="K2349">
        <v>0.87566304219194901</v>
      </c>
      <c r="L2349">
        <v>33.200317543686097</v>
      </c>
      <c r="M2349">
        <v>1.43594491004011</v>
      </c>
      <c r="N2349">
        <v>5.1606305861787001E-2</v>
      </c>
      <c r="O2349">
        <v>0.47685931154981798</v>
      </c>
      <c r="P2349">
        <v>1.1556451402974599</v>
      </c>
      <c r="Q2349" t="s">
        <v>32</v>
      </c>
      <c r="R2349" t="s">
        <v>27</v>
      </c>
      <c r="S2349">
        <v>40</v>
      </c>
      <c r="T2349">
        <v>8.1073705495722095</v>
      </c>
      <c r="U2349">
        <v>14.1878984617514</v>
      </c>
      <c r="V2349" t="s">
        <v>26</v>
      </c>
      <c r="W2349">
        <v>119.441866081616</v>
      </c>
      <c r="X2349">
        <v>1194.4186608161599</v>
      </c>
      <c r="Y2349" t="s">
        <v>28</v>
      </c>
    </row>
    <row r="2350" spans="1:25" x14ac:dyDescent="0.35">
      <c r="A2350" t="s">
        <v>25</v>
      </c>
      <c r="B2350" s="1">
        <v>37834</v>
      </c>
      <c r="C2350">
        <v>15.4</v>
      </c>
      <c r="D2350">
        <v>68</v>
      </c>
      <c r="E2350" t="s">
        <v>33</v>
      </c>
      <c r="F2350">
        <v>3</v>
      </c>
      <c r="G2350">
        <v>0</v>
      </c>
      <c r="H2350">
        <v>79.772090472098597</v>
      </c>
      <c r="I2350">
        <v>19.500356144217299</v>
      </c>
      <c r="J2350">
        <v>362.89203809215002</v>
      </c>
      <c r="K2350">
        <v>1.2908153460056699</v>
      </c>
      <c r="L2350">
        <v>34.381856194141101</v>
      </c>
      <c r="M2350">
        <v>2.8018426011913</v>
      </c>
      <c r="N2350">
        <v>0.16847843270857901</v>
      </c>
      <c r="O2350">
        <v>1.4711729189118801</v>
      </c>
      <c r="P2350">
        <v>3.8113027271275199</v>
      </c>
      <c r="Q2350" t="s">
        <v>32</v>
      </c>
      <c r="R2350" t="s">
        <v>27</v>
      </c>
      <c r="S2350">
        <v>40</v>
      </c>
      <c r="T2350">
        <v>15.4898106519442</v>
      </c>
      <c r="U2350">
        <v>27.107168640902302</v>
      </c>
      <c r="V2350" t="s">
        <v>26</v>
      </c>
      <c r="W2350">
        <v>207.333240634231</v>
      </c>
      <c r="X2350">
        <v>2073.3324063423102</v>
      </c>
      <c r="Y2350" t="s">
        <v>30</v>
      </c>
    </row>
    <row r="2351" spans="1:25" x14ac:dyDescent="0.35">
      <c r="A2351" t="s">
        <v>25</v>
      </c>
      <c r="B2351" s="1">
        <v>37835</v>
      </c>
      <c r="C2351">
        <v>12.4</v>
      </c>
      <c r="D2351">
        <v>95</v>
      </c>
      <c r="E2351" t="s">
        <v>33</v>
      </c>
      <c r="F2351">
        <v>16.600000000000001</v>
      </c>
      <c r="G2351">
        <v>1.6</v>
      </c>
      <c r="H2351">
        <v>62.228364935047303</v>
      </c>
      <c r="I2351">
        <v>18.639452012268102</v>
      </c>
      <c r="J2351">
        <v>364.82803809215</v>
      </c>
      <c r="K2351">
        <v>1.0721690131516901</v>
      </c>
      <c r="L2351">
        <v>33.0566549794897</v>
      </c>
      <c r="M2351">
        <v>2.07429306372434</v>
      </c>
      <c r="N2351">
        <v>9.89530096461297E-2</v>
      </c>
      <c r="O2351">
        <v>0.85393866140638297</v>
      </c>
      <c r="P2351">
        <v>2.0523363657289901</v>
      </c>
      <c r="Q2351" t="s">
        <v>32</v>
      </c>
      <c r="R2351" t="s">
        <v>27</v>
      </c>
      <c r="S2351">
        <v>40</v>
      </c>
      <c r="T2351">
        <v>11.3718240389908</v>
      </c>
      <c r="U2351">
        <v>19.900692068234001</v>
      </c>
      <c r="V2351" t="s">
        <v>26</v>
      </c>
      <c r="W2351">
        <v>159.49577922031801</v>
      </c>
      <c r="X2351">
        <v>1594.9577922031799</v>
      </c>
      <c r="Y2351" t="s">
        <v>28</v>
      </c>
    </row>
    <row r="2352" spans="1:25" x14ac:dyDescent="0.35">
      <c r="A2352" t="s">
        <v>25</v>
      </c>
      <c r="B2352" s="1">
        <v>37836</v>
      </c>
      <c r="C2352">
        <v>14.7</v>
      </c>
      <c r="D2352">
        <v>80</v>
      </c>
      <c r="E2352" t="s">
        <v>33</v>
      </c>
      <c r="F2352">
        <v>10.9</v>
      </c>
      <c r="G2352">
        <v>1.4</v>
      </c>
      <c r="H2352">
        <v>63.736919899394103</v>
      </c>
      <c r="I2352">
        <v>19.0823449722681</v>
      </c>
      <c r="J2352">
        <v>367.17803809215002</v>
      </c>
      <c r="K2352">
        <v>0.86523066466438703</v>
      </c>
      <c r="L2352">
        <v>33.776282860267798</v>
      </c>
      <c r="M2352">
        <v>1.43509202507234</v>
      </c>
      <c r="N2352">
        <v>5.1552064648817897E-2</v>
      </c>
      <c r="O2352">
        <v>0.46323465288002202</v>
      </c>
      <c r="P2352">
        <v>1.16016861193146</v>
      </c>
      <c r="Q2352" t="s">
        <v>32</v>
      </c>
      <c r="R2352" t="s">
        <v>27</v>
      </c>
      <c r="S2352">
        <v>40</v>
      </c>
      <c r="T2352">
        <v>7.9463086110941799</v>
      </c>
      <c r="U2352">
        <v>13.9060400694148</v>
      </c>
      <c r="V2352" t="s">
        <v>26</v>
      </c>
      <c r="W2352">
        <v>117.404239244889</v>
      </c>
      <c r="X2352">
        <v>1174.04239244889</v>
      </c>
      <c r="Y2352" t="s">
        <v>28</v>
      </c>
    </row>
    <row r="2353" spans="1:25" x14ac:dyDescent="0.35">
      <c r="A2353" t="s">
        <v>25</v>
      </c>
      <c r="B2353" s="1">
        <v>37837</v>
      </c>
      <c r="C2353">
        <v>12.7</v>
      </c>
      <c r="D2353">
        <v>80</v>
      </c>
      <c r="E2353" t="s">
        <v>33</v>
      </c>
      <c r="F2353">
        <v>20.3</v>
      </c>
      <c r="G2353">
        <v>0.8</v>
      </c>
      <c r="H2353">
        <v>70.296948232112697</v>
      </c>
      <c r="I2353">
        <v>19.4691755322681</v>
      </c>
      <c r="J2353">
        <v>369.16803809215003</v>
      </c>
      <c r="K2353">
        <v>1.7558932229095101</v>
      </c>
      <c r="L2353">
        <v>34.402548967076001</v>
      </c>
      <c r="M2353">
        <v>4.0398025741726098</v>
      </c>
      <c r="N2353">
        <v>0.32197811584220298</v>
      </c>
      <c r="O2353">
        <v>3.5067509630684999</v>
      </c>
      <c r="P2353">
        <v>9.0951686817648305</v>
      </c>
      <c r="Q2353" t="s">
        <v>32</v>
      </c>
      <c r="R2353" t="s">
        <v>27</v>
      </c>
      <c r="S2353">
        <v>40</v>
      </c>
      <c r="T2353">
        <v>25.779135319691701</v>
      </c>
      <c r="U2353">
        <v>45.113486809460397</v>
      </c>
      <c r="V2353" t="s">
        <v>26</v>
      </c>
      <c r="W2353">
        <v>317.94779053708999</v>
      </c>
      <c r="X2353">
        <v>3179.4779053708999</v>
      </c>
      <c r="Y2353" t="s">
        <v>30</v>
      </c>
    </row>
    <row r="2354" spans="1:25" x14ac:dyDescent="0.35">
      <c r="A2354" t="s">
        <v>25</v>
      </c>
      <c r="B2354" s="1">
        <v>37838</v>
      </c>
      <c r="C2354">
        <v>14</v>
      </c>
      <c r="D2354">
        <v>63</v>
      </c>
      <c r="E2354" t="s">
        <v>33</v>
      </c>
      <c r="F2354">
        <v>6.9</v>
      </c>
      <c r="G2354">
        <v>1.8</v>
      </c>
      <c r="H2354">
        <v>67.914820438727105</v>
      </c>
      <c r="I2354">
        <v>18.555921006964901</v>
      </c>
      <c r="J2354">
        <v>371.39203809215002</v>
      </c>
      <c r="K2354">
        <v>0.82831669768577798</v>
      </c>
      <c r="L2354">
        <v>32.991004642033303</v>
      </c>
      <c r="M2354">
        <v>1.22637762285506</v>
      </c>
      <c r="N2354">
        <v>3.9033165149552199E-2</v>
      </c>
      <c r="O2354">
        <v>0.40502509029409201</v>
      </c>
      <c r="P2354">
        <v>0.96972010817923004</v>
      </c>
      <c r="Q2354" t="s">
        <v>32</v>
      </c>
      <c r="R2354" t="s">
        <v>27</v>
      </c>
      <c r="S2354">
        <v>40</v>
      </c>
      <c r="T2354">
        <v>7.3866867595219299</v>
      </c>
      <c r="U2354">
        <v>12.926701829163401</v>
      </c>
      <c r="V2354" t="s">
        <v>26</v>
      </c>
      <c r="W2354">
        <v>110.272176567228</v>
      </c>
      <c r="X2354">
        <v>1102.7217656722801</v>
      </c>
      <c r="Y2354" t="s">
        <v>28</v>
      </c>
    </row>
    <row r="2355" spans="1:25" x14ac:dyDescent="0.35">
      <c r="A2355" t="s">
        <v>25</v>
      </c>
      <c r="B2355" s="1">
        <v>37839</v>
      </c>
      <c r="C2355">
        <v>13.3</v>
      </c>
      <c r="D2355">
        <v>76</v>
      </c>
      <c r="E2355" t="s">
        <v>33</v>
      </c>
      <c r="F2355">
        <v>8.1</v>
      </c>
      <c r="G2355">
        <v>0</v>
      </c>
      <c r="H2355">
        <v>74.631734036089</v>
      </c>
      <c r="I2355">
        <v>19.040300142964899</v>
      </c>
      <c r="J2355">
        <v>373.49003809214997</v>
      </c>
      <c r="K2355">
        <v>1.1288514530573901</v>
      </c>
      <c r="L2355">
        <v>33.775910662238303</v>
      </c>
      <c r="M2355">
        <v>2.2924007813710099</v>
      </c>
      <c r="N2355">
        <v>0.118109049280751</v>
      </c>
      <c r="O2355">
        <v>0.99714444398186697</v>
      </c>
      <c r="P2355">
        <v>2.4972902054609101</v>
      </c>
      <c r="Q2355" t="s">
        <v>32</v>
      </c>
      <c r="R2355" t="s">
        <v>27</v>
      </c>
      <c r="S2355">
        <v>40</v>
      </c>
      <c r="T2355">
        <v>12.3918887753587</v>
      </c>
      <c r="U2355">
        <v>21.6858053568778</v>
      </c>
      <c r="V2355" t="s">
        <v>26</v>
      </c>
      <c r="W2355">
        <v>171.592026672689</v>
      </c>
      <c r="X2355">
        <v>1715.9202667268901</v>
      </c>
      <c r="Y2355" t="s">
        <v>28</v>
      </c>
    </row>
    <row r="2356" spans="1:25" x14ac:dyDescent="0.35">
      <c r="A2356" t="s">
        <v>25</v>
      </c>
      <c r="B2356" s="1">
        <v>37840</v>
      </c>
      <c r="C2356">
        <v>13</v>
      </c>
      <c r="D2356">
        <v>75</v>
      </c>
      <c r="E2356" t="s">
        <v>33</v>
      </c>
      <c r="F2356">
        <v>9.4</v>
      </c>
      <c r="G2356">
        <v>0</v>
      </c>
      <c r="H2356">
        <v>78.361482606830506</v>
      </c>
      <c r="I2356">
        <v>19.534350042964899</v>
      </c>
      <c r="J2356">
        <v>375.53403809215001</v>
      </c>
      <c r="K2356">
        <v>1.5590886826480399</v>
      </c>
      <c r="L2356">
        <v>34.572730652988</v>
      </c>
      <c r="M2356">
        <v>3.5462894659914199</v>
      </c>
      <c r="N2356">
        <v>0.25566378029588199</v>
      </c>
      <c r="O2356">
        <v>2.5162067162553901</v>
      </c>
      <c r="P2356">
        <v>6.5874576931021096</v>
      </c>
      <c r="Q2356" t="s">
        <v>32</v>
      </c>
      <c r="R2356" t="s">
        <v>27</v>
      </c>
      <c r="S2356">
        <v>40</v>
      </c>
      <c r="T2356">
        <v>21.184594050301801</v>
      </c>
      <c r="U2356">
        <v>37.073039588028202</v>
      </c>
      <c r="V2356" t="s">
        <v>26</v>
      </c>
      <c r="W2356">
        <v>269.86602814182601</v>
      </c>
      <c r="X2356">
        <v>2698.6602814182602</v>
      </c>
      <c r="Y2356" t="s">
        <v>30</v>
      </c>
    </row>
    <row r="2357" spans="1:25" x14ac:dyDescent="0.35">
      <c r="A2357" t="s">
        <v>25</v>
      </c>
      <c r="B2357" s="1">
        <v>37841</v>
      </c>
      <c r="C2357">
        <v>15</v>
      </c>
      <c r="D2357">
        <v>68</v>
      </c>
      <c r="E2357" t="s">
        <v>33</v>
      </c>
      <c r="F2357">
        <v>5.7</v>
      </c>
      <c r="G2357">
        <v>0.2</v>
      </c>
      <c r="H2357">
        <v>81.203531112482196</v>
      </c>
      <c r="I2357">
        <v>20.256433754964899</v>
      </c>
      <c r="J2357">
        <v>377.93803809215001</v>
      </c>
      <c r="K2357">
        <v>1.7274289226430399</v>
      </c>
      <c r="L2357">
        <v>35.725850516482502</v>
      </c>
      <c r="M2357">
        <v>4.0822838038510199</v>
      </c>
      <c r="N2357">
        <v>0.32799525225757498</v>
      </c>
      <c r="O2357">
        <v>3.3906050786866202</v>
      </c>
      <c r="P2357">
        <v>9.4435937590805707</v>
      </c>
      <c r="Q2357" t="s">
        <v>32</v>
      </c>
      <c r="R2357" t="s">
        <v>27</v>
      </c>
      <c r="S2357">
        <v>40</v>
      </c>
      <c r="T2357">
        <v>25.0937703598733</v>
      </c>
      <c r="U2357">
        <v>43.914098129778203</v>
      </c>
      <c r="V2357" t="s">
        <v>26</v>
      </c>
      <c r="W2357">
        <v>310.89173751614697</v>
      </c>
      <c r="X2357">
        <v>3108.9173751614699</v>
      </c>
      <c r="Y2357" t="s">
        <v>30</v>
      </c>
    </row>
    <row r="2358" spans="1:25" x14ac:dyDescent="0.35">
      <c r="A2358" t="s">
        <v>25</v>
      </c>
      <c r="B2358" s="1">
        <v>37842</v>
      </c>
      <c r="C2358">
        <v>15.8</v>
      </c>
      <c r="D2358">
        <v>62</v>
      </c>
      <c r="E2358" t="s">
        <v>33</v>
      </c>
      <c r="F2358">
        <v>7.1</v>
      </c>
      <c r="G2358">
        <v>0</v>
      </c>
      <c r="H2358">
        <v>83.341395935467503</v>
      </c>
      <c r="I2358">
        <v>21.1565155869649</v>
      </c>
      <c r="J2358">
        <v>380.48603809215001</v>
      </c>
      <c r="K2358">
        <v>2.41058635325395</v>
      </c>
      <c r="L2358">
        <v>37.148961391848601</v>
      </c>
      <c r="M2358">
        <v>5.9027534251288696</v>
      </c>
      <c r="N2358">
        <v>0.629992849466528</v>
      </c>
      <c r="O2358">
        <v>8.6103183294641195</v>
      </c>
      <c r="P2358">
        <v>25.796418422483001</v>
      </c>
      <c r="Q2358" t="s">
        <v>26</v>
      </c>
      <c r="R2358" t="s">
        <v>27</v>
      </c>
      <c r="S2358">
        <v>40</v>
      </c>
      <c r="T2358">
        <v>43.338525263714203</v>
      </c>
      <c r="U2358">
        <v>75.842419211499802</v>
      </c>
      <c r="V2358" t="s">
        <v>26</v>
      </c>
      <c r="W2358">
        <v>487.76185883642398</v>
      </c>
      <c r="X2358">
        <v>4877.6185883642402</v>
      </c>
      <c r="Y2358" t="s">
        <v>31</v>
      </c>
    </row>
    <row r="2359" spans="1:25" x14ac:dyDescent="0.35">
      <c r="A2359" t="s">
        <v>25</v>
      </c>
      <c r="B2359" s="1">
        <v>37843</v>
      </c>
      <c r="C2359">
        <v>14.4</v>
      </c>
      <c r="D2359">
        <v>72</v>
      </c>
      <c r="E2359" t="s">
        <v>33</v>
      </c>
      <c r="F2359">
        <v>11.4</v>
      </c>
      <c r="G2359">
        <v>0</v>
      </c>
      <c r="H2359">
        <v>83.341394545606803</v>
      </c>
      <c r="I2359">
        <v>21.764792626964901</v>
      </c>
      <c r="J2359">
        <v>382.78203809215</v>
      </c>
      <c r="K2359">
        <v>2.9938100410692998</v>
      </c>
      <c r="L2359">
        <v>38.112011170189497</v>
      </c>
      <c r="M2359">
        <v>7.3457595268369902</v>
      </c>
      <c r="N2359">
        <v>0.92779894744209401</v>
      </c>
      <c r="O2359">
        <v>15.5352816555926</v>
      </c>
      <c r="P2359">
        <v>48.799553523455302</v>
      </c>
      <c r="Q2359" t="s">
        <v>26</v>
      </c>
      <c r="R2359" t="s">
        <v>27</v>
      </c>
      <c r="S2359">
        <v>40</v>
      </c>
      <c r="T2359">
        <v>61.578643543801697</v>
      </c>
      <c r="U2359">
        <v>107.76262620165301</v>
      </c>
      <c r="V2359" t="s">
        <v>26</v>
      </c>
      <c r="W2359">
        <v>647.46731050442099</v>
      </c>
      <c r="X2359">
        <v>6474.6731050442104</v>
      </c>
      <c r="Y2359" t="s">
        <v>31</v>
      </c>
    </row>
    <row r="2360" spans="1:25" x14ac:dyDescent="0.35">
      <c r="A2360" t="s">
        <v>25</v>
      </c>
      <c r="B2360" s="1">
        <v>37844</v>
      </c>
      <c r="C2360">
        <v>12.2</v>
      </c>
      <c r="D2360">
        <v>100</v>
      </c>
      <c r="E2360" t="s">
        <v>33</v>
      </c>
      <c r="F2360">
        <v>11.7</v>
      </c>
      <c r="G2360">
        <v>2</v>
      </c>
      <c r="H2360">
        <v>54.934582582741598</v>
      </c>
      <c r="I2360">
        <v>19.2496836548091</v>
      </c>
      <c r="J2360">
        <v>384.68203809214998</v>
      </c>
      <c r="K2360">
        <v>0.49946172984134102</v>
      </c>
      <c r="L2360">
        <v>34.218579738014299</v>
      </c>
      <c r="M2360">
        <v>0.64476434734130905</v>
      </c>
      <c r="N2360">
        <v>1.2508599869766501E-2</v>
      </c>
      <c r="O2360">
        <v>9.3466295683961101E-2</v>
      </c>
      <c r="P2360">
        <v>0.239958851026702</v>
      </c>
      <c r="Q2360" t="s">
        <v>32</v>
      </c>
      <c r="R2360" t="s">
        <v>27</v>
      </c>
      <c r="S2360">
        <v>40</v>
      </c>
      <c r="T2360">
        <v>3.15647229275827</v>
      </c>
      <c r="U2360">
        <v>5.5238265123269796</v>
      </c>
      <c r="V2360" t="s">
        <v>32</v>
      </c>
      <c r="W2360">
        <v>52.907547293048701</v>
      </c>
      <c r="X2360">
        <v>0</v>
      </c>
      <c r="Y2360" t="s">
        <v>32</v>
      </c>
    </row>
    <row r="2361" spans="1:25" x14ac:dyDescent="0.35">
      <c r="A2361" t="s">
        <v>25</v>
      </c>
      <c r="B2361" s="1">
        <v>37845</v>
      </c>
      <c r="C2361">
        <v>14.5</v>
      </c>
      <c r="D2361">
        <v>78</v>
      </c>
      <c r="E2361" t="s">
        <v>33</v>
      </c>
      <c r="F2361">
        <v>19.600000000000001</v>
      </c>
      <c r="G2361">
        <v>11.2</v>
      </c>
      <c r="H2361">
        <v>41.679748202893002</v>
      </c>
      <c r="I2361">
        <v>9.6507712593709005</v>
      </c>
      <c r="J2361">
        <v>347.661905515885</v>
      </c>
      <c r="K2361">
        <v>0.126637717217638</v>
      </c>
      <c r="L2361">
        <v>18.0489849179292</v>
      </c>
      <c r="M2361">
        <v>0.107666945181059</v>
      </c>
      <c r="N2361">
        <v>5.2644709822175396E-4</v>
      </c>
      <c r="O2361">
        <v>1.18939700217336E-3</v>
      </c>
      <c r="P2361">
        <v>8.2639921254940604E-4</v>
      </c>
      <c r="Q2361" t="s">
        <v>32</v>
      </c>
      <c r="R2361" t="s">
        <v>27</v>
      </c>
      <c r="S2361">
        <v>40</v>
      </c>
      <c r="T2361">
        <v>0.30968033230264203</v>
      </c>
      <c r="U2361">
        <v>0.54194058152962399</v>
      </c>
      <c r="V2361" t="s">
        <v>32</v>
      </c>
      <c r="W2361">
        <v>6.9452712365748503</v>
      </c>
      <c r="X2361">
        <v>0</v>
      </c>
      <c r="Y2361" t="s">
        <v>32</v>
      </c>
    </row>
    <row r="2362" spans="1:25" x14ac:dyDescent="0.35">
      <c r="A2362" t="s">
        <v>25</v>
      </c>
      <c r="B2362" s="1">
        <v>37846</v>
      </c>
      <c r="C2362">
        <v>10.199999999999999</v>
      </c>
      <c r="D2362">
        <v>89</v>
      </c>
      <c r="E2362" t="s">
        <v>33</v>
      </c>
      <c r="F2362">
        <v>7.3</v>
      </c>
      <c r="G2362">
        <v>9</v>
      </c>
      <c r="H2362">
        <v>21.801461574573601</v>
      </c>
      <c r="I2362">
        <v>4.7973213740807799</v>
      </c>
      <c r="J2362">
        <v>321.10527851168803</v>
      </c>
      <c r="K2362">
        <v>3.67231193315826E-4</v>
      </c>
      <c r="L2362">
        <v>9.2491850726635292</v>
      </c>
      <c r="M2362">
        <v>2.12470822596009E-4</v>
      </c>
      <c r="N2362" s="2">
        <v>8.5879333209634392E-9</v>
      </c>
      <c r="O2362" s="2">
        <v>1.63535179982689E-11</v>
      </c>
      <c r="P2362" s="2">
        <v>2.5329478569725501E-12</v>
      </c>
      <c r="Q2362" t="s">
        <v>32</v>
      </c>
      <c r="R2362" t="s">
        <v>27</v>
      </c>
      <c r="S2362">
        <v>40</v>
      </c>
      <c r="T2362" s="2">
        <v>1.5086361206157199E-5</v>
      </c>
      <c r="U2362" s="2">
        <v>2.6401132110775099E-5</v>
      </c>
      <c r="V2362" t="s">
        <v>32</v>
      </c>
      <c r="W2362">
        <v>1.09486982635136E-3</v>
      </c>
      <c r="X2362">
        <v>0</v>
      </c>
      <c r="Y2362" t="s">
        <v>32</v>
      </c>
    </row>
    <row r="2363" spans="1:25" x14ac:dyDescent="0.35">
      <c r="A2363" t="s">
        <v>25</v>
      </c>
      <c r="B2363" s="1">
        <v>37847</v>
      </c>
      <c r="C2363">
        <v>14.2</v>
      </c>
      <c r="D2363">
        <v>67</v>
      </c>
      <c r="E2363" t="s">
        <v>33</v>
      </c>
      <c r="F2363">
        <v>10.8</v>
      </c>
      <c r="G2363">
        <v>3.6</v>
      </c>
      <c r="H2363">
        <v>42.837816810895497</v>
      </c>
      <c r="I2363">
        <v>3.2631650462244601</v>
      </c>
      <c r="J2363">
        <v>315.88825332200003</v>
      </c>
      <c r="K2363">
        <v>9.9450439793703202E-2</v>
      </c>
      <c r="L2363">
        <v>6.3620287175492596</v>
      </c>
      <c r="M2363">
        <v>4.7705782082371397E-2</v>
      </c>
      <c r="N2363">
        <v>1.2463488274699501E-4</v>
      </c>
      <c r="O2363">
        <v>1.8565563812467201E-4</v>
      </c>
      <c r="P2363" s="2">
        <v>1.19790231401199E-5</v>
      </c>
      <c r="Q2363" t="s">
        <v>32</v>
      </c>
      <c r="R2363" t="s">
        <v>27</v>
      </c>
      <c r="S2363">
        <v>40</v>
      </c>
      <c r="T2363">
        <v>0.205512782078701</v>
      </c>
      <c r="U2363">
        <v>0.35964736863772701</v>
      </c>
      <c r="V2363" t="s">
        <v>32</v>
      </c>
      <c r="W2363">
        <v>4.8432684449026304</v>
      </c>
      <c r="X2363">
        <v>0</v>
      </c>
      <c r="Y2363" t="s">
        <v>32</v>
      </c>
    </row>
    <row r="2364" spans="1:25" x14ac:dyDescent="0.35">
      <c r="A2364" t="s">
        <v>25</v>
      </c>
      <c r="B2364" s="1">
        <v>37848</v>
      </c>
      <c r="C2364">
        <v>12.2</v>
      </c>
      <c r="D2364">
        <v>71</v>
      </c>
      <c r="E2364" t="s">
        <v>33</v>
      </c>
      <c r="F2364">
        <v>22.6</v>
      </c>
      <c r="G2364">
        <v>0</v>
      </c>
      <c r="H2364">
        <v>65.301852683078195</v>
      </c>
      <c r="I2364">
        <v>3.8037467382244601</v>
      </c>
      <c r="J2364">
        <v>317.788253322</v>
      </c>
      <c r="K2364">
        <v>1.6658632924379</v>
      </c>
      <c r="L2364">
        <v>7.3864639247958097</v>
      </c>
      <c r="M2364">
        <v>0.85892217970691698</v>
      </c>
      <c r="N2364">
        <v>2.07810343918815E-2</v>
      </c>
      <c r="O2364">
        <v>0.92419462988349199</v>
      </c>
      <c r="P2364">
        <v>8.47622506758796E-2</v>
      </c>
      <c r="Q2364" t="s">
        <v>32</v>
      </c>
      <c r="R2364" t="s">
        <v>27</v>
      </c>
      <c r="S2364">
        <v>40</v>
      </c>
      <c r="T2364">
        <v>23.635243622211199</v>
      </c>
      <c r="U2364">
        <v>41.3616763388696</v>
      </c>
      <c r="V2364" t="s">
        <v>26</v>
      </c>
      <c r="W2364">
        <v>295.74443451700802</v>
      </c>
      <c r="X2364">
        <v>2957.4443451700799</v>
      </c>
      <c r="Y2364" t="s">
        <v>30</v>
      </c>
    </row>
    <row r="2365" spans="1:25" x14ac:dyDescent="0.35">
      <c r="A2365" t="s">
        <v>25</v>
      </c>
      <c r="B2365" s="1">
        <v>37849</v>
      </c>
      <c r="C2365">
        <v>14.5</v>
      </c>
      <c r="D2365">
        <v>52</v>
      </c>
      <c r="E2365" t="s">
        <v>33</v>
      </c>
      <c r="F2365">
        <v>22</v>
      </c>
      <c r="G2365">
        <v>0</v>
      </c>
      <c r="H2365">
        <v>80.260168418221497</v>
      </c>
      <c r="I2365">
        <v>4.8532348662244598</v>
      </c>
      <c r="J2365">
        <v>320.10225332200002</v>
      </c>
      <c r="K2365">
        <v>3.5378640039155802</v>
      </c>
      <c r="L2365">
        <v>9.3519937662231296</v>
      </c>
      <c r="M2365">
        <v>3.6111603006744799</v>
      </c>
      <c r="N2365">
        <v>0.26399985128466102</v>
      </c>
      <c r="O2365">
        <v>9.7895565594540397</v>
      </c>
      <c r="P2365">
        <v>1.5555286578320999</v>
      </c>
      <c r="Q2365" t="s">
        <v>32</v>
      </c>
      <c r="R2365" t="s">
        <v>27</v>
      </c>
      <c r="S2365">
        <v>40</v>
      </c>
      <c r="T2365">
        <v>80.503247977709705</v>
      </c>
      <c r="U2365">
        <v>140.880683960992</v>
      </c>
      <c r="V2365" t="s">
        <v>26</v>
      </c>
      <c r="W2365">
        <v>800.26727203127996</v>
      </c>
      <c r="X2365">
        <v>8002.6727203128003</v>
      </c>
      <c r="Y2365" t="s">
        <v>31</v>
      </c>
    </row>
    <row r="2366" spans="1:25" x14ac:dyDescent="0.35">
      <c r="A2366" t="s">
        <v>25</v>
      </c>
      <c r="B2366" s="1">
        <v>37850</v>
      </c>
      <c r="C2366">
        <v>15.9</v>
      </c>
      <c r="D2366">
        <v>53</v>
      </c>
      <c r="E2366" t="s">
        <v>33</v>
      </c>
      <c r="F2366">
        <v>17.8</v>
      </c>
      <c r="G2366">
        <v>0</v>
      </c>
      <c r="H2366">
        <v>84.613878931837405</v>
      </c>
      <c r="I2366">
        <v>5.9730813062244597</v>
      </c>
      <c r="J2366">
        <v>322.668253322</v>
      </c>
      <c r="K2366">
        <v>4.8963061856867203</v>
      </c>
      <c r="L2366">
        <v>11.4177621503857</v>
      </c>
      <c r="M2366">
        <v>5.7022156942809401</v>
      </c>
      <c r="N2366">
        <v>0.59260614252141997</v>
      </c>
      <c r="O2366">
        <v>27.6098975361583</v>
      </c>
      <c r="P2366">
        <v>6.9340942317990502</v>
      </c>
      <c r="Q2366" t="s">
        <v>32</v>
      </c>
      <c r="R2366" t="s">
        <v>27</v>
      </c>
      <c r="S2366">
        <v>40</v>
      </c>
      <c r="T2366">
        <v>134.465295631148</v>
      </c>
      <c r="U2366">
        <v>235.31426735450901</v>
      </c>
      <c r="V2366" t="s">
        <v>26</v>
      </c>
      <c r="W2366">
        <v>1185.1666073261199</v>
      </c>
      <c r="X2366">
        <v>11851.6660732612</v>
      </c>
      <c r="Y2366" t="s">
        <v>29</v>
      </c>
    </row>
    <row r="2367" spans="1:25" x14ac:dyDescent="0.35">
      <c r="A2367" t="s">
        <v>25</v>
      </c>
      <c r="B2367" s="1">
        <v>37851</v>
      </c>
      <c r="C2367">
        <v>14.6</v>
      </c>
      <c r="D2367">
        <v>57</v>
      </c>
      <c r="E2367" t="s">
        <v>33</v>
      </c>
      <c r="F2367">
        <v>16.899999999999999</v>
      </c>
      <c r="G2367">
        <v>0</v>
      </c>
      <c r="H2367">
        <v>85.091395484647094</v>
      </c>
      <c r="I2367">
        <v>6.9192744622244602</v>
      </c>
      <c r="J2367">
        <v>325.00025332199999</v>
      </c>
      <c r="K2367">
        <v>4.9954452823697499</v>
      </c>
      <c r="L2367">
        <v>13.139212416274001</v>
      </c>
      <c r="M2367">
        <v>6.2767312679155198</v>
      </c>
      <c r="N2367">
        <v>0.70235594250966804</v>
      </c>
      <c r="O2367">
        <v>32.957624290449097</v>
      </c>
      <c r="P2367">
        <v>11.369461998325001</v>
      </c>
      <c r="Q2367" t="s">
        <v>26</v>
      </c>
      <c r="R2367" t="s">
        <v>27</v>
      </c>
      <c r="S2367">
        <v>40</v>
      </c>
      <c r="T2367">
        <v>138.728544452124</v>
      </c>
      <c r="U2367">
        <v>242.77495279121601</v>
      </c>
      <c r="V2367" t="s">
        <v>26</v>
      </c>
      <c r="W2367">
        <v>1213.03631256466</v>
      </c>
      <c r="X2367">
        <v>12130.3631256466</v>
      </c>
      <c r="Y2367" t="s">
        <v>29</v>
      </c>
    </row>
    <row r="2368" spans="1:25" x14ac:dyDescent="0.35">
      <c r="A2368" t="s">
        <v>25</v>
      </c>
      <c r="B2368" s="1">
        <v>37852</v>
      </c>
      <c r="C2368">
        <v>14.2</v>
      </c>
      <c r="D2368">
        <v>56</v>
      </c>
      <c r="E2368" t="s">
        <v>33</v>
      </c>
      <c r="F2368">
        <v>6.1</v>
      </c>
      <c r="G2368">
        <v>0.2</v>
      </c>
      <c r="H2368">
        <v>85.278734617014507</v>
      </c>
      <c r="I2368">
        <v>7.8628046542244601</v>
      </c>
      <c r="J2368">
        <v>327.26025332199998</v>
      </c>
      <c r="K2368">
        <v>2.97484233631925</v>
      </c>
      <c r="L2368">
        <v>14.8345654879856</v>
      </c>
      <c r="M2368">
        <v>3.98184880000648</v>
      </c>
      <c r="N2368">
        <v>0.31384769095555898</v>
      </c>
      <c r="O2368">
        <v>9.6491723375765304</v>
      </c>
      <c r="P2368">
        <v>4.3636742132458499</v>
      </c>
      <c r="Q2368" t="s">
        <v>32</v>
      </c>
      <c r="R2368" t="s">
        <v>27</v>
      </c>
      <c r="S2368">
        <v>40</v>
      </c>
      <c r="T2368">
        <v>60.950662714845002</v>
      </c>
      <c r="U2368">
        <v>106.66365975097899</v>
      </c>
      <c r="V2368" t="s">
        <v>26</v>
      </c>
      <c r="W2368">
        <v>642.19149492249801</v>
      </c>
      <c r="X2368">
        <v>6421.9149492249799</v>
      </c>
      <c r="Y2368" t="s">
        <v>31</v>
      </c>
    </row>
    <row r="2369" spans="1:25" x14ac:dyDescent="0.35">
      <c r="A2369" t="s">
        <v>25</v>
      </c>
      <c r="B2369" s="1">
        <v>37853</v>
      </c>
      <c r="C2369">
        <v>12.4</v>
      </c>
      <c r="D2369">
        <v>81</v>
      </c>
      <c r="E2369" t="s">
        <v>33</v>
      </c>
      <c r="F2369">
        <v>18.3</v>
      </c>
      <c r="G2369">
        <v>0</v>
      </c>
      <c r="H2369">
        <v>82.618547434814005</v>
      </c>
      <c r="I2369">
        <v>8.2223047942244598</v>
      </c>
      <c r="J2369">
        <v>329.19625332200002</v>
      </c>
      <c r="K2369">
        <v>3.8647101602077099</v>
      </c>
      <c r="L2369">
        <v>15.4781205738013</v>
      </c>
      <c r="M2369">
        <v>5.3751191056835097</v>
      </c>
      <c r="N2369">
        <v>0.53377204759018704</v>
      </c>
      <c r="O2369">
        <v>19.713608737854599</v>
      </c>
      <c r="P2369">
        <v>9.7926064771515797</v>
      </c>
      <c r="Q2369" t="s">
        <v>32</v>
      </c>
      <c r="R2369" t="s">
        <v>27</v>
      </c>
      <c r="S2369">
        <v>40</v>
      </c>
      <c r="T2369">
        <v>92.666010673059901</v>
      </c>
      <c r="U2369">
        <v>162.165518677855</v>
      </c>
      <c r="V2369" t="s">
        <v>26</v>
      </c>
      <c r="W2369">
        <v>892.91048885120301</v>
      </c>
      <c r="X2369">
        <v>8929.1048885120308</v>
      </c>
      <c r="Y2369" t="s">
        <v>31</v>
      </c>
    </row>
    <row r="2370" spans="1:25" x14ac:dyDescent="0.35">
      <c r="A2370" t="s">
        <v>25</v>
      </c>
      <c r="B2370" s="1">
        <v>37854</v>
      </c>
      <c r="C2370">
        <v>13.5</v>
      </c>
      <c r="D2370">
        <v>97</v>
      </c>
      <c r="E2370" t="s">
        <v>33</v>
      </c>
      <c r="F2370">
        <v>22</v>
      </c>
      <c r="G2370">
        <v>7.4</v>
      </c>
      <c r="H2370">
        <v>28.969780344747701</v>
      </c>
      <c r="I2370">
        <v>4.0767487111595297</v>
      </c>
      <c r="J2370">
        <v>310.06514027388403</v>
      </c>
      <c r="K2370">
        <v>7.7827256503673198E-3</v>
      </c>
      <c r="L2370">
        <v>7.8940201988936902</v>
      </c>
      <c r="M2370">
        <v>4.1484575653935101E-3</v>
      </c>
      <c r="N2370" s="2">
        <v>1.6528303469705501E-6</v>
      </c>
      <c r="O2370" s="2">
        <v>1.26434662351778E-7</v>
      </c>
      <c r="P2370" s="2">
        <v>1.35483591389042E-8</v>
      </c>
      <c r="Q2370" t="s">
        <v>32</v>
      </c>
      <c r="R2370" t="s">
        <v>27</v>
      </c>
      <c r="S2370">
        <v>40</v>
      </c>
      <c r="T2370">
        <v>2.71028749604783E-3</v>
      </c>
      <c r="U2370">
        <v>4.7430031180837103E-3</v>
      </c>
      <c r="V2370" t="s">
        <v>32</v>
      </c>
      <c r="W2370">
        <v>0.10676015647293</v>
      </c>
      <c r="X2370">
        <v>0</v>
      </c>
      <c r="Y2370" t="s">
        <v>32</v>
      </c>
    </row>
    <row r="2371" spans="1:25" x14ac:dyDescent="0.35">
      <c r="A2371" t="s">
        <v>25</v>
      </c>
      <c r="B2371" s="1">
        <v>37855</v>
      </c>
      <c r="C2371">
        <v>13.1</v>
      </c>
      <c r="D2371">
        <v>89</v>
      </c>
      <c r="E2371" t="s">
        <v>33</v>
      </c>
      <c r="F2371">
        <v>18.7</v>
      </c>
      <c r="G2371">
        <v>8.6</v>
      </c>
      <c r="H2371">
        <v>25.072458684121798</v>
      </c>
      <c r="I2371">
        <v>1.76116930946896</v>
      </c>
      <c r="J2371">
        <v>287.80488767391802</v>
      </c>
      <c r="K2371">
        <v>2.0095882569736E-3</v>
      </c>
      <c r="L2371">
        <v>3.4692647923595601</v>
      </c>
      <c r="M2371">
        <v>7.4605635114800698E-4</v>
      </c>
      <c r="N2371" s="2">
        <v>7.9318536489263404E-8</v>
      </c>
      <c r="O2371" s="2">
        <v>3.5910249220676599E-10</v>
      </c>
      <c r="P2371" s="2">
        <v>5.4291481327782001E-12</v>
      </c>
      <c r="Q2371" t="s">
        <v>32</v>
      </c>
      <c r="R2371" t="s">
        <v>27</v>
      </c>
      <c r="S2371">
        <v>40</v>
      </c>
      <c r="T2371">
        <v>2.7129892113555098E-4</v>
      </c>
      <c r="U2371">
        <v>4.7477311198721502E-4</v>
      </c>
      <c r="V2371" t="s">
        <v>32</v>
      </c>
      <c r="W2371">
        <v>1.40139406462904E-2</v>
      </c>
      <c r="X2371">
        <v>0</v>
      </c>
      <c r="Y2371" t="s">
        <v>32</v>
      </c>
    </row>
    <row r="2372" spans="1:25" x14ac:dyDescent="0.35">
      <c r="A2372" t="s">
        <v>25</v>
      </c>
      <c r="B2372" s="1">
        <v>37856</v>
      </c>
      <c r="C2372">
        <v>11.8</v>
      </c>
      <c r="D2372">
        <v>96</v>
      </c>
      <c r="E2372" t="s">
        <v>33</v>
      </c>
      <c r="F2372">
        <v>21.4</v>
      </c>
      <c r="G2372">
        <v>28.4</v>
      </c>
      <c r="H2372">
        <v>8.8897259135974398</v>
      </c>
      <c r="I2372">
        <v>0.233629204747061</v>
      </c>
      <c r="J2372">
        <v>208.33518941661501</v>
      </c>
      <c r="K2372" s="2">
        <v>2.0722811992248001E-6</v>
      </c>
      <c r="L2372">
        <v>0.46595210090686401</v>
      </c>
      <c r="M2372" s="2">
        <v>4.8439390202174702E-7</v>
      </c>
      <c r="N2372" s="2">
        <v>1.80871668561417E-13</v>
      </c>
      <c r="O2372" s="2">
        <v>3.9165410746668302E-28</v>
      </c>
      <c r="P2372" s="2">
        <v>4.30620153962847E-32</v>
      </c>
      <c r="Q2372" t="s">
        <v>32</v>
      </c>
      <c r="R2372" t="s">
        <v>27</v>
      </c>
      <c r="S2372">
        <v>40</v>
      </c>
      <c r="T2372" s="2">
        <v>2.2706736947629702E-9</v>
      </c>
      <c r="U2372" s="2">
        <v>3.9736789658351899E-9</v>
      </c>
      <c r="V2372" t="s">
        <v>32</v>
      </c>
      <c r="W2372" s="2">
        <v>4.6412831655001798E-7</v>
      </c>
      <c r="X2372">
        <v>0</v>
      </c>
      <c r="Y2372" t="s">
        <v>32</v>
      </c>
    </row>
    <row r="2373" spans="1:25" x14ac:dyDescent="0.35">
      <c r="A2373" t="s">
        <v>25</v>
      </c>
      <c r="B2373" s="1">
        <v>37857</v>
      </c>
      <c r="C2373">
        <v>12.3</v>
      </c>
      <c r="D2373">
        <v>94</v>
      </c>
      <c r="E2373" t="s">
        <v>33</v>
      </c>
      <c r="F2373">
        <v>20</v>
      </c>
      <c r="G2373">
        <v>21.2</v>
      </c>
      <c r="H2373">
        <v>13.715977201866099</v>
      </c>
      <c r="I2373">
        <v>0</v>
      </c>
      <c r="J2373">
        <v>159.51038661284801</v>
      </c>
      <c r="K2373" s="2">
        <v>2.37617362532204E-5</v>
      </c>
      <c r="L2373">
        <v>0</v>
      </c>
      <c r="M2373" s="2">
        <v>4.7523472506440799E-6</v>
      </c>
      <c r="N2373" s="2">
        <v>1.0296659685595E-11</v>
      </c>
      <c r="O2373">
        <v>0</v>
      </c>
      <c r="P2373">
        <v>0</v>
      </c>
      <c r="Q2373" t="s">
        <v>32</v>
      </c>
      <c r="R2373" t="s">
        <v>27</v>
      </c>
      <c r="S2373">
        <v>40</v>
      </c>
      <c r="T2373" s="2">
        <v>1.43609963413774E-7</v>
      </c>
      <c r="U2373" s="2">
        <v>2.51317435974104E-7</v>
      </c>
      <c r="V2373" t="s">
        <v>32</v>
      </c>
      <c r="W2373" s="2">
        <v>1.8021111983471601E-5</v>
      </c>
      <c r="X2373">
        <v>0</v>
      </c>
      <c r="Y2373" t="s">
        <v>32</v>
      </c>
    </row>
    <row r="2374" spans="1:25" x14ac:dyDescent="0.35">
      <c r="A2374" t="s">
        <v>25</v>
      </c>
      <c r="B2374" s="1">
        <v>37858</v>
      </c>
      <c r="C2374">
        <v>14.4</v>
      </c>
      <c r="D2374">
        <v>81</v>
      </c>
      <c r="E2374" t="s">
        <v>33</v>
      </c>
      <c r="F2374">
        <v>19.100000000000001</v>
      </c>
      <c r="G2374">
        <v>11.2</v>
      </c>
      <c r="H2374">
        <v>31.625299505830402</v>
      </c>
      <c r="I2374">
        <v>0</v>
      </c>
      <c r="J2374">
        <v>138.93228825807</v>
      </c>
      <c r="K2374">
        <v>1.3854845531320201E-2</v>
      </c>
      <c r="L2374">
        <v>0</v>
      </c>
      <c r="M2374">
        <v>2.77096910626404E-3</v>
      </c>
      <c r="N2374" s="2">
        <v>8.0914617302521501E-7</v>
      </c>
      <c r="O2374">
        <v>0</v>
      </c>
      <c r="P2374">
        <v>0</v>
      </c>
      <c r="Q2374" t="s">
        <v>32</v>
      </c>
      <c r="R2374" t="s">
        <v>27</v>
      </c>
      <c r="S2374">
        <v>40</v>
      </c>
      <c r="T2374">
        <v>7.2233033954908696E-3</v>
      </c>
      <c r="U2374">
        <v>1.2640780942108999E-2</v>
      </c>
      <c r="V2374" t="s">
        <v>32</v>
      </c>
      <c r="W2374">
        <v>0.25346407094626699</v>
      </c>
      <c r="X2374">
        <v>0</v>
      </c>
      <c r="Y2374" t="s">
        <v>32</v>
      </c>
    </row>
    <row r="2375" spans="1:25" x14ac:dyDescent="0.35">
      <c r="A2375" t="s">
        <v>25</v>
      </c>
      <c r="B2375" s="1">
        <v>37859</v>
      </c>
      <c r="C2375">
        <v>13.9</v>
      </c>
      <c r="D2375">
        <v>65</v>
      </c>
      <c r="E2375" t="s">
        <v>33</v>
      </c>
      <c r="F2375">
        <v>19.399999999999999</v>
      </c>
      <c r="G2375">
        <v>0</v>
      </c>
      <c r="H2375">
        <v>61.7532894890007</v>
      </c>
      <c r="I2375">
        <v>0.735819</v>
      </c>
      <c r="J2375">
        <v>141.13828825806999</v>
      </c>
      <c r="K2375">
        <v>1.2040451031702799</v>
      </c>
      <c r="L2375">
        <v>1.45270396040252</v>
      </c>
      <c r="M2375">
        <v>0.342766333164161</v>
      </c>
      <c r="N2375">
        <v>4.0880447824613699E-3</v>
      </c>
      <c r="O2375">
        <v>7.7067959884507403E-4</v>
      </c>
      <c r="P2375" s="2">
        <v>1.3959811976862601E-6</v>
      </c>
      <c r="Q2375" t="s">
        <v>32</v>
      </c>
      <c r="R2375" t="s">
        <v>27</v>
      </c>
      <c r="S2375">
        <v>40</v>
      </c>
      <c r="T2375">
        <v>13.7969384384264</v>
      </c>
      <c r="U2375">
        <v>24.144642267246098</v>
      </c>
      <c r="V2375" t="s">
        <v>26</v>
      </c>
      <c r="W2375">
        <v>187.976878137407</v>
      </c>
      <c r="X2375">
        <v>1879.7687813740699</v>
      </c>
      <c r="Y2375" t="s">
        <v>28</v>
      </c>
    </row>
    <row r="2376" spans="1:25" x14ac:dyDescent="0.35">
      <c r="A2376" t="s">
        <v>25</v>
      </c>
      <c r="B2376" s="1">
        <v>37860</v>
      </c>
      <c r="C2376">
        <v>14.8</v>
      </c>
      <c r="D2376">
        <v>70</v>
      </c>
      <c r="E2376" t="s">
        <v>33</v>
      </c>
      <c r="F2376">
        <v>19.100000000000001</v>
      </c>
      <c r="G2376">
        <v>0</v>
      </c>
      <c r="H2376">
        <v>75.169843633910403</v>
      </c>
      <c r="I2376">
        <v>1.40436312</v>
      </c>
      <c r="J2376">
        <v>143.50628825806999</v>
      </c>
      <c r="K2376">
        <v>2.0232111962189201</v>
      </c>
      <c r="L2376">
        <v>2.7416512370174502</v>
      </c>
      <c r="M2376">
        <v>0.69103855639848699</v>
      </c>
      <c r="N2376">
        <v>1.4141254510614799E-2</v>
      </c>
      <c r="O2376">
        <v>0.12286695530441601</v>
      </c>
      <c r="P2376">
        <v>1.0500818134427799E-3</v>
      </c>
      <c r="Q2376" t="s">
        <v>32</v>
      </c>
      <c r="R2376" t="s">
        <v>27</v>
      </c>
      <c r="S2376">
        <v>40</v>
      </c>
      <c r="T2376">
        <v>32.544371873011499</v>
      </c>
      <c r="U2376">
        <v>56.952650777770003</v>
      </c>
      <c r="V2376" t="s">
        <v>26</v>
      </c>
      <c r="W2376">
        <v>385.68915544899602</v>
      </c>
      <c r="X2376">
        <v>3856.8915544899601</v>
      </c>
      <c r="Y2376" t="s">
        <v>30</v>
      </c>
    </row>
    <row r="2377" spans="1:25" x14ac:dyDescent="0.35">
      <c r="A2377" t="s">
        <v>25</v>
      </c>
      <c r="B2377" s="1">
        <v>37861</v>
      </c>
      <c r="C2377">
        <v>14.5</v>
      </c>
      <c r="D2377">
        <v>78</v>
      </c>
      <c r="E2377" t="s">
        <v>33</v>
      </c>
      <c r="F2377">
        <v>9.3000000000000007</v>
      </c>
      <c r="G2377">
        <v>1.6</v>
      </c>
      <c r="H2377">
        <v>67.862608185706193</v>
      </c>
      <c r="I2377">
        <v>1.4289250925593999</v>
      </c>
      <c r="J2377">
        <v>145.82028825807001</v>
      </c>
      <c r="K2377">
        <v>0.93320781309888401</v>
      </c>
      <c r="L2377">
        <v>2.7895125664341398</v>
      </c>
      <c r="M2377">
        <v>0.320604638926132</v>
      </c>
      <c r="N2377">
        <v>3.63191314077528E-3</v>
      </c>
      <c r="O2377">
        <v>1.4697953247305299E-2</v>
      </c>
      <c r="P2377">
        <v>1.3100970324095599E-4</v>
      </c>
      <c r="Q2377" t="s">
        <v>32</v>
      </c>
      <c r="R2377" t="s">
        <v>27</v>
      </c>
      <c r="S2377">
        <v>40</v>
      </c>
      <c r="T2377">
        <v>9.0184258696952107</v>
      </c>
      <c r="U2377">
        <v>15.7822452719666</v>
      </c>
      <c r="V2377" t="s">
        <v>26</v>
      </c>
      <c r="W2377">
        <v>130.84962888507701</v>
      </c>
      <c r="X2377">
        <v>1308.49628885077</v>
      </c>
      <c r="Y2377" t="s">
        <v>28</v>
      </c>
    </row>
    <row r="2378" spans="1:25" x14ac:dyDescent="0.35">
      <c r="A2378" t="s">
        <v>25</v>
      </c>
      <c r="B2378" s="1">
        <v>37862</v>
      </c>
      <c r="C2378">
        <v>11.7</v>
      </c>
      <c r="D2378">
        <v>84</v>
      </c>
      <c r="E2378" t="s">
        <v>33</v>
      </c>
      <c r="F2378">
        <v>20</v>
      </c>
      <c r="G2378">
        <v>12.6</v>
      </c>
      <c r="H2378">
        <v>36.072257937402803</v>
      </c>
      <c r="I2378">
        <v>0.31173960641183002</v>
      </c>
      <c r="J2378">
        <v>122.400684095259</v>
      </c>
      <c r="K2378">
        <v>4.22087149376522E-2</v>
      </c>
      <c r="L2378">
        <v>0.61953451579155205</v>
      </c>
      <c r="M2378">
        <v>1.0235474584705299E-2</v>
      </c>
      <c r="N2378" s="2">
        <v>8.1744781280308097E-6</v>
      </c>
      <c r="O2378" s="2">
        <v>1.24596933973914E-12</v>
      </c>
      <c r="P2378" s="2">
        <v>2.7688818911332599E-16</v>
      </c>
      <c r="Q2378" t="s">
        <v>32</v>
      </c>
      <c r="R2378" t="s">
        <v>27</v>
      </c>
      <c r="S2378">
        <v>40</v>
      </c>
      <c r="T2378">
        <v>4.7954606137732399E-2</v>
      </c>
      <c r="U2378">
        <v>8.3920560741031797E-2</v>
      </c>
      <c r="V2378" t="s">
        <v>32</v>
      </c>
      <c r="W2378">
        <v>1.34491226928994</v>
      </c>
      <c r="X2378">
        <v>0</v>
      </c>
      <c r="Y2378" t="s">
        <v>32</v>
      </c>
    </row>
    <row r="2379" spans="1:25" x14ac:dyDescent="0.35">
      <c r="A2379" t="s">
        <v>25</v>
      </c>
      <c r="B2379" s="1">
        <v>37863</v>
      </c>
      <c r="C2379">
        <v>11.2</v>
      </c>
      <c r="D2379">
        <v>86</v>
      </c>
      <c r="E2379" t="s">
        <v>33</v>
      </c>
      <c r="F2379">
        <v>21.1</v>
      </c>
      <c r="G2379">
        <v>0.4</v>
      </c>
      <c r="H2379">
        <v>52.416976281023601</v>
      </c>
      <c r="I2379">
        <v>0.55308823841182997</v>
      </c>
      <c r="J2379">
        <v>124.12068409525899</v>
      </c>
      <c r="K2379">
        <v>0.62495094820636199</v>
      </c>
      <c r="L2379">
        <v>1.09398929352684</v>
      </c>
      <c r="M2379">
        <v>0.167061093209213</v>
      </c>
      <c r="N2379">
        <v>1.1456665116846101E-3</v>
      </c>
      <c r="O2379" s="2">
        <v>9.3024355337228496E-6</v>
      </c>
      <c r="P2379" s="2">
        <v>8.3950786265842303E-9</v>
      </c>
      <c r="Q2379" t="s">
        <v>32</v>
      </c>
      <c r="R2379" t="s">
        <v>27</v>
      </c>
      <c r="S2379">
        <v>40</v>
      </c>
      <c r="T2379">
        <v>4.6033103942665701</v>
      </c>
      <c r="U2379">
        <v>8.0557931899664901</v>
      </c>
      <c r="V2379" t="s">
        <v>32</v>
      </c>
      <c r="W2379">
        <v>73.364177420650293</v>
      </c>
      <c r="X2379">
        <v>0</v>
      </c>
      <c r="Y2379" t="s">
        <v>32</v>
      </c>
    </row>
    <row r="2380" spans="1:25" x14ac:dyDescent="0.35">
      <c r="A2380" t="s">
        <v>25</v>
      </c>
      <c r="B2380" s="1">
        <v>37864</v>
      </c>
      <c r="C2380">
        <v>14</v>
      </c>
      <c r="D2380">
        <v>68</v>
      </c>
      <c r="E2380" t="s">
        <v>33</v>
      </c>
      <c r="F2380">
        <v>15.6</v>
      </c>
      <c r="G2380">
        <v>0.2</v>
      </c>
      <c r="H2380">
        <v>70.585671787563697</v>
      </c>
      <c r="I2380">
        <v>1.2303220304118301</v>
      </c>
      <c r="J2380">
        <v>126.344684095259</v>
      </c>
      <c r="K2380">
        <v>1.3987255189372001</v>
      </c>
      <c r="L2380">
        <v>2.4021644372258302</v>
      </c>
      <c r="M2380">
        <v>0.457660873055588</v>
      </c>
      <c r="N2380">
        <v>6.8191682037983103E-3</v>
      </c>
      <c r="O2380">
        <v>2.45775370095162E-2</v>
      </c>
      <c r="P2380">
        <v>1.5228514985530701E-4</v>
      </c>
      <c r="Q2380" t="s">
        <v>32</v>
      </c>
      <c r="R2380" t="s">
        <v>27</v>
      </c>
      <c r="S2380">
        <v>40</v>
      </c>
      <c r="T2380">
        <v>17.698606005937702</v>
      </c>
      <c r="U2380">
        <v>30.972560510390998</v>
      </c>
      <c r="V2380" t="s">
        <v>26</v>
      </c>
      <c r="W2380">
        <v>232.02532960539</v>
      </c>
      <c r="X2380">
        <v>2320.2532960539002</v>
      </c>
      <c r="Y2380" t="s">
        <v>30</v>
      </c>
    </row>
    <row r="2381" spans="1:25" x14ac:dyDescent="0.35">
      <c r="A2381" t="s">
        <v>25</v>
      </c>
      <c r="B2381" s="1">
        <v>37865</v>
      </c>
      <c r="C2381">
        <v>13.4</v>
      </c>
      <c r="D2381">
        <v>73</v>
      </c>
      <c r="E2381" t="s">
        <v>33</v>
      </c>
      <c r="F2381">
        <v>17.5</v>
      </c>
      <c r="G2381">
        <v>0.2</v>
      </c>
      <c r="H2381">
        <v>77.574412609423902</v>
      </c>
      <c r="I2381">
        <v>1.8754279004118299</v>
      </c>
      <c r="J2381">
        <v>128.46068409525901</v>
      </c>
      <c r="K2381">
        <v>2.1958013965154199</v>
      </c>
      <c r="L2381">
        <v>3.6187773359415498</v>
      </c>
      <c r="M2381">
        <v>0.82824478483311004</v>
      </c>
      <c r="N2381">
        <v>1.94854222166112E-2</v>
      </c>
      <c r="O2381">
        <v>0.41278732083515302</v>
      </c>
      <c r="P2381">
        <v>6.9102702310595999E-3</v>
      </c>
      <c r="Q2381" t="s">
        <v>32</v>
      </c>
      <c r="R2381" t="s">
        <v>27</v>
      </c>
      <c r="S2381">
        <v>40</v>
      </c>
      <c r="T2381">
        <v>37.214444813706102</v>
      </c>
      <c r="U2381">
        <v>65.125278423985606</v>
      </c>
      <c r="V2381" t="s">
        <v>26</v>
      </c>
      <c r="W2381">
        <v>430.666471052887</v>
      </c>
      <c r="X2381">
        <v>4306.6647105288703</v>
      </c>
      <c r="Y2381" t="s">
        <v>31</v>
      </c>
    </row>
    <row r="2382" spans="1:25" x14ac:dyDescent="0.35">
      <c r="A2382" t="s">
        <v>25</v>
      </c>
      <c r="B2382" s="1">
        <v>37866</v>
      </c>
      <c r="C2382">
        <v>14.9</v>
      </c>
      <c r="D2382">
        <v>82</v>
      </c>
      <c r="E2382" t="s">
        <v>33</v>
      </c>
      <c r="F2382">
        <v>18.399999999999999</v>
      </c>
      <c r="G2382">
        <v>1.6</v>
      </c>
      <c r="H2382">
        <v>69.228924750782099</v>
      </c>
      <c r="I2382">
        <v>1.8683860277943001</v>
      </c>
      <c r="J2382">
        <v>130.84668409525901</v>
      </c>
      <c r="K2382">
        <v>1.5421066731681701</v>
      </c>
      <c r="L2382">
        <v>3.6079745753204402</v>
      </c>
      <c r="M2382">
        <v>0.58101445794347295</v>
      </c>
      <c r="N2382">
        <v>1.0403507556118101E-2</v>
      </c>
      <c r="O2382">
        <v>0.15293265284131999</v>
      </c>
      <c r="P2382">
        <v>2.54176147444629E-3</v>
      </c>
      <c r="Q2382" t="s">
        <v>32</v>
      </c>
      <c r="R2382" t="s">
        <v>27</v>
      </c>
      <c r="S2382">
        <v>40</v>
      </c>
      <c r="T2382">
        <v>20.804232058206299</v>
      </c>
      <c r="U2382">
        <v>36.407406101861</v>
      </c>
      <c r="V2382" t="s">
        <v>26</v>
      </c>
      <c r="W2382">
        <v>265.79846200777303</v>
      </c>
      <c r="X2382">
        <v>2657.9846200777301</v>
      </c>
      <c r="Y2382" t="s">
        <v>30</v>
      </c>
    </row>
    <row r="2383" spans="1:25" x14ac:dyDescent="0.35">
      <c r="A2383" t="s">
        <v>25</v>
      </c>
      <c r="B2383" s="1">
        <v>37867</v>
      </c>
      <c r="C2383">
        <v>15.5</v>
      </c>
      <c r="D2383">
        <v>49</v>
      </c>
      <c r="E2383" t="s">
        <v>33</v>
      </c>
      <c r="F2383">
        <v>16.5</v>
      </c>
      <c r="G2383">
        <v>2</v>
      </c>
      <c r="H2383">
        <v>73.783241034363698</v>
      </c>
      <c r="I2383">
        <v>2.3707101098334502</v>
      </c>
      <c r="J2383">
        <v>133.34068409525901</v>
      </c>
      <c r="K2383">
        <v>1.6535316315961901</v>
      </c>
      <c r="L2383">
        <v>4.5396406205309301</v>
      </c>
      <c r="M2383">
        <v>0.68268569861889805</v>
      </c>
      <c r="N2383">
        <v>1.3840115962053701E-2</v>
      </c>
      <c r="O2383">
        <v>0.35102115345656298</v>
      </c>
      <c r="P2383">
        <v>1.0138358044934299E-2</v>
      </c>
      <c r="Q2383" t="s">
        <v>32</v>
      </c>
      <c r="R2383" t="s">
        <v>27</v>
      </c>
      <c r="S2383">
        <v>40</v>
      </c>
      <c r="T2383">
        <v>23.347061204040202</v>
      </c>
      <c r="U2383">
        <v>40.857357107070399</v>
      </c>
      <c r="V2383" t="s">
        <v>26</v>
      </c>
      <c r="W2383">
        <v>292.72975272184499</v>
      </c>
      <c r="X2383">
        <v>2927.2975272184499</v>
      </c>
      <c r="Y2383" t="s">
        <v>30</v>
      </c>
    </row>
    <row r="2384" spans="1:25" x14ac:dyDescent="0.35">
      <c r="A2384" t="s">
        <v>25</v>
      </c>
      <c r="B2384" s="1">
        <v>37868</v>
      </c>
      <c r="C2384">
        <v>17.100000000000001</v>
      </c>
      <c r="D2384">
        <v>63</v>
      </c>
      <c r="E2384" t="s">
        <v>33</v>
      </c>
      <c r="F2384">
        <v>28.1</v>
      </c>
      <c r="G2384">
        <v>0</v>
      </c>
      <c r="H2384">
        <v>82.013568028798304</v>
      </c>
      <c r="I2384">
        <v>3.4803251618334499</v>
      </c>
      <c r="J2384">
        <v>136.12268409525899</v>
      </c>
      <c r="K2384">
        <v>5.87701822400519</v>
      </c>
      <c r="L2384">
        <v>6.5424632379033199</v>
      </c>
      <c r="M2384">
        <v>5.1320716688047696</v>
      </c>
      <c r="N2384">
        <v>0.491798279832804</v>
      </c>
      <c r="O2384">
        <v>20.665166212550201</v>
      </c>
      <c r="P2384">
        <v>1.4244552131330099</v>
      </c>
      <c r="Q2384" t="s">
        <v>32</v>
      </c>
      <c r="R2384" t="s">
        <v>27</v>
      </c>
      <c r="S2384">
        <v>40</v>
      </c>
      <c r="T2384">
        <v>178.29019836823099</v>
      </c>
      <c r="U2384">
        <v>312.00784714440402</v>
      </c>
      <c r="V2384" t="s">
        <v>26</v>
      </c>
      <c r="W2384">
        <v>1457.54587125132</v>
      </c>
      <c r="X2384">
        <v>14575.4587125132</v>
      </c>
      <c r="Y2384" t="s">
        <v>29</v>
      </c>
    </row>
    <row r="2385" spans="1:25" x14ac:dyDescent="0.35">
      <c r="A2385" t="s">
        <v>25</v>
      </c>
      <c r="B2385" s="1">
        <v>37869</v>
      </c>
      <c r="C2385">
        <v>11.1</v>
      </c>
      <c r="D2385">
        <v>98</v>
      </c>
      <c r="E2385" t="s">
        <v>33</v>
      </c>
      <c r="F2385">
        <v>20.9</v>
      </c>
      <c r="G2385">
        <v>14.2</v>
      </c>
      <c r="H2385">
        <v>19.029816856640899</v>
      </c>
      <c r="I2385">
        <v>1.1442609477213601</v>
      </c>
      <c r="J2385">
        <v>109.74160498632899</v>
      </c>
      <c r="K2385">
        <v>2.5361472451792698E-4</v>
      </c>
      <c r="L2385">
        <v>2.2303821588500101</v>
      </c>
      <c r="M2385" s="2">
        <v>8.1102935645957193E-5</v>
      </c>
      <c r="N2385" s="2">
        <v>1.5615778523271E-9</v>
      </c>
      <c r="O2385" s="2">
        <v>1.20978427847241E-13</v>
      </c>
      <c r="P2385" s="2">
        <v>6.2558082965263895E-16</v>
      </c>
      <c r="Q2385" t="s">
        <v>32</v>
      </c>
      <c r="R2385" t="s">
        <v>27</v>
      </c>
      <c r="S2385">
        <v>40</v>
      </c>
      <c r="T2385" s="2">
        <v>8.0405415507151597E-6</v>
      </c>
      <c r="U2385" s="2">
        <v>1.4070947713751499E-5</v>
      </c>
      <c r="V2385" t="s">
        <v>32</v>
      </c>
      <c r="W2385">
        <v>6.2837447984552596E-4</v>
      </c>
      <c r="X2385">
        <v>0</v>
      </c>
      <c r="Y2385" t="s">
        <v>32</v>
      </c>
    </row>
    <row r="2386" spans="1:25" x14ac:dyDescent="0.35">
      <c r="A2386" t="s">
        <v>25</v>
      </c>
      <c r="B2386" s="1">
        <v>37870</v>
      </c>
      <c r="C2386">
        <v>15.5</v>
      </c>
      <c r="D2386">
        <v>81</v>
      </c>
      <c r="E2386" t="s">
        <v>33</v>
      </c>
      <c r="F2386">
        <v>24.4</v>
      </c>
      <c r="G2386">
        <v>21.4</v>
      </c>
      <c r="H2386">
        <v>33.666477398545403</v>
      </c>
      <c r="I2386">
        <v>0.36908969818540799</v>
      </c>
      <c r="J2386">
        <v>71.652821689448501</v>
      </c>
      <c r="K2386">
        <v>3.0186366103756201E-2</v>
      </c>
      <c r="L2386">
        <v>0.72879419619410901</v>
      </c>
      <c r="M2386">
        <v>7.5002335062262704E-3</v>
      </c>
      <c r="N2386" s="2">
        <v>4.7146697039968399E-6</v>
      </c>
      <c r="O2386" s="2">
        <v>6.7904893577521902E-12</v>
      </c>
      <c r="P2386" s="2">
        <v>2.2529970436331702E-15</v>
      </c>
      <c r="Q2386" t="s">
        <v>32</v>
      </c>
      <c r="R2386" t="s">
        <v>27</v>
      </c>
      <c r="S2386">
        <v>40</v>
      </c>
      <c r="T2386">
        <v>2.71319136177656E-2</v>
      </c>
      <c r="U2386">
        <v>4.7480848831089897E-2</v>
      </c>
      <c r="V2386" t="s">
        <v>32</v>
      </c>
      <c r="W2386">
        <v>0.81413864410094305</v>
      </c>
      <c r="X2386">
        <v>0</v>
      </c>
      <c r="Y2386" t="s">
        <v>32</v>
      </c>
    </row>
    <row r="2387" spans="1:25" x14ac:dyDescent="0.35">
      <c r="A2387" t="s">
        <v>25</v>
      </c>
      <c r="B2387" s="1">
        <v>37871</v>
      </c>
      <c r="C2387">
        <v>14</v>
      </c>
      <c r="D2387">
        <v>75</v>
      </c>
      <c r="E2387" t="s">
        <v>33</v>
      </c>
      <c r="F2387">
        <v>19.2</v>
      </c>
      <c r="G2387">
        <v>0.4</v>
      </c>
      <c r="H2387">
        <v>58.834305224853999</v>
      </c>
      <c r="I2387">
        <v>0.99112664818540797</v>
      </c>
      <c r="J2387">
        <v>73.876821689448505</v>
      </c>
      <c r="K2387">
        <v>0.99639639922204204</v>
      </c>
      <c r="L2387">
        <v>1.9179263573343099</v>
      </c>
      <c r="M2387">
        <v>0.30491663324160601</v>
      </c>
      <c r="N2387">
        <v>3.3232994758151798E-3</v>
      </c>
      <c r="O2387">
        <v>2.8839164939655302E-3</v>
      </c>
      <c r="P2387" s="2">
        <v>1.0315611447653299E-5</v>
      </c>
      <c r="Q2387" t="s">
        <v>32</v>
      </c>
      <c r="R2387" t="s">
        <v>27</v>
      </c>
      <c r="S2387">
        <v>40</v>
      </c>
      <c r="T2387">
        <v>10.0621399386824</v>
      </c>
      <c r="U2387">
        <v>17.608744892694201</v>
      </c>
      <c r="V2387" t="s">
        <v>26</v>
      </c>
      <c r="W2387">
        <v>143.69050679794699</v>
      </c>
      <c r="X2387">
        <v>0</v>
      </c>
      <c r="Y2387" t="s">
        <v>32</v>
      </c>
    </row>
    <row r="2388" spans="1:25" x14ac:dyDescent="0.35">
      <c r="A2388" t="s">
        <v>25</v>
      </c>
      <c r="B2388" s="1">
        <v>37872</v>
      </c>
      <c r="C2388">
        <v>14.8</v>
      </c>
      <c r="D2388">
        <v>65</v>
      </c>
      <c r="E2388" t="s">
        <v>33</v>
      </c>
      <c r="F2388">
        <v>10.3</v>
      </c>
      <c r="G2388">
        <v>0</v>
      </c>
      <c r="H2388">
        <v>73.569413733805206</v>
      </c>
      <c r="I2388">
        <v>1.9081162181854101</v>
      </c>
      <c r="J2388">
        <v>76.2448216894485</v>
      </c>
      <c r="K2388">
        <v>1.19817497597916</v>
      </c>
      <c r="L2388">
        <v>3.5915269831743202</v>
      </c>
      <c r="M2388">
        <v>0.45065100056596202</v>
      </c>
      <c r="N2388">
        <v>6.6353877279001399E-3</v>
      </c>
      <c r="O2388">
        <v>7.3648535264024095E-2</v>
      </c>
      <c r="P2388">
        <v>1.21062135477217E-3</v>
      </c>
      <c r="Q2388" t="s">
        <v>32</v>
      </c>
      <c r="R2388" t="s">
        <v>27</v>
      </c>
      <c r="S2388">
        <v>40</v>
      </c>
      <c r="T2388">
        <v>13.6851565699451</v>
      </c>
      <c r="U2388">
        <v>23.949023997403899</v>
      </c>
      <c r="V2388" t="s">
        <v>26</v>
      </c>
      <c r="W2388">
        <v>186.684405998438</v>
      </c>
      <c r="X2388">
        <v>1866.84405998438</v>
      </c>
      <c r="Y2388" t="s">
        <v>28</v>
      </c>
    </row>
    <row r="2389" spans="1:25" x14ac:dyDescent="0.35">
      <c r="A2389" t="s">
        <v>25</v>
      </c>
      <c r="B2389" s="1">
        <v>37873</v>
      </c>
      <c r="C2389">
        <v>12.5</v>
      </c>
      <c r="D2389">
        <v>87</v>
      </c>
      <c r="E2389" t="s">
        <v>33</v>
      </c>
      <c r="F2389">
        <v>20.100000000000001</v>
      </c>
      <c r="G2389">
        <v>0.6</v>
      </c>
      <c r="H2389">
        <v>74.696886958220901</v>
      </c>
      <c r="I2389">
        <v>2.1994437221854102</v>
      </c>
      <c r="J2389">
        <v>78.198821689448494</v>
      </c>
      <c r="K2389">
        <v>2.0736122510467299</v>
      </c>
      <c r="L2389">
        <v>4.1098969323827701</v>
      </c>
      <c r="M2389">
        <v>0.82200059548705495</v>
      </c>
      <c r="N2389">
        <v>1.9226161140742399E-2</v>
      </c>
      <c r="O2389">
        <v>0.50970798696438202</v>
      </c>
      <c r="P2389">
        <v>1.1594565320755999E-2</v>
      </c>
      <c r="Q2389" t="s">
        <v>32</v>
      </c>
      <c r="R2389" t="s">
        <v>27</v>
      </c>
      <c r="S2389">
        <v>40</v>
      </c>
      <c r="T2389">
        <v>33.884356406713998</v>
      </c>
      <c r="U2389">
        <v>59.297623711749601</v>
      </c>
      <c r="V2389" t="s">
        <v>26</v>
      </c>
      <c r="W2389">
        <v>398.73215833553297</v>
      </c>
      <c r="X2389">
        <v>3987.3215833553299</v>
      </c>
      <c r="Y2389" t="s">
        <v>30</v>
      </c>
    </row>
    <row r="2390" spans="1:25" x14ac:dyDescent="0.35">
      <c r="A2390" t="s">
        <v>25</v>
      </c>
      <c r="B2390" s="1">
        <v>37874</v>
      </c>
      <c r="C2390">
        <v>10.6</v>
      </c>
      <c r="D2390">
        <v>98</v>
      </c>
      <c r="E2390" t="s">
        <v>33</v>
      </c>
      <c r="F2390">
        <v>22</v>
      </c>
      <c r="G2390">
        <v>4.2</v>
      </c>
      <c r="H2390">
        <v>34.496656786551</v>
      </c>
      <c r="I2390">
        <v>0.70959346827033498</v>
      </c>
      <c r="J2390">
        <v>74.541619722179803</v>
      </c>
      <c r="K2390">
        <v>3.2594835360479801E-2</v>
      </c>
      <c r="L2390">
        <v>1.3861974253643099</v>
      </c>
      <c r="M2390">
        <v>9.1763835341489002E-3</v>
      </c>
      <c r="N2390" s="2">
        <v>6.7374810988404E-6</v>
      </c>
      <c r="O2390" s="2">
        <v>1.21593246265826E-8</v>
      </c>
      <c r="P2390" s="2">
        <v>1.9632422312386901E-11</v>
      </c>
      <c r="Q2390" t="s">
        <v>32</v>
      </c>
      <c r="R2390" t="s">
        <v>27</v>
      </c>
      <c r="S2390">
        <v>40</v>
      </c>
      <c r="T2390">
        <v>3.0911767618698401E-2</v>
      </c>
      <c r="U2390">
        <v>5.4095593332722298E-2</v>
      </c>
      <c r="V2390" t="s">
        <v>32</v>
      </c>
      <c r="W2390">
        <v>0.91332826261043598</v>
      </c>
      <c r="X2390">
        <v>0</v>
      </c>
      <c r="Y2390" t="s">
        <v>32</v>
      </c>
    </row>
    <row r="2391" spans="1:25" x14ac:dyDescent="0.35">
      <c r="A2391" t="s">
        <v>25</v>
      </c>
      <c r="B2391" s="1">
        <v>37875</v>
      </c>
      <c r="C2391">
        <v>11.7</v>
      </c>
      <c r="D2391">
        <v>85</v>
      </c>
      <c r="E2391" t="s">
        <v>33</v>
      </c>
      <c r="F2391">
        <v>17.7</v>
      </c>
      <c r="G2391">
        <v>23.6</v>
      </c>
      <c r="H2391">
        <v>24.750659647448799</v>
      </c>
      <c r="I2391">
        <v>0</v>
      </c>
      <c r="J2391">
        <v>35.107366210962297</v>
      </c>
      <c r="K2391">
        <v>1.7198983184657101E-3</v>
      </c>
      <c r="L2391">
        <v>0</v>
      </c>
      <c r="M2391">
        <v>3.4397966369314201E-4</v>
      </c>
      <c r="N2391" s="2">
        <v>2.0147998163531502E-8</v>
      </c>
      <c r="O2391">
        <v>0</v>
      </c>
      <c r="P2391">
        <v>0</v>
      </c>
      <c r="Q2391" t="s">
        <v>32</v>
      </c>
      <c r="R2391" t="s">
        <v>27</v>
      </c>
      <c r="S2391">
        <v>40</v>
      </c>
      <c r="T2391">
        <v>2.08220976327003E-4</v>
      </c>
      <c r="U2391">
        <v>3.6438670857225498E-4</v>
      </c>
      <c r="V2391" t="s">
        <v>32</v>
      </c>
      <c r="W2391">
        <v>1.1095918054424401E-2</v>
      </c>
      <c r="X2391">
        <v>0</v>
      </c>
      <c r="Y2391" t="s">
        <v>32</v>
      </c>
    </row>
    <row r="2392" spans="1:25" x14ac:dyDescent="0.35">
      <c r="A2392" t="s">
        <v>25</v>
      </c>
      <c r="B2392" s="1">
        <v>37876</v>
      </c>
      <c r="C2392">
        <v>12.1</v>
      </c>
      <c r="D2392">
        <v>74</v>
      </c>
      <c r="E2392" t="s">
        <v>33</v>
      </c>
      <c r="F2392">
        <v>10.9</v>
      </c>
      <c r="G2392">
        <v>1.6</v>
      </c>
      <c r="H2392">
        <v>44.228389721836599</v>
      </c>
      <c r="I2392">
        <v>0.21601361093131899</v>
      </c>
      <c r="J2392">
        <v>36.989366210962302</v>
      </c>
      <c r="K2392">
        <v>0.12576073575367</v>
      </c>
      <c r="L2392">
        <v>0.42581051178849599</v>
      </c>
      <c r="M2392">
        <v>2.90981323585764E-2</v>
      </c>
      <c r="N2392" s="2">
        <v>5.1952943403141502E-5</v>
      </c>
      <c r="O2392" s="2">
        <v>9.0220657569628203E-15</v>
      </c>
      <c r="P2392" s="2">
        <v>7.9394360214130596E-19</v>
      </c>
      <c r="Q2392" t="s">
        <v>32</v>
      </c>
      <c r="R2392" t="s">
        <v>27</v>
      </c>
      <c r="S2392">
        <v>40</v>
      </c>
      <c r="T2392">
        <v>0.30605137879490102</v>
      </c>
      <c r="U2392">
        <v>0.53558991289107705</v>
      </c>
      <c r="V2392" t="s">
        <v>32</v>
      </c>
      <c r="W2392">
        <v>6.87370216589719</v>
      </c>
      <c r="X2392">
        <v>0</v>
      </c>
      <c r="Y2392" t="s">
        <v>32</v>
      </c>
    </row>
    <row r="2393" spans="1:25" x14ac:dyDescent="0.35">
      <c r="A2393" t="s">
        <v>25</v>
      </c>
      <c r="B2393" s="1">
        <v>37877</v>
      </c>
      <c r="C2393">
        <v>17</v>
      </c>
      <c r="D2393">
        <v>58</v>
      </c>
      <c r="E2393" t="s">
        <v>33</v>
      </c>
      <c r="F2393">
        <v>16.3</v>
      </c>
      <c r="G2393">
        <v>0</v>
      </c>
      <c r="H2393">
        <v>71.636431906826701</v>
      </c>
      <c r="I2393">
        <v>1.4686559669313199</v>
      </c>
      <c r="J2393">
        <v>39.753366210962298</v>
      </c>
      <c r="K2393">
        <v>1.50169837624699</v>
      </c>
      <c r="L2393">
        <v>2.6889584456868798</v>
      </c>
      <c r="M2393">
        <v>0.50960177264602102</v>
      </c>
      <c r="N2393">
        <v>8.2483608106156698E-3</v>
      </c>
      <c r="O2393">
        <v>4.9313592591432899E-2</v>
      </c>
      <c r="P2393">
        <v>4.02043375635937E-4</v>
      </c>
      <c r="Q2393" t="s">
        <v>32</v>
      </c>
      <c r="R2393" t="s">
        <v>27</v>
      </c>
      <c r="S2393">
        <v>40</v>
      </c>
      <c r="T2393">
        <v>19.9097240796496</v>
      </c>
      <c r="U2393">
        <v>34.842017139386897</v>
      </c>
      <c r="V2393" t="s">
        <v>26</v>
      </c>
      <c r="W2393">
        <v>256.17557286336802</v>
      </c>
      <c r="X2393">
        <v>2561.7557286336801</v>
      </c>
      <c r="Y2393" t="s">
        <v>30</v>
      </c>
    </row>
    <row r="2394" spans="1:25" x14ac:dyDescent="0.35">
      <c r="A2394" t="s">
        <v>25</v>
      </c>
      <c r="B2394" s="1">
        <v>37878</v>
      </c>
      <c r="C2394">
        <v>20.6</v>
      </c>
      <c r="D2394">
        <v>60</v>
      </c>
      <c r="E2394" t="s">
        <v>33</v>
      </c>
      <c r="F2394">
        <v>25.6</v>
      </c>
      <c r="G2394">
        <v>0</v>
      </c>
      <c r="H2394">
        <v>82.878398394693406</v>
      </c>
      <c r="I2394">
        <v>2.8989290069313198</v>
      </c>
      <c r="J2394">
        <v>43.165366210962297</v>
      </c>
      <c r="K2394">
        <v>5.76935853185506</v>
      </c>
      <c r="L2394">
        <v>4.9643585914730002</v>
      </c>
      <c r="M2394">
        <v>4.4228927672287996</v>
      </c>
      <c r="N2394">
        <v>0.37798037349713498</v>
      </c>
      <c r="O2394">
        <v>11.5051578256443</v>
      </c>
      <c r="P2394">
        <v>0.41161057689198799</v>
      </c>
      <c r="Q2394" t="s">
        <v>32</v>
      </c>
      <c r="R2394" t="s">
        <v>27</v>
      </c>
      <c r="S2394">
        <v>40</v>
      </c>
      <c r="T2394">
        <v>173.30898438733399</v>
      </c>
      <c r="U2394">
        <v>303.29072267783499</v>
      </c>
      <c r="V2394" t="s">
        <v>26</v>
      </c>
      <c r="W2394">
        <v>1428.0592974936401</v>
      </c>
      <c r="X2394">
        <v>14280.5929749364</v>
      </c>
      <c r="Y2394" t="s">
        <v>29</v>
      </c>
    </row>
    <row r="2395" spans="1:25" x14ac:dyDescent="0.35">
      <c r="A2395" t="s">
        <v>25</v>
      </c>
      <c r="B2395" s="1">
        <v>37879</v>
      </c>
      <c r="C2395">
        <v>19</v>
      </c>
      <c r="D2395">
        <v>54</v>
      </c>
      <c r="E2395" t="s">
        <v>33</v>
      </c>
      <c r="F2395">
        <v>11.4</v>
      </c>
      <c r="G2395">
        <v>0</v>
      </c>
      <c r="H2395">
        <v>85.554012910370702</v>
      </c>
      <c r="I2395">
        <v>4.4224663949313197</v>
      </c>
      <c r="J2395">
        <v>46.289366210962299</v>
      </c>
      <c r="K2395">
        <v>4.0369232581516297</v>
      </c>
      <c r="L2395">
        <v>7.1396378641247402</v>
      </c>
      <c r="M2395">
        <v>3.58680464599676</v>
      </c>
      <c r="N2395">
        <v>0.26085644711519002</v>
      </c>
      <c r="O2395">
        <v>9.4938584348415205</v>
      </c>
      <c r="P2395">
        <v>0.80393480212087698</v>
      </c>
      <c r="Q2395" t="s">
        <v>32</v>
      </c>
      <c r="R2395" t="s">
        <v>27</v>
      </c>
      <c r="S2395">
        <v>40</v>
      </c>
      <c r="T2395">
        <v>99.296456703602203</v>
      </c>
      <c r="U2395">
        <v>173.768799231304</v>
      </c>
      <c r="V2395" t="s">
        <v>26</v>
      </c>
      <c r="W2395">
        <v>941.81874903788002</v>
      </c>
      <c r="X2395">
        <v>9418.1874903787993</v>
      </c>
      <c r="Y2395" t="s">
        <v>31</v>
      </c>
    </row>
    <row r="2396" spans="1:25" x14ac:dyDescent="0.35">
      <c r="A2396" t="s">
        <v>25</v>
      </c>
      <c r="B2396" s="1">
        <v>37880</v>
      </c>
      <c r="C2396">
        <v>20.2</v>
      </c>
      <c r="D2396">
        <v>58</v>
      </c>
      <c r="E2396" t="s">
        <v>33</v>
      </c>
      <c r="F2396">
        <v>19.5</v>
      </c>
      <c r="G2396">
        <v>0</v>
      </c>
      <c r="H2396">
        <v>85.918259355989505</v>
      </c>
      <c r="I2396">
        <v>5.8965703829313201</v>
      </c>
      <c r="J2396">
        <v>49.629366210962303</v>
      </c>
      <c r="K2396">
        <v>6.3888414162430296</v>
      </c>
      <c r="L2396">
        <v>9.0924172614849503</v>
      </c>
      <c r="M2396">
        <v>6.5316862770663002</v>
      </c>
      <c r="N2396">
        <v>0.75363960821134202</v>
      </c>
      <c r="O2396">
        <v>40.479894618312301</v>
      </c>
      <c r="P2396">
        <v>6.0265935454455803</v>
      </c>
      <c r="Q2396" t="s">
        <v>32</v>
      </c>
      <c r="R2396" t="s">
        <v>27</v>
      </c>
      <c r="S2396">
        <v>40</v>
      </c>
      <c r="T2396">
        <v>202.48907502071</v>
      </c>
      <c r="U2396">
        <v>354.35588128624198</v>
      </c>
      <c r="V2396" t="s">
        <v>26</v>
      </c>
      <c r="W2396">
        <v>1596.0339779900501</v>
      </c>
      <c r="X2396">
        <v>15960.3397799005</v>
      </c>
      <c r="Y2396" t="s">
        <v>29</v>
      </c>
    </row>
    <row r="2397" spans="1:25" x14ac:dyDescent="0.35">
      <c r="A2397" t="s">
        <v>25</v>
      </c>
      <c r="B2397" s="1">
        <v>37881</v>
      </c>
      <c r="C2397">
        <v>14</v>
      </c>
      <c r="D2397">
        <v>66</v>
      </c>
      <c r="E2397" t="s">
        <v>33</v>
      </c>
      <c r="F2397">
        <v>15.9</v>
      </c>
      <c r="G2397">
        <v>0.2</v>
      </c>
      <c r="H2397">
        <v>85.3604103241736</v>
      </c>
      <c r="I2397">
        <v>6.7425406349313199</v>
      </c>
      <c r="J2397">
        <v>51.853366210962299</v>
      </c>
      <c r="K2397">
        <v>4.9299567430495896</v>
      </c>
      <c r="L2397">
        <v>10.176826217268699</v>
      </c>
      <c r="M2397">
        <v>5.39359346006243</v>
      </c>
      <c r="N2397">
        <v>0.53702355254860401</v>
      </c>
      <c r="O2397">
        <v>24.9230485565161</v>
      </c>
      <c r="P2397">
        <v>4.8116532849046196</v>
      </c>
      <c r="Q2397" t="s">
        <v>32</v>
      </c>
      <c r="R2397" t="s">
        <v>27</v>
      </c>
      <c r="S2397">
        <v>40</v>
      </c>
      <c r="T2397">
        <v>135.90787133008399</v>
      </c>
      <c r="U2397">
        <v>237.838774827647</v>
      </c>
      <c r="V2397" t="s">
        <v>26</v>
      </c>
      <c r="W2397">
        <v>1194.6330941268</v>
      </c>
      <c r="X2397">
        <v>11946.330941267999</v>
      </c>
      <c r="Y2397" t="s">
        <v>29</v>
      </c>
    </row>
    <row r="2398" spans="1:25" x14ac:dyDescent="0.35">
      <c r="A2398" t="s">
        <v>25</v>
      </c>
      <c r="B2398" s="1">
        <v>37882</v>
      </c>
      <c r="C2398">
        <v>20.3</v>
      </c>
      <c r="D2398">
        <v>51</v>
      </c>
      <c r="E2398" t="s">
        <v>33</v>
      </c>
      <c r="F2398">
        <v>40.6</v>
      </c>
      <c r="G2398">
        <v>0</v>
      </c>
      <c r="H2398">
        <v>86.983695443634403</v>
      </c>
      <c r="I2398">
        <v>8.47040274293132</v>
      </c>
      <c r="J2398">
        <v>55.211366210962403</v>
      </c>
      <c r="K2398">
        <v>21.4610659650277</v>
      </c>
      <c r="L2398">
        <v>12.244497722843001</v>
      </c>
      <c r="M2398">
        <v>19.974517920643098</v>
      </c>
      <c r="N2398">
        <v>5.4501940666951896</v>
      </c>
      <c r="O2398">
        <v>478.33763832776998</v>
      </c>
      <c r="P2398">
        <v>140.77103808408199</v>
      </c>
      <c r="Q2398" t="s">
        <v>26</v>
      </c>
      <c r="R2398" t="s">
        <v>27</v>
      </c>
      <c r="S2398">
        <v>40</v>
      </c>
      <c r="T2398">
        <v>1051.9429028693801</v>
      </c>
      <c r="U2398">
        <v>1840.9000800214201</v>
      </c>
      <c r="V2398" t="s">
        <v>28</v>
      </c>
      <c r="W2398">
        <v>4082.73773971643</v>
      </c>
      <c r="X2398">
        <v>40827.377397164302</v>
      </c>
      <c r="Y2398" t="s">
        <v>29</v>
      </c>
    </row>
    <row r="2399" spans="1:25" x14ac:dyDescent="0.35">
      <c r="A2399" t="s">
        <v>25</v>
      </c>
      <c r="B2399" s="1">
        <v>37883</v>
      </c>
      <c r="C2399">
        <v>17.399999999999999</v>
      </c>
      <c r="D2399">
        <v>46</v>
      </c>
      <c r="E2399" t="s">
        <v>33</v>
      </c>
      <c r="F2399">
        <v>33.9</v>
      </c>
      <c r="G2399">
        <v>0</v>
      </c>
      <c r="H2399">
        <v>87.517469687175804</v>
      </c>
      <c r="I2399">
        <v>10.116534962931301</v>
      </c>
      <c r="J2399">
        <v>58.047366210962402</v>
      </c>
      <c r="K2399">
        <v>16.559342746418299</v>
      </c>
      <c r="L2399">
        <v>14.092808845910501</v>
      </c>
      <c r="M2399">
        <v>17.530550248036501</v>
      </c>
      <c r="N2399">
        <v>4.3260050676706401</v>
      </c>
      <c r="O2399">
        <v>386.29277677074799</v>
      </c>
      <c r="P2399">
        <v>155.87249081571801</v>
      </c>
      <c r="Q2399" t="s">
        <v>26</v>
      </c>
      <c r="R2399" t="s">
        <v>27</v>
      </c>
      <c r="S2399">
        <v>40</v>
      </c>
      <c r="T2399">
        <v>770.75947832504903</v>
      </c>
      <c r="U2399">
        <v>1348.82908706884</v>
      </c>
      <c r="V2399" t="s">
        <v>28</v>
      </c>
      <c r="W2399">
        <v>3580.6135362611399</v>
      </c>
      <c r="X2399">
        <v>35806.1353626114</v>
      </c>
      <c r="Y2399" t="s">
        <v>29</v>
      </c>
    </row>
    <row r="2400" spans="1:25" x14ac:dyDescent="0.35">
      <c r="A2400" t="s">
        <v>25</v>
      </c>
      <c r="B2400" s="1">
        <v>37884</v>
      </c>
      <c r="C2400">
        <v>18.8</v>
      </c>
      <c r="D2400">
        <v>63</v>
      </c>
      <c r="E2400" t="s">
        <v>33</v>
      </c>
      <c r="F2400">
        <v>21.5</v>
      </c>
      <c r="G2400">
        <v>0</v>
      </c>
      <c r="H2400">
        <v>86.6518365884357</v>
      </c>
      <c r="I2400">
        <v>11.329795376931299</v>
      </c>
      <c r="J2400">
        <v>61.135366210962403</v>
      </c>
      <c r="K2400">
        <v>7.8366880723698298</v>
      </c>
      <c r="L2400">
        <v>15.485184771390299</v>
      </c>
      <c r="M2400">
        <v>10.186005512129</v>
      </c>
      <c r="N2400">
        <v>1.6547630668053199</v>
      </c>
      <c r="O2400">
        <v>105.93453082503601</v>
      </c>
      <c r="P2400">
        <v>52.675257057950198</v>
      </c>
      <c r="Q2400" t="s">
        <v>26</v>
      </c>
      <c r="R2400" t="s">
        <v>27</v>
      </c>
      <c r="S2400">
        <v>40</v>
      </c>
      <c r="T2400">
        <v>274.96546858613999</v>
      </c>
      <c r="U2400">
        <v>481.18957002574501</v>
      </c>
      <c r="V2400" t="s">
        <v>26</v>
      </c>
      <c r="W2400">
        <v>1970.1166361329001</v>
      </c>
      <c r="X2400">
        <v>19701.166361329</v>
      </c>
      <c r="Y2400" t="s">
        <v>29</v>
      </c>
    </row>
    <row r="2401" spans="1:25" x14ac:dyDescent="0.35">
      <c r="A2401" t="s">
        <v>25</v>
      </c>
      <c r="B2401" s="1">
        <v>37885</v>
      </c>
      <c r="C2401">
        <v>17.8</v>
      </c>
      <c r="D2401">
        <v>67</v>
      </c>
      <c r="E2401" t="s">
        <v>33</v>
      </c>
      <c r="F2401">
        <v>9.4</v>
      </c>
      <c r="G2401">
        <v>0</v>
      </c>
      <c r="H2401">
        <v>85.849829689967194</v>
      </c>
      <c r="I2401">
        <v>12.3575157629313</v>
      </c>
      <c r="J2401">
        <v>64.043366210962304</v>
      </c>
      <c r="K2401">
        <v>3.8038842229250101</v>
      </c>
      <c r="L2401">
        <v>16.672437725966098</v>
      </c>
      <c r="M2401">
        <v>5.5318178390669397</v>
      </c>
      <c r="N2401">
        <v>0.56162319369713098</v>
      </c>
      <c r="O2401">
        <v>19.931079162425799</v>
      </c>
      <c r="P2401">
        <v>11.655167822310601</v>
      </c>
      <c r="Q2401" t="s">
        <v>26</v>
      </c>
      <c r="R2401" t="s">
        <v>27</v>
      </c>
      <c r="S2401">
        <v>40</v>
      </c>
      <c r="T2401">
        <v>90.360035995790994</v>
      </c>
      <c r="U2401">
        <v>158.13006299263401</v>
      </c>
      <c r="V2401" t="s">
        <v>26</v>
      </c>
      <c r="W2401">
        <v>875.64564660961696</v>
      </c>
      <c r="X2401">
        <v>8756.4564660961696</v>
      </c>
      <c r="Y2401" t="s">
        <v>31</v>
      </c>
    </row>
    <row r="2402" spans="1:25" x14ac:dyDescent="0.35">
      <c r="A2402" t="s">
        <v>25</v>
      </c>
      <c r="B2402" s="1">
        <v>37886</v>
      </c>
      <c r="C2402">
        <v>15.1</v>
      </c>
      <c r="D2402">
        <v>56</v>
      </c>
      <c r="E2402" t="s">
        <v>33</v>
      </c>
      <c r="F2402">
        <v>16.399999999999999</v>
      </c>
      <c r="G2402">
        <v>3.8</v>
      </c>
      <c r="H2402">
        <v>67.826353419008996</v>
      </c>
      <c r="I2402">
        <v>9.22615167976228</v>
      </c>
      <c r="J2402">
        <v>62.136259755010599</v>
      </c>
      <c r="K2402">
        <v>1.33303244657739</v>
      </c>
      <c r="L2402">
        <v>13.456984263402401</v>
      </c>
      <c r="M2402">
        <v>0.95009902962008597</v>
      </c>
      <c r="N2402">
        <v>2.48439022574709E-2</v>
      </c>
      <c r="O2402">
        <v>0.973398022280893</v>
      </c>
      <c r="P2402">
        <v>0.35428052026826401</v>
      </c>
      <c r="Q2402" t="s">
        <v>32</v>
      </c>
      <c r="R2402" t="s">
        <v>27</v>
      </c>
      <c r="S2402">
        <v>40</v>
      </c>
      <c r="T2402">
        <v>16.340488967607701</v>
      </c>
      <c r="U2402">
        <v>28.595855693313499</v>
      </c>
      <c r="V2402" t="s">
        <v>26</v>
      </c>
      <c r="W2402">
        <v>216.914605848599</v>
      </c>
      <c r="X2402">
        <v>2169.1460584859901</v>
      </c>
      <c r="Y2402" t="s">
        <v>30</v>
      </c>
    </row>
    <row r="2403" spans="1:25" x14ac:dyDescent="0.35">
      <c r="A2403" t="s">
        <v>25</v>
      </c>
      <c r="B2403" s="1">
        <v>37887</v>
      </c>
      <c r="C2403">
        <v>15</v>
      </c>
      <c r="D2403">
        <v>64</v>
      </c>
      <c r="E2403" t="s">
        <v>33</v>
      </c>
      <c r="F2403">
        <v>18.100000000000001</v>
      </c>
      <c r="G2403">
        <v>0.2</v>
      </c>
      <c r="H2403">
        <v>78.739346382579697</v>
      </c>
      <c r="I2403">
        <v>10.1812049677623</v>
      </c>
      <c r="J2403">
        <v>64.540259755010595</v>
      </c>
      <c r="K2403">
        <v>2.5000655544098902</v>
      </c>
      <c r="L2403">
        <v>14.6032608296509</v>
      </c>
      <c r="M2403">
        <v>3.2226930156939799</v>
      </c>
      <c r="N2403">
        <v>0.21583229267833401</v>
      </c>
      <c r="O2403">
        <v>5.9788752976875896</v>
      </c>
      <c r="P2403">
        <v>2.6112231651773401</v>
      </c>
      <c r="Q2403" t="s">
        <v>32</v>
      </c>
      <c r="R2403" t="s">
        <v>27</v>
      </c>
      <c r="S2403">
        <v>40</v>
      </c>
      <c r="T2403">
        <v>45.9878795921896</v>
      </c>
      <c r="U2403">
        <v>80.478789286331903</v>
      </c>
      <c r="V2403" t="s">
        <v>26</v>
      </c>
      <c r="W2403">
        <v>511.86509577864399</v>
      </c>
      <c r="X2403">
        <v>5118.6509577864399</v>
      </c>
      <c r="Y2403" t="s">
        <v>31</v>
      </c>
    </row>
    <row r="2404" spans="1:25" x14ac:dyDescent="0.35">
      <c r="A2404" t="s">
        <v>25</v>
      </c>
      <c r="B2404" s="1">
        <v>37888</v>
      </c>
      <c r="C2404">
        <v>21</v>
      </c>
      <c r="D2404">
        <v>47</v>
      </c>
      <c r="E2404" t="s">
        <v>33</v>
      </c>
      <c r="F2404">
        <v>14.4</v>
      </c>
      <c r="G2404">
        <v>0.2</v>
      </c>
      <c r="H2404">
        <v>86.136893988643706</v>
      </c>
      <c r="I2404">
        <v>12.111249681762301</v>
      </c>
      <c r="J2404">
        <v>68.024259755010505</v>
      </c>
      <c r="K2404">
        <v>5.0951268032538701</v>
      </c>
      <c r="L2404">
        <v>16.761725629158999</v>
      </c>
      <c r="M2404">
        <v>7.3091689717141604</v>
      </c>
      <c r="N2404">
        <v>0.919634525445854</v>
      </c>
      <c r="O2404">
        <v>41.548205201414298</v>
      </c>
      <c r="P2404">
        <v>24.581360444492901</v>
      </c>
      <c r="Q2404" t="s">
        <v>26</v>
      </c>
      <c r="R2404" t="s">
        <v>27</v>
      </c>
      <c r="S2404">
        <v>40</v>
      </c>
      <c r="T2404">
        <v>143.05503467397</v>
      </c>
      <c r="U2404">
        <v>250.34631067944699</v>
      </c>
      <c r="V2404" t="s">
        <v>26</v>
      </c>
      <c r="W2404">
        <v>1240.9949702128299</v>
      </c>
      <c r="X2404">
        <v>12409.9497021283</v>
      </c>
      <c r="Y2404" t="s">
        <v>29</v>
      </c>
    </row>
    <row r="2405" spans="1:25" x14ac:dyDescent="0.35">
      <c r="A2405" t="s">
        <v>25</v>
      </c>
      <c r="B2405" s="1">
        <v>37889</v>
      </c>
      <c r="C2405">
        <v>21.1</v>
      </c>
      <c r="D2405">
        <v>38</v>
      </c>
      <c r="E2405" t="s">
        <v>33</v>
      </c>
      <c r="F2405">
        <v>69.3</v>
      </c>
      <c r="G2405">
        <v>0</v>
      </c>
      <c r="H2405">
        <v>89.441147324013798</v>
      </c>
      <c r="I2405">
        <v>14.379254073762301</v>
      </c>
      <c r="J2405">
        <v>71.5262597550105</v>
      </c>
      <c r="K2405">
        <v>45.828992821124999</v>
      </c>
      <c r="L2405">
        <v>19.139335700247099</v>
      </c>
      <c r="M2405">
        <v>40.2353022376168</v>
      </c>
      <c r="N2405">
        <v>18.824513814013802</v>
      </c>
      <c r="O2405">
        <v>1113.03133326026</v>
      </c>
      <c r="P2405">
        <v>877.40606121518204</v>
      </c>
      <c r="Q2405" t="s">
        <v>28</v>
      </c>
      <c r="R2405" t="s">
        <v>27</v>
      </c>
      <c r="S2405">
        <v>40</v>
      </c>
      <c r="T2405">
        <v>2125.81225764187</v>
      </c>
      <c r="U2405">
        <v>3720.1714508732698</v>
      </c>
      <c r="V2405" t="s">
        <v>30</v>
      </c>
      <c r="W2405">
        <v>4844.7312022648202</v>
      </c>
      <c r="X2405">
        <v>48447.312022648199</v>
      </c>
      <c r="Y2405" t="s">
        <v>29</v>
      </c>
    </row>
    <row r="2406" spans="1:25" x14ac:dyDescent="0.35">
      <c r="A2406" t="s">
        <v>25</v>
      </c>
      <c r="B2406" s="1">
        <v>37890</v>
      </c>
      <c r="C2406">
        <v>23.5</v>
      </c>
      <c r="D2406">
        <v>49</v>
      </c>
      <c r="E2406" t="s">
        <v>33</v>
      </c>
      <c r="F2406">
        <v>35.200000000000003</v>
      </c>
      <c r="G2406">
        <v>0</v>
      </c>
      <c r="H2406">
        <v>89.441145874801904</v>
      </c>
      <c r="I2406">
        <v>16.446558861762298</v>
      </c>
      <c r="J2406">
        <v>75.460259755010497</v>
      </c>
      <c r="K2406">
        <v>23.299623373878401</v>
      </c>
      <c r="L2406">
        <v>21.291768638536201</v>
      </c>
      <c r="M2406">
        <v>26.807725083552199</v>
      </c>
      <c r="N2406">
        <v>9.1746400642790196</v>
      </c>
      <c r="O2406">
        <v>769.72129786417304</v>
      </c>
      <c r="P2406">
        <v>761.04055628347396</v>
      </c>
      <c r="Q2406" t="s">
        <v>28</v>
      </c>
      <c r="R2406" t="s">
        <v>27</v>
      </c>
      <c r="S2406">
        <v>40</v>
      </c>
      <c r="T2406">
        <v>1153.4356590570601</v>
      </c>
      <c r="U2406">
        <v>2018.5124033498601</v>
      </c>
      <c r="V2406" t="s">
        <v>30</v>
      </c>
      <c r="W2406">
        <v>4219.6914036181397</v>
      </c>
      <c r="X2406">
        <v>42196.914036181399</v>
      </c>
      <c r="Y2406" t="s">
        <v>29</v>
      </c>
    </row>
    <row r="2407" spans="1:25" x14ac:dyDescent="0.35">
      <c r="A2407" t="s">
        <v>25</v>
      </c>
      <c r="B2407" s="1">
        <v>37891</v>
      </c>
      <c r="C2407">
        <v>24.3</v>
      </c>
      <c r="D2407">
        <v>46</v>
      </c>
      <c r="E2407" t="s">
        <v>33</v>
      </c>
      <c r="F2407">
        <v>32.4</v>
      </c>
      <c r="G2407">
        <v>0</v>
      </c>
      <c r="H2407">
        <v>89.441144425589997</v>
      </c>
      <c r="I2407">
        <v>18.706653909762299</v>
      </c>
      <c r="J2407">
        <v>79.5382597550105</v>
      </c>
      <c r="K2407">
        <v>20.233608079422499</v>
      </c>
      <c r="L2407">
        <v>23.560364835667201</v>
      </c>
      <c r="M2407">
        <v>25.4349617299311</v>
      </c>
      <c r="N2407">
        <v>8.3595313480750999</v>
      </c>
      <c r="O2407">
        <v>691.87604136128402</v>
      </c>
      <c r="P2407">
        <v>845.19607881800403</v>
      </c>
      <c r="Q2407" t="s">
        <v>28</v>
      </c>
      <c r="R2407" t="s">
        <v>27</v>
      </c>
      <c r="S2407">
        <v>40</v>
      </c>
      <c r="T2407">
        <v>982.78160372615605</v>
      </c>
      <c r="U2407">
        <v>1719.86780652077</v>
      </c>
      <c r="V2407" t="s">
        <v>28</v>
      </c>
      <c r="W2407">
        <v>3977.2855871894799</v>
      </c>
      <c r="X2407">
        <v>39772.855871894797</v>
      </c>
      <c r="Y2407" t="s">
        <v>29</v>
      </c>
    </row>
    <row r="2408" spans="1:25" x14ac:dyDescent="0.35">
      <c r="A2408" t="s">
        <v>25</v>
      </c>
      <c r="B2408" s="1">
        <v>37892</v>
      </c>
      <c r="C2408">
        <v>17.8</v>
      </c>
      <c r="D2408">
        <v>86</v>
      </c>
      <c r="E2408" t="s">
        <v>33</v>
      </c>
      <c r="F2408">
        <v>9.4</v>
      </c>
      <c r="G2408">
        <v>6.2</v>
      </c>
      <c r="H2408">
        <v>46.077297973191797</v>
      </c>
      <c r="I2408">
        <v>11.1783029523101</v>
      </c>
      <c r="J2408">
        <v>73.2444801542037</v>
      </c>
      <c r="K2408">
        <v>0.15500180713405401</v>
      </c>
      <c r="L2408">
        <v>16.182371119845101</v>
      </c>
      <c r="M2408">
        <v>0.12326306990555901</v>
      </c>
      <c r="N2408">
        <v>6.6887240370367004E-4</v>
      </c>
      <c r="O2408">
        <v>2.0239768604220299E-3</v>
      </c>
      <c r="P2408">
        <v>1.1087460376393501E-3</v>
      </c>
      <c r="Q2408" t="s">
        <v>32</v>
      </c>
      <c r="R2408" t="s">
        <v>27</v>
      </c>
      <c r="S2408">
        <v>40</v>
      </c>
      <c r="T2408">
        <v>0.43627740770706702</v>
      </c>
      <c r="U2408">
        <v>0.76348546348736701</v>
      </c>
      <c r="V2408" t="s">
        <v>32</v>
      </c>
      <c r="W2408">
        <v>9.3848650968935807</v>
      </c>
      <c r="X2408">
        <v>0</v>
      </c>
      <c r="Y2408" t="s">
        <v>32</v>
      </c>
    </row>
    <row r="2409" spans="1:25" x14ac:dyDescent="0.35">
      <c r="A2409" t="s">
        <v>25</v>
      </c>
      <c r="B2409" s="1">
        <v>37893</v>
      </c>
      <c r="C2409">
        <v>12.2</v>
      </c>
      <c r="D2409">
        <v>74</v>
      </c>
      <c r="E2409" t="s">
        <v>33</v>
      </c>
      <c r="F2409">
        <v>18.7</v>
      </c>
      <c r="G2409">
        <v>2.6</v>
      </c>
      <c r="H2409">
        <v>53.6601319882962</v>
      </c>
      <c r="I2409">
        <v>8.9387253514117102</v>
      </c>
      <c r="J2409">
        <v>75.144480154203706</v>
      </c>
      <c r="K2409">
        <v>0.62939130457245396</v>
      </c>
      <c r="L2409">
        <v>13.7796072948301</v>
      </c>
      <c r="M2409">
        <v>0.45483415778793401</v>
      </c>
      <c r="N2409">
        <v>6.7447963671752502E-3</v>
      </c>
      <c r="O2409">
        <v>0.113540744082418</v>
      </c>
      <c r="P2409">
        <v>4.3573682193527599E-2</v>
      </c>
      <c r="Q2409" t="s">
        <v>32</v>
      </c>
      <c r="R2409" t="s">
        <v>27</v>
      </c>
      <c r="S2409">
        <v>40</v>
      </c>
      <c r="T2409">
        <v>4.6584374806744702</v>
      </c>
      <c r="U2409">
        <v>8.1522655911803295</v>
      </c>
      <c r="V2409" t="s">
        <v>32</v>
      </c>
      <c r="W2409">
        <v>74.123026465919494</v>
      </c>
      <c r="X2409">
        <v>0</v>
      </c>
      <c r="Y2409" t="s">
        <v>32</v>
      </c>
    </row>
    <row r="2410" spans="1:25" x14ac:dyDescent="0.35">
      <c r="A2410" t="s">
        <v>25</v>
      </c>
      <c r="B2410" s="1">
        <v>37894</v>
      </c>
      <c r="C2410">
        <v>18.2</v>
      </c>
      <c r="D2410">
        <v>49</v>
      </c>
      <c r="E2410" t="s">
        <v>33</v>
      </c>
      <c r="F2410">
        <v>19.399999999999999</v>
      </c>
      <c r="G2410">
        <v>0.4</v>
      </c>
      <c r="H2410">
        <v>78.671406933352401</v>
      </c>
      <c r="I2410">
        <v>10.5606352054117</v>
      </c>
      <c r="J2410">
        <v>78.124480154203695</v>
      </c>
      <c r="K2410">
        <v>2.6528494350535299</v>
      </c>
      <c r="L2410">
        <v>15.7863803734973</v>
      </c>
      <c r="M2410">
        <v>3.6501521776431902</v>
      </c>
      <c r="N2410">
        <v>0.26906630982214702</v>
      </c>
      <c r="O2410">
        <v>7.4315896618233399</v>
      </c>
      <c r="P2410">
        <v>3.8554573072109601</v>
      </c>
      <c r="Q2410" t="s">
        <v>32</v>
      </c>
      <c r="R2410" t="s">
        <v>27</v>
      </c>
      <c r="S2410">
        <v>40</v>
      </c>
      <c r="T2410">
        <v>50.6399293600129</v>
      </c>
      <c r="U2410">
        <v>88.619876380022603</v>
      </c>
      <c r="V2410" t="s">
        <v>26</v>
      </c>
      <c r="W2410">
        <v>553.39380521262296</v>
      </c>
      <c r="X2410">
        <v>5533.9380521262301</v>
      </c>
      <c r="Y2410" t="s">
        <v>31</v>
      </c>
    </row>
    <row r="2411" spans="1:25" x14ac:dyDescent="0.35">
      <c r="A2411" t="s">
        <v>25</v>
      </c>
      <c r="B2411" s="1">
        <v>37895</v>
      </c>
      <c r="C2411">
        <v>15.1</v>
      </c>
      <c r="D2411">
        <v>53</v>
      </c>
      <c r="E2411" t="s">
        <v>33</v>
      </c>
      <c r="F2411">
        <v>22.1</v>
      </c>
      <c r="G2411">
        <v>0</v>
      </c>
      <c r="H2411">
        <v>84.157128643214705</v>
      </c>
      <c r="I2411">
        <v>12.002726805411699</v>
      </c>
      <c r="J2411">
        <v>81.796480154203707</v>
      </c>
      <c r="K2411">
        <v>5.7170753491305497</v>
      </c>
      <c r="L2411">
        <v>17.562644927408002</v>
      </c>
      <c r="M2411">
        <v>8.3074564823211201</v>
      </c>
      <c r="N2411">
        <v>1.1535260236832099</v>
      </c>
      <c r="O2411">
        <v>56.455753230930803</v>
      </c>
      <c r="P2411">
        <v>36.972721271430899</v>
      </c>
      <c r="Q2411" t="s">
        <v>26</v>
      </c>
      <c r="R2411" t="s">
        <v>27</v>
      </c>
      <c r="S2411">
        <v>50</v>
      </c>
      <c r="T2411">
        <v>214.659445468721</v>
      </c>
      <c r="U2411">
        <v>375.65402957026203</v>
      </c>
      <c r="V2411" t="s">
        <v>26</v>
      </c>
      <c r="W2411">
        <v>1413.69810147829</v>
      </c>
      <c r="X2411">
        <v>14136.981014782899</v>
      </c>
      <c r="Y2411" t="s">
        <v>29</v>
      </c>
    </row>
    <row r="2412" spans="1:25" x14ac:dyDescent="0.35">
      <c r="A2412" t="s">
        <v>25</v>
      </c>
      <c r="B2412" s="1">
        <v>37896</v>
      </c>
      <c r="C2412">
        <v>17.3</v>
      </c>
      <c r="D2412">
        <v>49</v>
      </c>
      <c r="E2412" t="s">
        <v>33</v>
      </c>
      <c r="F2412">
        <v>31.6</v>
      </c>
      <c r="G2412">
        <v>0</v>
      </c>
      <c r="H2412">
        <v>86.554453864732807</v>
      </c>
      <c r="I2412">
        <v>13.780056405411701</v>
      </c>
      <c r="J2412">
        <v>85.864480154203704</v>
      </c>
      <c r="K2412">
        <v>12.8578603820661</v>
      </c>
      <c r="L2412">
        <v>19.668721361749299</v>
      </c>
      <c r="M2412">
        <v>16.888775327010102</v>
      </c>
      <c r="N2412">
        <v>4.0496514379414901</v>
      </c>
      <c r="O2412">
        <v>324.11262530156802</v>
      </c>
      <c r="P2412">
        <v>270.851953423456</v>
      </c>
      <c r="Q2412" t="s">
        <v>26</v>
      </c>
      <c r="R2412" t="s">
        <v>27</v>
      </c>
      <c r="S2412">
        <v>50</v>
      </c>
      <c r="T2412">
        <v>696.41589362923401</v>
      </c>
      <c r="U2412">
        <v>1218.7278138511599</v>
      </c>
      <c r="V2412" t="s">
        <v>28</v>
      </c>
      <c r="W2412">
        <v>3028.1894360859201</v>
      </c>
      <c r="X2412">
        <v>30281.894360859202</v>
      </c>
      <c r="Y2412" t="s">
        <v>29</v>
      </c>
    </row>
    <row r="2413" spans="1:25" x14ac:dyDescent="0.35">
      <c r="A2413" t="s">
        <v>25</v>
      </c>
      <c r="B2413" s="1">
        <v>37897</v>
      </c>
      <c r="C2413">
        <v>18</v>
      </c>
      <c r="D2413">
        <v>62</v>
      </c>
      <c r="E2413" t="s">
        <v>33</v>
      </c>
      <c r="F2413">
        <v>32.5</v>
      </c>
      <c r="G2413">
        <v>0</v>
      </c>
      <c r="H2413">
        <v>86.524053247435404</v>
      </c>
      <c r="I2413">
        <v>15.1547216054117</v>
      </c>
      <c r="J2413">
        <v>90.058480154203707</v>
      </c>
      <c r="K2413">
        <v>13.3966118441235</v>
      </c>
      <c r="L2413">
        <v>21.3342946372954</v>
      </c>
      <c r="M2413">
        <v>18.090515822976698</v>
      </c>
      <c r="N2413">
        <v>4.5735884874624304</v>
      </c>
      <c r="O2413">
        <v>363.20922738418898</v>
      </c>
      <c r="P2413">
        <v>360.62598444933201</v>
      </c>
      <c r="Q2413" t="s">
        <v>26</v>
      </c>
      <c r="R2413" t="s">
        <v>27</v>
      </c>
      <c r="S2413">
        <v>50</v>
      </c>
      <c r="T2413">
        <v>735.77272110330603</v>
      </c>
      <c r="U2413">
        <v>1287.6022619307901</v>
      </c>
      <c r="V2413" t="s">
        <v>28</v>
      </c>
      <c r="W2413">
        <v>3119.6620364262699</v>
      </c>
      <c r="X2413">
        <v>31196.620364262701</v>
      </c>
      <c r="Y2413" t="s">
        <v>29</v>
      </c>
    </row>
    <row r="2414" spans="1:25" x14ac:dyDescent="0.35">
      <c r="A2414" t="s">
        <v>25</v>
      </c>
      <c r="B2414" s="1">
        <v>37898</v>
      </c>
      <c r="C2414">
        <v>14.4</v>
      </c>
      <c r="D2414">
        <v>50</v>
      </c>
      <c r="E2414" t="s">
        <v>33</v>
      </c>
      <c r="F2414">
        <v>24.7</v>
      </c>
      <c r="G2414">
        <v>4</v>
      </c>
      <c r="H2414">
        <v>70.510509925420806</v>
      </c>
      <c r="I2414">
        <v>11.438647314934499</v>
      </c>
      <c r="J2414">
        <v>88.581753986960194</v>
      </c>
      <c r="K2414">
        <v>2.2070267903378098</v>
      </c>
      <c r="L2414">
        <v>17.294239930612001</v>
      </c>
      <c r="M2414">
        <v>3.1350225609251599</v>
      </c>
      <c r="N2414">
        <v>0.20554877406022801</v>
      </c>
      <c r="O2414">
        <v>4.7930333305833699</v>
      </c>
      <c r="P2414">
        <v>3.0356864030806499</v>
      </c>
      <c r="Q2414" t="s">
        <v>32</v>
      </c>
      <c r="R2414" t="s">
        <v>27</v>
      </c>
      <c r="S2414">
        <v>50</v>
      </c>
      <c r="T2414">
        <v>47.133563320826902</v>
      </c>
      <c r="U2414">
        <v>82.483735811447104</v>
      </c>
      <c r="V2414" t="s">
        <v>26</v>
      </c>
      <c r="W2414">
        <v>433.62134636814102</v>
      </c>
      <c r="X2414">
        <v>4336.2134636814098</v>
      </c>
      <c r="Y2414" t="s">
        <v>31</v>
      </c>
    </row>
    <row r="2415" spans="1:25" x14ac:dyDescent="0.35">
      <c r="A2415" t="s">
        <v>25</v>
      </c>
      <c r="B2415" s="1">
        <v>37899</v>
      </c>
      <c r="C2415">
        <v>12.1</v>
      </c>
      <c r="D2415">
        <v>62</v>
      </c>
      <c r="E2415" t="s">
        <v>33</v>
      </c>
      <c r="F2415">
        <v>30.3</v>
      </c>
      <c r="G2415">
        <v>0</v>
      </c>
      <c r="H2415">
        <v>79.963196635851901</v>
      </c>
      <c r="I2415">
        <v>12.3886777149345</v>
      </c>
      <c r="J2415">
        <v>91.713753986960199</v>
      </c>
      <c r="K2415">
        <v>5.2098742436077599</v>
      </c>
      <c r="L2415">
        <v>18.522361961476101</v>
      </c>
      <c r="M2415">
        <v>7.8794790612114598</v>
      </c>
      <c r="N2415">
        <v>1.0504357387815</v>
      </c>
      <c r="O2415">
        <v>46.717229939958699</v>
      </c>
      <c r="P2415">
        <v>34.324017103982399</v>
      </c>
      <c r="Q2415" t="s">
        <v>26</v>
      </c>
      <c r="R2415" t="s">
        <v>27</v>
      </c>
      <c r="S2415">
        <v>50</v>
      </c>
      <c r="T2415">
        <v>185.99664097213699</v>
      </c>
      <c r="U2415">
        <v>325.49412170123998</v>
      </c>
      <c r="V2415" t="s">
        <v>26</v>
      </c>
      <c r="W2415">
        <v>1273.09371753245</v>
      </c>
      <c r="X2415">
        <v>12730.9371753245</v>
      </c>
      <c r="Y2415" t="s">
        <v>29</v>
      </c>
    </row>
    <row r="2416" spans="1:25" x14ac:dyDescent="0.35">
      <c r="A2416" t="s">
        <v>25</v>
      </c>
      <c r="B2416" s="1">
        <v>37900</v>
      </c>
      <c r="C2416">
        <v>13.9</v>
      </c>
      <c r="D2416">
        <v>41</v>
      </c>
      <c r="E2416" t="s">
        <v>33</v>
      </c>
      <c r="F2416">
        <v>19.600000000000001</v>
      </c>
      <c r="G2416">
        <v>0.6</v>
      </c>
      <c r="H2416">
        <v>85.334979074979003</v>
      </c>
      <c r="I2416">
        <v>14.0648677149345</v>
      </c>
      <c r="J2416">
        <v>95.169753986960202</v>
      </c>
      <c r="K2416">
        <v>5.9194713855411303</v>
      </c>
      <c r="L2416">
        <v>20.5406314379685</v>
      </c>
      <c r="M2416">
        <v>9.3148196317299998</v>
      </c>
      <c r="N2416">
        <v>1.4125625246348601</v>
      </c>
      <c r="O2416">
        <v>67.189656315840907</v>
      </c>
      <c r="P2416">
        <v>61.575563316247603</v>
      </c>
      <c r="Q2416" t="s">
        <v>26</v>
      </c>
      <c r="R2416" t="s">
        <v>27</v>
      </c>
      <c r="S2416">
        <v>50</v>
      </c>
      <c r="T2416">
        <v>226.41698423423199</v>
      </c>
      <c r="U2416">
        <v>396.22972240990498</v>
      </c>
      <c r="V2416" t="s">
        <v>26</v>
      </c>
      <c r="W2416">
        <v>1469.1408266511501</v>
      </c>
      <c r="X2416">
        <v>14691.4082665115</v>
      </c>
      <c r="Y2416" t="s">
        <v>29</v>
      </c>
    </row>
    <row r="2417" spans="1:25" x14ac:dyDescent="0.35">
      <c r="A2417" t="s">
        <v>25</v>
      </c>
      <c r="B2417" s="1">
        <v>37901</v>
      </c>
      <c r="C2417">
        <v>17.2</v>
      </c>
      <c r="D2417">
        <v>49</v>
      </c>
      <c r="E2417" t="s">
        <v>33</v>
      </c>
      <c r="F2417">
        <v>12.1</v>
      </c>
      <c r="G2417">
        <v>0</v>
      </c>
      <c r="H2417">
        <v>86.613799700553699</v>
      </c>
      <c r="I2417">
        <v>15.8325379149345</v>
      </c>
      <c r="J2417">
        <v>99.2197539869602</v>
      </c>
      <c r="K2417">
        <v>4.8537816748878404</v>
      </c>
      <c r="L2417">
        <v>22.635274947836699</v>
      </c>
      <c r="M2417">
        <v>8.2795607893736491</v>
      </c>
      <c r="N2417">
        <v>1.1466789061915099</v>
      </c>
      <c r="O2417">
        <v>43.861797904150102</v>
      </c>
      <c r="P2417">
        <v>49.3027278555167</v>
      </c>
      <c r="Q2417" t="s">
        <v>26</v>
      </c>
      <c r="R2417" t="s">
        <v>27</v>
      </c>
      <c r="S2417">
        <v>50</v>
      </c>
      <c r="T2417">
        <v>166.60998710217601</v>
      </c>
      <c r="U2417">
        <v>291.56747742880901</v>
      </c>
      <c r="V2417" t="s">
        <v>26</v>
      </c>
      <c r="W2417">
        <v>1173.1942472118301</v>
      </c>
      <c r="X2417">
        <v>11731.9424721183</v>
      </c>
      <c r="Y2417" t="s">
        <v>29</v>
      </c>
    </row>
    <row r="2418" spans="1:25" x14ac:dyDescent="0.35">
      <c r="A2418" t="s">
        <v>25</v>
      </c>
      <c r="B2418" s="1">
        <v>37902</v>
      </c>
      <c r="C2418">
        <v>17.3</v>
      </c>
      <c r="D2418">
        <v>55</v>
      </c>
      <c r="E2418" t="s">
        <v>33</v>
      </c>
      <c r="F2418">
        <v>17.3</v>
      </c>
      <c r="G2418">
        <v>0</v>
      </c>
      <c r="H2418">
        <v>86.613798278852201</v>
      </c>
      <c r="I2418">
        <v>17.4007699149345</v>
      </c>
      <c r="J2418">
        <v>103.28775398696</v>
      </c>
      <c r="K2418">
        <v>6.3077934624645398</v>
      </c>
      <c r="L2418">
        <v>24.487913008120401</v>
      </c>
      <c r="M2418">
        <v>10.796256652375201</v>
      </c>
      <c r="N2418">
        <v>1.8342666434922399</v>
      </c>
      <c r="O2418">
        <v>85.019156609389995</v>
      </c>
      <c r="P2418">
        <v>112.46966434891399</v>
      </c>
      <c r="Q2418" t="s">
        <v>26</v>
      </c>
      <c r="R2418" t="s">
        <v>27</v>
      </c>
      <c r="S2418">
        <v>50</v>
      </c>
      <c r="T2418">
        <v>249.44872442227501</v>
      </c>
      <c r="U2418">
        <v>436.53526773898199</v>
      </c>
      <c r="V2418" t="s">
        <v>26</v>
      </c>
      <c r="W2418">
        <v>1574.30042010898</v>
      </c>
      <c r="X2418">
        <v>15743.0042010898</v>
      </c>
      <c r="Y2418" t="s">
        <v>29</v>
      </c>
    </row>
    <row r="2419" spans="1:25" x14ac:dyDescent="0.35">
      <c r="A2419" t="s">
        <v>25</v>
      </c>
      <c r="B2419" s="1">
        <v>37903</v>
      </c>
      <c r="C2419">
        <v>15.5</v>
      </c>
      <c r="D2419">
        <v>70</v>
      </c>
      <c r="E2419" t="s">
        <v>33</v>
      </c>
      <c r="F2419">
        <v>20.8</v>
      </c>
      <c r="G2419">
        <v>0</v>
      </c>
      <c r="H2419">
        <v>85.072680108182496</v>
      </c>
      <c r="I2419">
        <v>18.343981914934499</v>
      </c>
      <c r="J2419">
        <v>107.03175398696</v>
      </c>
      <c r="K2419">
        <v>6.0646020724149103</v>
      </c>
      <c r="L2419">
        <v>25.683388264813399</v>
      </c>
      <c r="M2419">
        <v>10.724478601623799</v>
      </c>
      <c r="N2419">
        <v>1.8127368154036001</v>
      </c>
      <c r="O2419">
        <v>79.274683760056007</v>
      </c>
      <c r="P2419">
        <v>115.60966370027199</v>
      </c>
      <c r="Q2419" t="s">
        <v>26</v>
      </c>
      <c r="R2419" t="s">
        <v>27</v>
      </c>
      <c r="S2419">
        <v>50</v>
      </c>
      <c r="T2419">
        <v>234.95371864986501</v>
      </c>
      <c r="U2419">
        <v>411.169007637265</v>
      </c>
      <c r="V2419" t="s">
        <v>26</v>
      </c>
      <c r="W2419">
        <v>1508.6364177937101</v>
      </c>
      <c r="X2419">
        <v>15086.364177937099</v>
      </c>
      <c r="Y2419" t="s">
        <v>29</v>
      </c>
    </row>
    <row r="2420" spans="1:25" x14ac:dyDescent="0.35">
      <c r="A2420" t="s">
        <v>25</v>
      </c>
      <c r="B2420" s="1">
        <v>37904</v>
      </c>
      <c r="C2420">
        <v>18.3</v>
      </c>
      <c r="D2420">
        <v>75</v>
      </c>
      <c r="E2420" t="s">
        <v>33</v>
      </c>
      <c r="F2420">
        <v>24.1</v>
      </c>
      <c r="G2420">
        <v>0</v>
      </c>
      <c r="H2420">
        <v>84.285057133335499</v>
      </c>
      <c r="I2420">
        <v>19.262571914934501</v>
      </c>
      <c r="J2420">
        <v>111.27975398696</v>
      </c>
      <c r="K2420">
        <v>6.4329146420780097</v>
      </c>
      <c r="L2420">
        <v>26.888930895191301</v>
      </c>
      <c r="M2420">
        <v>11.534325817413601</v>
      </c>
      <c r="N2420">
        <v>2.0620306894596099</v>
      </c>
      <c r="O2420">
        <v>92.641883546927104</v>
      </c>
      <c r="P2420">
        <v>148.261418123558</v>
      </c>
      <c r="Q2420" t="s">
        <v>26</v>
      </c>
      <c r="R2420" t="s">
        <v>27</v>
      </c>
      <c r="S2420">
        <v>50</v>
      </c>
      <c r="T2420">
        <v>256.995940886938</v>
      </c>
      <c r="U2420">
        <v>449.74289655214102</v>
      </c>
      <c r="V2420" t="s">
        <v>26</v>
      </c>
      <c r="W2420">
        <v>1607.82005920654</v>
      </c>
      <c r="X2420">
        <v>16078.200592065399</v>
      </c>
      <c r="Y2420" t="s">
        <v>29</v>
      </c>
    </row>
    <row r="2421" spans="1:25" x14ac:dyDescent="0.35">
      <c r="A2421" t="s">
        <v>25</v>
      </c>
      <c r="B2421" s="1">
        <v>37905</v>
      </c>
      <c r="C2421">
        <v>18.399999999999999</v>
      </c>
      <c r="D2421">
        <v>72</v>
      </c>
      <c r="E2421" t="s">
        <v>33</v>
      </c>
      <c r="F2421">
        <v>11.1</v>
      </c>
      <c r="G2421">
        <v>0</v>
      </c>
      <c r="H2421">
        <v>84.285055734292897</v>
      </c>
      <c r="I2421">
        <v>20.296695914934499</v>
      </c>
      <c r="J2421">
        <v>115.54575398695999</v>
      </c>
      <c r="K2421">
        <v>3.34129192197733</v>
      </c>
      <c r="L2421">
        <v>28.206535316700599</v>
      </c>
      <c r="M2421">
        <v>6.7350878949190101</v>
      </c>
      <c r="N2421">
        <v>0.795676420223007</v>
      </c>
      <c r="O2421">
        <v>18.723908011445399</v>
      </c>
      <c r="P2421">
        <v>32.983065866970598</v>
      </c>
      <c r="Q2421" t="s">
        <v>26</v>
      </c>
      <c r="R2421" t="s">
        <v>27</v>
      </c>
      <c r="S2421">
        <v>50</v>
      </c>
      <c r="T2421">
        <v>92.277108300666995</v>
      </c>
      <c r="U2421">
        <v>161.48493952616701</v>
      </c>
      <c r="V2421" t="s">
        <v>26</v>
      </c>
      <c r="W2421">
        <v>744.78586181281298</v>
      </c>
      <c r="X2421">
        <v>7447.8586181281298</v>
      </c>
      <c r="Y2421" t="s">
        <v>31</v>
      </c>
    </row>
    <row r="2422" spans="1:25" x14ac:dyDescent="0.35">
      <c r="A2422" t="s">
        <v>25</v>
      </c>
      <c r="B2422" s="1">
        <v>37906</v>
      </c>
      <c r="C2422">
        <v>15.6</v>
      </c>
      <c r="D2422">
        <v>90</v>
      </c>
      <c r="E2422" t="s">
        <v>33</v>
      </c>
      <c r="F2422">
        <v>19.100000000000001</v>
      </c>
      <c r="G2422">
        <v>7.4</v>
      </c>
      <c r="H2422">
        <v>40.580001772975997</v>
      </c>
      <c r="I2422">
        <v>11.336086026263899</v>
      </c>
      <c r="J2422">
        <v>106.705861186354</v>
      </c>
      <c r="K2422">
        <v>0.101040530916233</v>
      </c>
      <c r="L2422">
        <v>17.9142831170861</v>
      </c>
      <c r="M2422">
        <v>8.5507371413771294E-2</v>
      </c>
      <c r="N2422">
        <v>3.5011861200786898E-4</v>
      </c>
      <c r="O2422">
        <v>6.0316733645827101E-4</v>
      </c>
      <c r="P2422">
        <v>4.12349250324984E-4</v>
      </c>
      <c r="Q2422" t="s">
        <v>32</v>
      </c>
      <c r="R2422" t="s">
        <v>27</v>
      </c>
      <c r="S2422">
        <v>50</v>
      </c>
      <c r="T2422">
        <v>0.26517136631440702</v>
      </c>
      <c r="U2422">
        <v>0.46404989105021099</v>
      </c>
      <c r="V2422" t="s">
        <v>32</v>
      </c>
      <c r="W2422">
        <v>4.9592979642660202</v>
      </c>
      <c r="X2422">
        <v>0</v>
      </c>
      <c r="Y2422" t="s">
        <v>32</v>
      </c>
    </row>
    <row r="2423" spans="1:25" x14ac:dyDescent="0.35">
      <c r="A2423" t="s">
        <v>25</v>
      </c>
      <c r="B2423" s="1">
        <v>37907</v>
      </c>
      <c r="C2423">
        <v>17.100000000000001</v>
      </c>
      <c r="D2423">
        <v>59</v>
      </c>
      <c r="E2423" t="s">
        <v>33</v>
      </c>
      <c r="F2423">
        <v>16.3</v>
      </c>
      <c r="G2423">
        <v>0.2</v>
      </c>
      <c r="H2423">
        <v>69.837985043381906</v>
      </c>
      <c r="I2423">
        <v>12.7493888262639</v>
      </c>
      <c r="J2423">
        <v>110.737861186354</v>
      </c>
      <c r="K2423">
        <v>1.41435038731319</v>
      </c>
      <c r="L2423">
        <v>19.7998296188529</v>
      </c>
      <c r="M2423">
        <v>1.8836276149592801</v>
      </c>
      <c r="N2423">
        <v>8.3427674956189204E-2</v>
      </c>
      <c r="O2423">
        <v>1.50185486549986</v>
      </c>
      <c r="P2423">
        <v>1.2729726171626099</v>
      </c>
      <c r="Q2423" t="s">
        <v>32</v>
      </c>
      <c r="R2423" t="s">
        <v>27</v>
      </c>
      <c r="S2423">
        <v>50</v>
      </c>
      <c r="T2423">
        <v>22.643193978159399</v>
      </c>
      <c r="U2423">
        <v>39.625589461779001</v>
      </c>
      <c r="V2423" t="s">
        <v>26</v>
      </c>
      <c r="W2423">
        <v>235.65418854631</v>
      </c>
      <c r="X2423">
        <v>2356.5418854630998</v>
      </c>
      <c r="Y2423" t="s">
        <v>30</v>
      </c>
    </row>
    <row r="2424" spans="1:25" x14ac:dyDescent="0.35">
      <c r="A2424" t="s">
        <v>25</v>
      </c>
      <c r="B2424" s="1">
        <v>37908</v>
      </c>
      <c r="C2424">
        <v>13.1</v>
      </c>
      <c r="D2424">
        <v>61</v>
      </c>
      <c r="E2424" t="s">
        <v>33</v>
      </c>
      <c r="F2424">
        <v>26.9</v>
      </c>
      <c r="G2424">
        <v>2.8</v>
      </c>
      <c r="H2424">
        <v>67.835045269986196</v>
      </c>
      <c r="I2424">
        <v>10.474639071525401</v>
      </c>
      <c r="J2424">
        <v>114.04986118635399</v>
      </c>
      <c r="K2424">
        <v>2.2633266768126101</v>
      </c>
      <c r="L2424">
        <v>17.037383027950401</v>
      </c>
      <c r="M2424">
        <v>3.19691434878502</v>
      </c>
      <c r="N2424">
        <v>0.21278586521923501</v>
      </c>
      <c r="O2424">
        <v>5.0857926975580101</v>
      </c>
      <c r="P2424">
        <v>3.1178977160917598</v>
      </c>
      <c r="Q2424" t="s">
        <v>32</v>
      </c>
      <c r="R2424" t="s">
        <v>27</v>
      </c>
      <c r="S2424">
        <v>50</v>
      </c>
      <c r="T2424">
        <v>49.1145004935888</v>
      </c>
      <c r="U2424">
        <v>85.950375863780394</v>
      </c>
      <c r="V2424" t="s">
        <v>26</v>
      </c>
      <c r="W2424">
        <v>448.49185741645101</v>
      </c>
      <c r="X2424">
        <v>4484.9185741645097</v>
      </c>
      <c r="Y2424" t="s">
        <v>31</v>
      </c>
    </row>
    <row r="2425" spans="1:25" x14ac:dyDescent="0.35">
      <c r="A2425" t="s">
        <v>25</v>
      </c>
      <c r="B2425" s="1">
        <v>37909</v>
      </c>
      <c r="C2425">
        <v>15.7</v>
      </c>
      <c r="D2425">
        <v>56</v>
      </c>
      <c r="E2425" t="s">
        <v>33</v>
      </c>
      <c r="F2425">
        <v>16.5</v>
      </c>
      <c r="G2425">
        <v>0</v>
      </c>
      <c r="H2425">
        <v>80.2707685682457</v>
      </c>
      <c r="I2425">
        <v>11.8746838715254</v>
      </c>
      <c r="J2425">
        <v>117.82986118635399</v>
      </c>
      <c r="K2425">
        <v>2.6845344816403398</v>
      </c>
      <c r="L2425">
        <v>18.969968512792502</v>
      </c>
      <c r="M2425">
        <v>4.1931913085729899</v>
      </c>
      <c r="N2425">
        <v>0.34393231443425798</v>
      </c>
      <c r="O2425">
        <v>8.6391311709355207</v>
      </c>
      <c r="P2425">
        <v>6.6816646368569304</v>
      </c>
      <c r="Q2425" t="s">
        <v>32</v>
      </c>
      <c r="R2425" t="s">
        <v>27</v>
      </c>
      <c r="S2425">
        <v>50</v>
      </c>
      <c r="T2425">
        <v>64.841508356098998</v>
      </c>
      <c r="U2425">
        <v>113.472639623173</v>
      </c>
      <c r="V2425" t="s">
        <v>26</v>
      </c>
      <c r="W2425">
        <v>562.05999032735099</v>
      </c>
      <c r="X2425">
        <v>5620.5999032735099</v>
      </c>
      <c r="Y2425" t="s">
        <v>31</v>
      </c>
    </row>
    <row r="2426" spans="1:25" x14ac:dyDescent="0.35">
      <c r="A2426" t="s">
        <v>25</v>
      </c>
      <c r="B2426" s="1">
        <v>37910</v>
      </c>
      <c r="C2426">
        <v>18.8</v>
      </c>
      <c r="D2426">
        <v>54</v>
      </c>
      <c r="E2426" t="s">
        <v>33</v>
      </c>
      <c r="F2426">
        <v>11.4</v>
      </c>
      <c r="G2426">
        <v>0</v>
      </c>
      <c r="H2426">
        <v>84.809703334340398</v>
      </c>
      <c r="I2426">
        <v>13.608451471525401</v>
      </c>
      <c r="J2426">
        <v>122.167861186354</v>
      </c>
      <c r="K2426">
        <v>3.64261116096197</v>
      </c>
      <c r="L2426">
        <v>21.2885096672914</v>
      </c>
      <c r="M2426">
        <v>6.1476120782974402</v>
      </c>
      <c r="N2426">
        <v>0.67698544210801304</v>
      </c>
      <c r="O2426">
        <v>20.6107542794079</v>
      </c>
      <c r="P2426">
        <v>20.3717381166568</v>
      </c>
      <c r="Q2426" t="s">
        <v>26</v>
      </c>
      <c r="R2426" t="s">
        <v>27</v>
      </c>
      <c r="S2426">
        <v>50</v>
      </c>
      <c r="T2426">
        <v>105.932056587465</v>
      </c>
      <c r="U2426">
        <v>185.381099028064</v>
      </c>
      <c r="V2426" t="s">
        <v>26</v>
      </c>
      <c r="W2426">
        <v>829.91661527525002</v>
      </c>
      <c r="X2426">
        <v>8299.1661527524993</v>
      </c>
      <c r="Y2426" t="s">
        <v>31</v>
      </c>
    </row>
    <row r="2427" spans="1:25" x14ac:dyDescent="0.35">
      <c r="A2427" t="s">
        <v>25</v>
      </c>
      <c r="B2427" s="1">
        <v>37911</v>
      </c>
      <c r="C2427">
        <v>21.3</v>
      </c>
      <c r="D2427">
        <v>53</v>
      </c>
      <c r="E2427" t="s">
        <v>33</v>
      </c>
      <c r="F2427">
        <v>15.3</v>
      </c>
      <c r="G2427">
        <v>0</v>
      </c>
      <c r="H2427">
        <v>86.589794733547393</v>
      </c>
      <c r="I2427">
        <v>15.6024546715254</v>
      </c>
      <c r="J2427">
        <v>126.955861186354</v>
      </c>
      <c r="K2427">
        <v>5.6837115713779998</v>
      </c>
      <c r="L2427">
        <v>23.870802893730399</v>
      </c>
      <c r="M2427">
        <v>9.7648083623740405</v>
      </c>
      <c r="N2427">
        <v>1.5355844176342801</v>
      </c>
      <c r="O2427">
        <v>65.856574983947098</v>
      </c>
      <c r="P2427">
        <v>82.657562734501099</v>
      </c>
      <c r="Q2427" t="s">
        <v>26</v>
      </c>
      <c r="R2427" t="s">
        <v>27</v>
      </c>
      <c r="S2427">
        <v>50</v>
      </c>
      <c r="T2427">
        <v>212.73823041851401</v>
      </c>
      <c r="U2427">
        <v>372.29190323239999</v>
      </c>
      <c r="V2427" t="s">
        <v>26</v>
      </c>
      <c r="W2427">
        <v>1404.5198562122</v>
      </c>
      <c r="X2427">
        <v>14045.198562121999</v>
      </c>
      <c r="Y2427" t="s">
        <v>29</v>
      </c>
    </row>
    <row r="2428" spans="1:25" x14ac:dyDescent="0.35">
      <c r="A2428" t="s">
        <v>25</v>
      </c>
      <c r="B2428" s="1">
        <v>37912</v>
      </c>
      <c r="C2428">
        <v>21</v>
      </c>
      <c r="D2428">
        <v>62</v>
      </c>
      <c r="E2428" t="s">
        <v>33</v>
      </c>
      <c r="F2428">
        <v>14.1</v>
      </c>
      <c r="G2428">
        <v>0</v>
      </c>
      <c r="H2428">
        <v>86.589793312079493</v>
      </c>
      <c r="I2428">
        <v>17.193035871525399</v>
      </c>
      <c r="J2428">
        <v>131.68986118635399</v>
      </c>
      <c r="K2428">
        <v>5.3502124135914597</v>
      </c>
      <c r="L2428">
        <v>25.924506080709001</v>
      </c>
      <c r="M2428">
        <v>9.7114848480045506</v>
      </c>
      <c r="N2428">
        <v>1.5207733080109</v>
      </c>
      <c r="O2428">
        <v>59.156525255926397</v>
      </c>
      <c r="P2428">
        <v>87.925629127497103</v>
      </c>
      <c r="Q2428" t="s">
        <v>26</v>
      </c>
      <c r="R2428" t="s">
        <v>27</v>
      </c>
      <c r="S2428">
        <v>50</v>
      </c>
      <c r="T2428">
        <v>193.80819821972699</v>
      </c>
      <c r="U2428">
        <v>339.16434688452199</v>
      </c>
      <c r="V2428" t="s">
        <v>26</v>
      </c>
      <c r="W2428">
        <v>1312.21605808255</v>
      </c>
      <c r="X2428">
        <v>13122.160580825501</v>
      </c>
      <c r="Y2428" t="s">
        <v>29</v>
      </c>
    </row>
    <row r="2429" spans="1:25" x14ac:dyDescent="0.35">
      <c r="A2429" t="s">
        <v>25</v>
      </c>
      <c r="B2429" s="1">
        <v>37913</v>
      </c>
      <c r="C2429">
        <v>22.2</v>
      </c>
      <c r="D2429">
        <v>52</v>
      </c>
      <c r="E2429" t="s">
        <v>33</v>
      </c>
      <c r="F2429">
        <v>11.4</v>
      </c>
      <c r="G2429">
        <v>0</v>
      </c>
      <c r="H2429">
        <v>87.201821081557398</v>
      </c>
      <c r="I2429">
        <v>19.311285471525402</v>
      </c>
      <c r="J2429">
        <v>136.63986118635401</v>
      </c>
      <c r="K2429">
        <v>5.0941912919088796</v>
      </c>
      <c r="L2429">
        <v>28.5390313313967</v>
      </c>
      <c r="M2429">
        <v>9.8317935434129495</v>
      </c>
      <c r="N2429">
        <v>1.55427861624994</v>
      </c>
      <c r="O2429">
        <v>54.658119663152398</v>
      </c>
      <c r="P2429">
        <v>98.557708951732295</v>
      </c>
      <c r="Q2429" t="s">
        <v>26</v>
      </c>
      <c r="R2429" t="s">
        <v>27</v>
      </c>
      <c r="S2429">
        <v>50</v>
      </c>
      <c r="T2429">
        <v>179.62900926054499</v>
      </c>
      <c r="U2429">
        <v>314.35076620595402</v>
      </c>
      <c r="V2429" t="s">
        <v>26</v>
      </c>
      <c r="W2429">
        <v>1240.7328904170499</v>
      </c>
      <c r="X2429">
        <v>12407.328904170499</v>
      </c>
      <c r="Y2429" t="s">
        <v>29</v>
      </c>
    </row>
    <row r="2430" spans="1:25" x14ac:dyDescent="0.35">
      <c r="A2430" t="s">
        <v>25</v>
      </c>
      <c r="B2430" s="1">
        <v>37914</v>
      </c>
      <c r="C2430">
        <v>21.1</v>
      </c>
      <c r="D2430">
        <v>59</v>
      </c>
      <c r="E2430" t="s">
        <v>33</v>
      </c>
      <c r="F2430">
        <v>18</v>
      </c>
      <c r="G2430">
        <v>0</v>
      </c>
      <c r="H2430">
        <v>87.201819654134397</v>
      </c>
      <c r="I2430">
        <v>21.035204271525402</v>
      </c>
      <c r="J2430">
        <v>141.39186118635399</v>
      </c>
      <c r="K2430">
        <v>7.1041187726601596</v>
      </c>
      <c r="L2430">
        <v>30.6651061657928</v>
      </c>
      <c r="M2430">
        <v>13.386545257472701</v>
      </c>
      <c r="N2430">
        <v>2.6839360753017498</v>
      </c>
      <c r="O2430">
        <v>122.03007965834099</v>
      </c>
      <c r="P2430">
        <v>253.560833533222</v>
      </c>
      <c r="Q2430" t="s">
        <v>26</v>
      </c>
      <c r="R2430" t="s">
        <v>27</v>
      </c>
      <c r="S2430">
        <v>50</v>
      </c>
      <c r="T2430">
        <v>298.449142325119</v>
      </c>
      <c r="U2430">
        <v>522.28599906895795</v>
      </c>
      <c r="V2430" t="s">
        <v>28</v>
      </c>
      <c r="W2430">
        <v>1784.33407369101</v>
      </c>
      <c r="X2430">
        <v>17843.340736910101</v>
      </c>
      <c r="Y2430" t="s">
        <v>29</v>
      </c>
    </row>
    <row r="2431" spans="1:25" x14ac:dyDescent="0.35">
      <c r="A2431" t="s">
        <v>25</v>
      </c>
      <c r="B2431" s="1">
        <v>37915</v>
      </c>
      <c r="C2431">
        <v>21.4</v>
      </c>
      <c r="D2431">
        <v>51</v>
      </c>
      <c r="E2431" t="s">
        <v>33</v>
      </c>
      <c r="F2431">
        <v>16</v>
      </c>
      <c r="G2431">
        <v>0</v>
      </c>
      <c r="H2431">
        <v>87.368126748604595</v>
      </c>
      <c r="I2431">
        <v>23.123339271525399</v>
      </c>
      <c r="J2431">
        <v>146.197861186354</v>
      </c>
      <c r="K2431">
        <v>6.5773340749970401</v>
      </c>
      <c r="L2431">
        <v>33.141959310976198</v>
      </c>
      <c r="M2431">
        <v>13.1322289553873</v>
      </c>
      <c r="N2431">
        <v>2.5943463411304499</v>
      </c>
      <c r="O2431">
        <v>105.403978145972</v>
      </c>
      <c r="P2431">
        <v>254.58113564773899</v>
      </c>
      <c r="Q2431" t="s">
        <v>26</v>
      </c>
      <c r="R2431" t="s">
        <v>27</v>
      </c>
      <c r="S2431">
        <v>50</v>
      </c>
      <c r="T2431">
        <v>265.78022378157601</v>
      </c>
      <c r="U2431">
        <v>465.11539161775897</v>
      </c>
      <c r="V2431" t="s">
        <v>26</v>
      </c>
      <c r="W2431">
        <v>1646.27738977843</v>
      </c>
      <c r="X2431">
        <v>16462.7738977843</v>
      </c>
      <c r="Y2431" t="s">
        <v>29</v>
      </c>
    </row>
    <row r="2432" spans="1:25" x14ac:dyDescent="0.35">
      <c r="A2432" t="s">
        <v>25</v>
      </c>
      <c r="B2432" s="1">
        <v>37916</v>
      </c>
      <c r="C2432">
        <v>20.3</v>
      </c>
      <c r="D2432">
        <v>59</v>
      </c>
      <c r="E2432" t="s">
        <v>33</v>
      </c>
      <c r="F2432">
        <v>17</v>
      </c>
      <c r="G2432">
        <v>0</v>
      </c>
      <c r="H2432">
        <v>87.368125319563404</v>
      </c>
      <c r="I2432">
        <v>24.785134871525401</v>
      </c>
      <c r="J2432">
        <v>150.80586118635401</v>
      </c>
      <c r="K2432">
        <v>6.9172569973347304</v>
      </c>
      <c r="L2432">
        <v>35.134337312205197</v>
      </c>
      <c r="M2432">
        <v>14.0918177480244</v>
      </c>
      <c r="N2432">
        <v>2.9392770618767901</v>
      </c>
      <c r="O2432">
        <v>120.41227173687599</v>
      </c>
      <c r="P2432">
        <v>324.99708762709997</v>
      </c>
      <c r="Q2432" t="s">
        <v>26</v>
      </c>
      <c r="R2432" t="s">
        <v>27</v>
      </c>
      <c r="S2432">
        <v>50</v>
      </c>
      <c r="T2432">
        <v>286.751889568575</v>
      </c>
      <c r="U2432">
        <v>501.81580674500702</v>
      </c>
      <c r="V2432" t="s">
        <v>28</v>
      </c>
      <c r="W2432">
        <v>1735.7724026830199</v>
      </c>
      <c r="X2432">
        <v>17357.724026830201</v>
      </c>
      <c r="Y2432" t="s">
        <v>29</v>
      </c>
    </row>
    <row r="2433" spans="1:25" x14ac:dyDescent="0.35">
      <c r="A2433" t="s">
        <v>25</v>
      </c>
      <c r="B2433" s="1">
        <v>37917</v>
      </c>
      <c r="C2433">
        <v>20.100000000000001</v>
      </c>
      <c r="D2433">
        <v>66</v>
      </c>
      <c r="E2433" t="s">
        <v>33</v>
      </c>
      <c r="F2433">
        <v>15.7</v>
      </c>
      <c r="G2433">
        <v>0</v>
      </c>
      <c r="H2433">
        <v>86.366643124923897</v>
      </c>
      <c r="I2433">
        <v>26.150330071525399</v>
      </c>
      <c r="J2433">
        <v>155.37786118635401</v>
      </c>
      <c r="K2433">
        <v>5.6192037709902998</v>
      </c>
      <c r="L2433">
        <v>36.8119094429033</v>
      </c>
      <c r="M2433">
        <v>12.2721328860627</v>
      </c>
      <c r="N2433">
        <v>2.3012160335613698</v>
      </c>
      <c r="O2433">
        <v>75.543438481696597</v>
      </c>
      <c r="P2433">
        <v>222.52442341000801</v>
      </c>
      <c r="Q2433" t="s">
        <v>26</v>
      </c>
      <c r="R2433" t="s">
        <v>27</v>
      </c>
      <c r="S2433">
        <v>50</v>
      </c>
      <c r="T2433">
        <v>209.03750696462799</v>
      </c>
      <c r="U2433">
        <v>365.81563718809798</v>
      </c>
      <c r="V2433" t="s">
        <v>26</v>
      </c>
      <c r="W2433">
        <v>1386.74400988669</v>
      </c>
      <c r="X2433">
        <v>13867.4400988669</v>
      </c>
      <c r="Y2433" t="s">
        <v>29</v>
      </c>
    </row>
    <row r="2434" spans="1:25" x14ac:dyDescent="0.35">
      <c r="A2434" t="s">
        <v>25</v>
      </c>
      <c r="B2434" s="1">
        <v>37918</v>
      </c>
      <c r="C2434">
        <v>23.5</v>
      </c>
      <c r="D2434">
        <v>54</v>
      </c>
      <c r="E2434" t="s">
        <v>33</v>
      </c>
      <c r="F2434">
        <v>20.100000000000001</v>
      </c>
      <c r="G2434">
        <v>0</v>
      </c>
      <c r="H2434">
        <v>87.096594098061701</v>
      </c>
      <c r="I2434">
        <v>28.293580471525399</v>
      </c>
      <c r="J2434">
        <v>160.56186118635401</v>
      </c>
      <c r="K2434">
        <v>7.7795141368051901</v>
      </c>
      <c r="L2434">
        <v>39.281903927960101</v>
      </c>
      <c r="M2434">
        <v>16.349150500038</v>
      </c>
      <c r="N2434">
        <v>3.8234498073714098</v>
      </c>
      <c r="O2434">
        <v>161.33506724841101</v>
      </c>
      <c r="P2434">
        <v>535.67257880399302</v>
      </c>
      <c r="Q2434" t="s">
        <v>28</v>
      </c>
      <c r="R2434" t="s">
        <v>27</v>
      </c>
      <c r="S2434">
        <v>50</v>
      </c>
      <c r="T2434">
        <v>341.64437808492602</v>
      </c>
      <c r="U2434">
        <v>597.87766164862001</v>
      </c>
      <c r="V2434" t="s">
        <v>28</v>
      </c>
      <c r="W2434">
        <v>1955.88881610615</v>
      </c>
      <c r="X2434">
        <v>19558.888161061499</v>
      </c>
      <c r="Y2434" t="s">
        <v>29</v>
      </c>
    </row>
    <row r="2435" spans="1:25" x14ac:dyDescent="0.35">
      <c r="A2435" t="s">
        <v>25</v>
      </c>
      <c r="B2435" s="1">
        <v>37919</v>
      </c>
      <c r="C2435">
        <v>14</v>
      </c>
      <c r="D2435">
        <v>66</v>
      </c>
      <c r="E2435" t="s">
        <v>33</v>
      </c>
      <c r="F2435">
        <v>22.7</v>
      </c>
      <c r="G2435">
        <v>0</v>
      </c>
      <c r="H2435">
        <v>85.591216748390195</v>
      </c>
      <c r="I2435">
        <v>29.265960071525399</v>
      </c>
      <c r="J2435">
        <v>164.035861186354</v>
      </c>
      <c r="K2435">
        <v>7.1712014114215696</v>
      </c>
      <c r="L2435">
        <v>40.477669094725698</v>
      </c>
      <c r="M2435">
        <v>15.6176758431919</v>
      </c>
      <c r="N2435">
        <v>3.52589958658143</v>
      </c>
      <c r="O2435">
        <v>136.09820585563301</v>
      </c>
      <c r="P2435">
        <v>477.16636842556198</v>
      </c>
      <c r="Q2435" t="s">
        <v>26</v>
      </c>
      <c r="R2435" t="s">
        <v>27</v>
      </c>
      <c r="S2435">
        <v>50</v>
      </c>
      <c r="T2435">
        <v>302.67640077399602</v>
      </c>
      <c r="U2435">
        <v>529.68370135449197</v>
      </c>
      <c r="V2435" t="s">
        <v>28</v>
      </c>
      <c r="W2435">
        <v>1801.6542848788099</v>
      </c>
      <c r="X2435">
        <v>18016.5428487881</v>
      </c>
      <c r="Y2435" t="s">
        <v>29</v>
      </c>
    </row>
    <row r="2436" spans="1:25" x14ac:dyDescent="0.35">
      <c r="A2436" t="s">
        <v>25</v>
      </c>
      <c r="B2436" s="1">
        <v>37920</v>
      </c>
      <c r="C2436">
        <v>14.2</v>
      </c>
      <c r="D2436">
        <v>49</v>
      </c>
      <c r="E2436" t="s">
        <v>33</v>
      </c>
      <c r="F2436">
        <v>21.9</v>
      </c>
      <c r="G2436">
        <v>0.2</v>
      </c>
      <c r="H2436">
        <v>86.333662683769901</v>
      </c>
      <c r="I2436">
        <v>30.743848271525401</v>
      </c>
      <c r="J2436">
        <v>167.54586118635399</v>
      </c>
      <c r="K2436">
        <v>7.6442240461541902</v>
      </c>
      <c r="L2436">
        <v>42.151301153523299</v>
      </c>
      <c r="M2436">
        <v>16.742382092869299</v>
      </c>
      <c r="N2436">
        <v>3.98772714835872</v>
      </c>
      <c r="O2436">
        <v>158.34299903096101</v>
      </c>
      <c r="P2436">
        <v>597.02569724275804</v>
      </c>
      <c r="Q2436" t="s">
        <v>28</v>
      </c>
      <c r="R2436" t="s">
        <v>27</v>
      </c>
      <c r="S2436">
        <v>50</v>
      </c>
      <c r="T2436">
        <v>332.88276396165401</v>
      </c>
      <c r="U2436">
        <v>582.54483693289399</v>
      </c>
      <c r="V2436" t="s">
        <v>28</v>
      </c>
      <c r="W2436">
        <v>1922.0354079348699</v>
      </c>
      <c r="X2436">
        <v>19220.354079348701</v>
      </c>
      <c r="Y2436" t="s">
        <v>29</v>
      </c>
    </row>
    <row r="2437" spans="1:25" x14ac:dyDescent="0.35">
      <c r="A2437" t="s">
        <v>25</v>
      </c>
      <c r="B2437" s="1">
        <v>37921</v>
      </c>
      <c r="C2437">
        <v>16.3</v>
      </c>
      <c r="D2437">
        <v>45</v>
      </c>
      <c r="E2437" t="s">
        <v>33</v>
      </c>
      <c r="F2437">
        <v>16</v>
      </c>
      <c r="G2437">
        <v>0</v>
      </c>
      <c r="H2437">
        <v>87.311687578428803</v>
      </c>
      <c r="I2437">
        <v>32.556406271525397</v>
      </c>
      <c r="J2437">
        <v>171.43386118635399</v>
      </c>
      <c r="K2437">
        <v>6.5245440427921704</v>
      </c>
      <c r="L2437">
        <v>44.151275797561198</v>
      </c>
      <c r="M2437">
        <v>15.2228525305462</v>
      </c>
      <c r="N2437">
        <v>3.36966630518558</v>
      </c>
      <c r="O2437">
        <v>112.54507085994</v>
      </c>
      <c r="P2437">
        <v>460.58390628483397</v>
      </c>
      <c r="Q2437" t="s">
        <v>26</v>
      </c>
      <c r="R2437" t="s">
        <v>27</v>
      </c>
      <c r="S2437">
        <v>50</v>
      </c>
      <c r="T2437">
        <v>262.560345204329</v>
      </c>
      <c r="U2437">
        <v>459.48060410757603</v>
      </c>
      <c r="V2437" t="s">
        <v>26</v>
      </c>
      <c r="W2437">
        <v>1632.24928256109</v>
      </c>
      <c r="X2437">
        <v>16322.4928256109</v>
      </c>
      <c r="Y2437" t="s">
        <v>29</v>
      </c>
    </row>
    <row r="2438" spans="1:25" x14ac:dyDescent="0.35">
      <c r="A2438" t="s">
        <v>25</v>
      </c>
      <c r="B2438" s="1">
        <v>37922</v>
      </c>
      <c r="C2438">
        <v>17.7</v>
      </c>
      <c r="D2438">
        <v>78</v>
      </c>
      <c r="E2438" t="s">
        <v>33</v>
      </c>
      <c r="F2438">
        <v>20.7</v>
      </c>
      <c r="G2438">
        <v>1.4</v>
      </c>
      <c r="H2438">
        <v>76.564543220630199</v>
      </c>
      <c r="I2438">
        <v>33.339764671525401</v>
      </c>
      <c r="J2438">
        <v>175.57386118635401</v>
      </c>
      <c r="K2438">
        <v>2.3935097944005301</v>
      </c>
      <c r="L2438">
        <v>45.214871182880003</v>
      </c>
      <c r="M2438">
        <v>6.6759937063623704</v>
      </c>
      <c r="N2438">
        <v>0.78336124123323303</v>
      </c>
      <c r="O2438">
        <v>8.9101801866564703</v>
      </c>
      <c r="P2438">
        <v>38.011311988344403</v>
      </c>
      <c r="Q2438" t="s">
        <v>26</v>
      </c>
      <c r="R2438" t="s">
        <v>27</v>
      </c>
      <c r="S2438">
        <v>50</v>
      </c>
      <c r="T2438">
        <v>53.807165957223297</v>
      </c>
      <c r="U2438">
        <v>94.162540425140804</v>
      </c>
      <c r="V2438" t="s">
        <v>26</v>
      </c>
      <c r="W2438">
        <v>483.18181731395799</v>
      </c>
      <c r="X2438">
        <v>4831.8181731395798</v>
      </c>
      <c r="Y2438" t="s">
        <v>31</v>
      </c>
    </row>
    <row r="2439" spans="1:25" x14ac:dyDescent="0.35">
      <c r="A2439" t="s">
        <v>25</v>
      </c>
      <c r="B2439" s="1">
        <v>37923</v>
      </c>
      <c r="C2439">
        <v>20.100000000000001</v>
      </c>
      <c r="D2439">
        <v>53</v>
      </c>
      <c r="E2439" t="s">
        <v>33</v>
      </c>
      <c r="F2439">
        <v>12.4</v>
      </c>
      <c r="G2439">
        <v>0</v>
      </c>
      <c r="H2439">
        <v>84.317620318622502</v>
      </c>
      <c r="I2439">
        <v>35.226946271525399</v>
      </c>
      <c r="J2439">
        <v>180.14586118635401</v>
      </c>
      <c r="K2439">
        <v>3.5831848553117198</v>
      </c>
      <c r="L2439">
        <v>47.320474439088997</v>
      </c>
      <c r="M2439">
        <v>9.8040508841181992</v>
      </c>
      <c r="N2439">
        <v>1.5465242677551601</v>
      </c>
      <c r="O2439">
        <v>26.3526718290757</v>
      </c>
      <c r="P2439">
        <v>121.592216990911</v>
      </c>
      <c r="Q2439" t="s">
        <v>26</v>
      </c>
      <c r="R2439" t="s">
        <v>27</v>
      </c>
      <c r="S2439">
        <v>50</v>
      </c>
      <c r="T2439">
        <v>103.189357828574</v>
      </c>
      <c r="U2439">
        <v>180.581376200005</v>
      </c>
      <c r="V2439" t="s">
        <v>26</v>
      </c>
      <c r="W2439">
        <v>813.08958176554097</v>
      </c>
      <c r="X2439">
        <v>8130.8958176554097</v>
      </c>
      <c r="Y2439" t="s">
        <v>31</v>
      </c>
    </row>
    <row r="2440" spans="1:25" x14ac:dyDescent="0.35">
      <c r="A2440" t="s">
        <v>25</v>
      </c>
      <c r="B2440" s="1">
        <v>37924</v>
      </c>
      <c r="C2440">
        <v>18</v>
      </c>
      <c r="D2440">
        <v>65</v>
      </c>
      <c r="E2440" t="s">
        <v>33</v>
      </c>
      <c r="F2440">
        <v>10.9</v>
      </c>
      <c r="G2440">
        <v>1.4</v>
      </c>
      <c r="H2440">
        <v>77.753708402875006</v>
      </c>
      <c r="I2440">
        <v>36.493085271525402</v>
      </c>
      <c r="J2440">
        <v>184.339861186354</v>
      </c>
      <c r="K2440">
        <v>1.59740396054369</v>
      </c>
      <c r="L2440">
        <v>48.8229301389078</v>
      </c>
      <c r="M2440">
        <v>4.7394021599625198</v>
      </c>
      <c r="N2440">
        <v>0.42716888290833299</v>
      </c>
      <c r="O2440">
        <v>2.9602660487771901</v>
      </c>
      <c r="P2440">
        <v>14.402853272939501</v>
      </c>
      <c r="Q2440" t="s">
        <v>26</v>
      </c>
      <c r="R2440" t="s">
        <v>27</v>
      </c>
      <c r="S2440">
        <v>50</v>
      </c>
      <c r="T2440">
        <v>27.698198622183401</v>
      </c>
      <c r="U2440">
        <v>48.471847588820999</v>
      </c>
      <c r="V2440" t="s">
        <v>26</v>
      </c>
      <c r="W2440">
        <v>279.092990731432</v>
      </c>
      <c r="X2440">
        <v>2790.9299073143202</v>
      </c>
      <c r="Y2440" t="s">
        <v>30</v>
      </c>
    </row>
    <row r="2441" spans="1:25" x14ac:dyDescent="0.35">
      <c r="A2441" t="s">
        <v>25</v>
      </c>
      <c r="B2441" s="1">
        <v>37925</v>
      </c>
      <c r="C2441">
        <v>20.399999999999999</v>
      </c>
      <c r="D2441">
        <v>48</v>
      </c>
      <c r="E2441" t="s">
        <v>33</v>
      </c>
      <c r="F2441">
        <v>27.3</v>
      </c>
      <c r="G2441">
        <v>4</v>
      </c>
      <c r="H2441">
        <v>75.562587914220103</v>
      </c>
      <c r="I2441">
        <v>27.860388535126798</v>
      </c>
      <c r="J2441">
        <v>182.61864219822399</v>
      </c>
      <c r="K2441">
        <v>3.1290288411812202</v>
      </c>
      <c r="L2441">
        <v>40.336418279508202</v>
      </c>
      <c r="M2441">
        <v>7.9168227481963998</v>
      </c>
      <c r="N2441">
        <v>1.0592635669646999</v>
      </c>
      <c r="O2441">
        <v>17.747072333276101</v>
      </c>
      <c r="P2441">
        <v>61.830029033269803</v>
      </c>
      <c r="Q2441" t="s">
        <v>26</v>
      </c>
      <c r="R2441" t="s">
        <v>27</v>
      </c>
      <c r="S2441">
        <v>50</v>
      </c>
      <c r="T2441">
        <v>83.047482827886995</v>
      </c>
      <c r="U2441">
        <v>145.333094948802</v>
      </c>
      <c r="V2441" t="s">
        <v>26</v>
      </c>
      <c r="W2441">
        <v>685.197630548446</v>
      </c>
      <c r="X2441">
        <v>6851.9763054844598</v>
      </c>
      <c r="Y2441" t="s">
        <v>31</v>
      </c>
    </row>
    <row r="2442" spans="1:25" x14ac:dyDescent="0.35">
      <c r="A2442" t="s">
        <v>25</v>
      </c>
      <c r="B2442" s="1">
        <v>37926</v>
      </c>
      <c r="C2442">
        <v>22.6</v>
      </c>
      <c r="D2442">
        <v>39</v>
      </c>
      <c r="E2442" t="s">
        <v>33</v>
      </c>
      <c r="F2442">
        <v>10</v>
      </c>
      <c r="G2442">
        <v>0</v>
      </c>
      <c r="H2442">
        <v>86.954231153322198</v>
      </c>
      <c r="I2442">
        <v>30.927123031126801</v>
      </c>
      <c r="J2442">
        <v>189.090642198224</v>
      </c>
      <c r="K2442">
        <v>4.58268444784688</v>
      </c>
      <c r="L2442">
        <v>43.902733267022498</v>
      </c>
      <c r="M2442">
        <v>11.496726797189099</v>
      </c>
      <c r="N2442">
        <v>2.0501482069441499</v>
      </c>
      <c r="O2442">
        <v>48.322206504502503</v>
      </c>
      <c r="P2442">
        <v>195.80628999618</v>
      </c>
      <c r="Q2442" t="s">
        <v>26</v>
      </c>
      <c r="R2442" t="s">
        <v>27</v>
      </c>
      <c r="S2442">
        <v>60</v>
      </c>
      <c r="T2442">
        <v>116.821453968032</v>
      </c>
      <c r="U2442">
        <v>204.43754444405599</v>
      </c>
      <c r="V2442" t="s">
        <v>26</v>
      </c>
      <c r="W2442">
        <v>1096.64959744148</v>
      </c>
      <c r="X2442">
        <v>10966.4959744148</v>
      </c>
      <c r="Y2442" t="s">
        <v>29</v>
      </c>
    </row>
    <row r="2443" spans="1:25" x14ac:dyDescent="0.35">
      <c r="A2443" t="s">
        <v>25</v>
      </c>
      <c r="B2443" s="1">
        <v>37927</v>
      </c>
      <c r="C2443">
        <v>22.2</v>
      </c>
      <c r="D2443">
        <v>41</v>
      </c>
      <c r="E2443" t="s">
        <v>33</v>
      </c>
      <c r="F2443">
        <v>28.4</v>
      </c>
      <c r="G2443">
        <v>0</v>
      </c>
      <c r="H2443">
        <v>89.027834160171395</v>
      </c>
      <c r="I2443">
        <v>33.843246647126797</v>
      </c>
      <c r="J2443">
        <v>195.49064219822401</v>
      </c>
      <c r="K2443">
        <v>15.5869587623183</v>
      </c>
      <c r="L2443">
        <v>47.240752148172803</v>
      </c>
      <c r="M2443">
        <v>29.428816058267099</v>
      </c>
      <c r="N2443">
        <v>10.8217312213841</v>
      </c>
      <c r="O2443">
        <v>615.790498021178</v>
      </c>
      <c r="P2443">
        <v>2833.10868013972</v>
      </c>
      <c r="Q2443" t="s">
        <v>30</v>
      </c>
      <c r="R2443" t="s">
        <v>27</v>
      </c>
      <c r="S2443">
        <v>60</v>
      </c>
      <c r="T2443">
        <v>687.82283254876302</v>
      </c>
      <c r="U2443">
        <v>1203.6899569603399</v>
      </c>
      <c r="V2443" t="s">
        <v>28</v>
      </c>
      <c r="W2443">
        <v>3451.97244106157</v>
      </c>
      <c r="X2443">
        <v>34519.724410615701</v>
      </c>
      <c r="Y2443" t="s">
        <v>29</v>
      </c>
    </row>
    <row r="2444" spans="1:25" x14ac:dyDescent="0.35">
      <c r="A2444" t="s">
        <v>25</v>
      </c>
      <c r="B2444" s="1">
        <v>37928</v>
      </c>
      <c r="C2444">
        <v>19.2</v>
      </c>
      <c r="D2444">
        <v>40</v>
      </c>
      <c r="E2444" t="s">
        <v>33</v>
      </c>
      <c r="F2444">
        <v>21.3</v>
      </c>
      <c r="G2444">
        <v>0</v>
      </c>
      <c r="H2444">
        <v>89.027832714981002</v>
      </c>
      <c r="I2444">
        <v>36.426965687126803</v>
      </c>
      <c r="J2444">
        <v>201.35064219822399</v>
      </c>
      <c r="K2444">
        <v>10.898938294223299</v>
      </c>
      <c r="L2444">
        <v>50.165116507034497</v>
      </c>
      <c r="M2444">
        <v>23.675640280345601</v>
      </c>
      <c r="N2444">
        <v>7.3634776190168303</v>
      </c>
      <c r="O2444">
        <v>339.83477982837502</v>
      </c>
      <c r="P2444">
        <v>1730.3626998878501</v>
      </c>
      <c r="Q2444" t="s">
        <v>28</v>
      </c>
      <c r="R2444" t="s">
        <v>27</v>
      </c>
      <c r="S2444">
        <v>60</v>
      </c>
      <c r="T2444">
        <v>425.837490039991</v>
      </c>
      <c r="U2444">
        <v>745.21560756998394</v>
      </c>
      <c r="V2444" t="s">
        <v>28</v>
      </c>
      <c r="W2444">
        <v>2660.5397544296602</v>
      </c>
      <c r="X2444">
        <v>26605.3975442966</v>
      </c>
      <c r="Y2444" t="s">
        <v>29</v>
      </c>
    </row>
    <row r="2445" spans="1:25" x14ac:dyDescent="0.35">
      <c r="A2445" t="s">
        <v>25</v>
      </c>
      <c r="B2445" s="1">
        <v>37929</v>
      </c>
      <c r="C2445">
        <v>15.3</v>
      </c>
      <c r="D2445">
        <v>59</v>
      </c>
      <c r="E2445" t="s">
        <v>33</v>
      </c>
      <c r="F2445">
        <v>20.3</v>
      </c>
      <c r="G2445">
        <v>0</v>
      </c>
      <c r="H2445">
        <v>87.125042311566304</v>
      </c>
      <c r="I2445">
        <v>37.853314359126799</v>
      </c>
      <c r="J2445">
        <v>206.50864219822401</v>
      </c>
      <c r="K2445">
        <v>7.8902335898029703</v>
      </c>
      <c r="L2445">
        <v>51.915962685294197</v>
      </c>
      <c r="M2445">
        <v>19.1158504873524</v>
      </c>
      <c r="N2445">
        <v>5.0423805673963598</v>
      </c>
      <c r="O2445">
        <v>178.23297752098799</v>
      </c>
      <c r="P2445">
        <v>960.55457873765999</v>
      </c>
      <c r="Q2445" t="s">
        <v>28</v>
      </c>
      <c r="R2445" t="s">
        <v>27</v>
      </c>
      <c r="S2445">
        <v>60</v>
      </c>
      <c r="T2445">
        <v>267.602632185716</v>
      </c>
      <c r="U2445">
        <v>468.30460632500302</v>
      </c>
      <c r="V2445" t="s">
        <v>26</v>
      </c>
      <c r="W2445">
        <v>1983.39883526987</v>
      </c>
      <c r="X2445">
        <v>19833.9883526987</v>
      </c>
      <c r="Y2445" t="s">
        <v>29</v>
      </c>
    </row>
    <row r="2446" spans="1:25" x14ac:dyDescent="0.35">
      <c r="A2446" t="s">
        <v>25</v>
      </c>
      <c r="B2446" s="1">
        <v>37930</v>
      </c>
      <c r="C2446">
        <v>18.8</v>
      </c>
      <c r="D2446">
        <v>40</v>
      </c>
      <c r="E2446" t="s">
        <v>33</v>
      </c>
      <c r="F2446">
        <v>17.3</v>
      </c>
      <c r="G2446">
        <v>0.6</v>
      </c>
      <c r="H2446">
        <v>88.096280484868402</v>
      </c>
      <c r="I2446">
        <v>40.3861226791268</v>
      </c>
      <c r="J2446">
        <v>212.29664219822399</v>
      </c>
      <c r="K2446">
        <v>7.79410807493164</v>
      </c>
      <c r="L2446">
        <v>54.739097847019202</v>
      </c>
      <c r="M2446">
        <v>19.477776759121099</v>
      </c>
      <c r="N2446">
        <v>5.2125905651216096</v>
      </c>
      <c r="O2446">
        <v>175.51755977402999</v>
      </c>
      <c r="P2446">
        <v>1030.8662689348801</v>
      </c>
      <c r="Q2446" t="s">
        <v>28</v>
      </c>
      <c r="R2446" t="s">
        <v>27</v>
      </c>
      <c r="S2446">
        <v>60</v>
      </c>
      <c r="T2446">
        <v>262.800241949444</v>
      </c>
      <c r="U2446">
        <v>459.90042341152599</v>
      </c>
      <c r="V2446" t="s">
        <v>26</v>
      </c>
      <c r="W2446">
        <v>1959.5250026394001</v>
      </c>
      <c r="X2446">
        <v>19595.250026393998</v>
      </c>
      <c r="Y2446" t="s">
        <v>29</v>
      </c>
    </row>
    <row r="2447" spans="1:25" x14ac:dyDescent="0.35">
      <c r="A2447" t="s">
        <v>25</v>
      </c>
      <c r="B2447" s="1">
        <v>37931</v>
      </c>
      <c r="C2447">
        <v>21.9</v>
      </c>
      <c r="D2447">
        <v>44</v>
      </c>
      <c r="E2447" t="s">
        <v>33</v>
      </c>
      <c r="F2447">
        <v>13.6</v>
      </c>
      <c r="G2447">
        <v>0</v>
      </c>
      <c r="H2447">
        <v>88.608938239242605</v>
      </c>
      <c r="I2447">
        <v>43.118331319126803</v>
      </c>
      <c r="J2447">
        <v>218.642642198224</v>
      </c>
      <c r="K2447">
        <v>6.9622357044482097</v>
      </c>
      <c r="L2447">
        <v>57.759772446346197</v>
      </c>
      <c r="M2447">
        <v>18.448939877659502</v>
      </c>
      <c r="N2447">
        <v>4.7351998104545299</v>
      </c>
      <c r="O2447">
        <v>138.35977619879901</v>
      </c>
      <c r="P2447">
        <v>884.81682496239398</v>
      </c>
      <c r="Q2447" t="s">
        <v>28</v>
      </c>
      <c r="R2447" t="s">
        <v>27</v>
      </c>
      <c r="S2447">
        <v>60</v>
      </c>
      <c r="T2447">
        <v>222.11690029520801</v>
      </c>
      <c r="U2447">
        <v>388.70457551661298</v>
      </c>
      <c r="V2447" t="s">
        <v>26</v>
      </c>
      <c r="W2447">
        <v>1747.5034891177299</v>
      </c>
      <c r="X2447">
        <v>17475.0348911773</v>
      </c>
      <c r="Y2447" t="s">
        <v>29</v>
      </c>
    </row>
    <row r="2448" spans="1:25" x14ac:dyDescent="0.35">
      <c r="A2448" t="s">
        <v>25</v>
      </c>
      <c r="B2448" s="1">
        <v>37932</v>
      </c>
      <c r="C2448">
        <v>22.2</v>
      </c>
      <c r="D2448">
        <v>39</v>
      </c>
      <c r="E2448" t="s">
        <v>33</v>
      </c>
      <c r="F2448">
        <v>20.7</v>
      </c>
      <c r="G2448">
        <v>0</v>
      </c>
      <c r="H2448">
        <v>89.539582591780999</v>
      </c>
      <c r="I2448">
        <v>46.133306583126803</v>
      </c>
      <c r="J2448">
        <v>225.042642198224</v>
      </c>
      <c r="K2448">
        <v>11.3806181434237</v>
      </c>
      <c r="L2448">
        <v>61.002914382514803</v>
      </c>
      <c r="M2448">
        <v>26.908044726507001</v>
      </c>
      <c r="N2448">
        <v>9.2354974645343102</v>
      </c>
      <c r="O2448">
        <v>383.13371338505698</v>
      </c>
      <c r="P2448">
        <v>2665.6147213590598</v>
      </c>
      <c r="Q2448" t="s">
        <v>30</v>
      </c>
      <c r="R2448" t="s">
        <v>27</v>
      </c>
      <c r="S2448">
        <v>60</v>
      </c>
      <c r="T2448">
        <v>452.22302643311099</v>
      </c>
      <c r="U2448">
        <v>791.39029625794501</v>
      </c>
      <c r="V2448" t="s">
        <v>28</v>
      </c>
      <c r="W2448">
        <v>2756.17825294062</v>
      </c>
      <c r="X2448">
        <v>27561.782529406199</v>
      </c>
      <c r="Y2448" t="s">
        <v>29</v>
      </c>
    </row>
    <row r="2449" spans="1:25" x14ac:dyDescent="0.35">
      <c r="A2449" t="s">
        <v>25</v>
      </c>
      <c r="B2449" s="1">
        <v>37933</v>
      </c>
      <c r="C2449">
        <v>21.8</v>
      </c>
      <c r="D2449">
        <v>41</v>
      </c>
      <c r="E2449" t="s">
        <v>33</v>
      </c>
      <c r="F2449">
        <v>26.6</v>
      </c>
      <c r="G2449">
        <v>0</v>
      </c>
      <c r="H2449">
        <v>89.539581141611293</v>
      </c>
      <c r="I2449">
        <v>48.999367991126803</v>
      </c>
      <c r="J2449">
        <v>231.370642198224</v>
      </c>
      <c r="K2449">
        <v>15.3208176989311</v>
      </c>
      <c r="L2449">
        <v>64.0746335364815</v>
      </c>
      <c r="M2449">
        <v>33.698533530217802</v>
      </c>
      <c r="N2449">
        <v>13.754359693402201</v>
      </c>
      <c r="O2449">
        <v>638.29963393366904</v>
      </c>
      <c r="P2449">
        <v>4780.90136091155</v>
      </c>
      <c r="Q2449" t="s">
        <v>31</v>
      </c>
      <c r="R2449" t="s">
        <v>27</v>
      </c>
      <c r="S2449">
        <v>60</v>
      </c>
      <c r="T2449">
        <v>672.80880752510802</v>
      </c>
      <c r="U2449">
        <v>1177.4154131689399</v>
      </c>
      <c r="V2449" t="s">
        <v>28</v>
      </c>
      <c r="W2449">
        <v>3414.82354016812</v>
      </c>
      <c r="X2449">
        <v>34148.235401681202</v>
      </c>
      <c r="Y2449" t="s">
        <v>29</v>
      </c>
    </row>
    <row r="2450" spans="1:25" x14ac:dyDescent="0.35">
      <c r="A2450" t="s">
        <v>25</v>
      </c>
      <c r="B2450" s="1">
        <v>37934</v>
      </c>
      <c r="C2450">
        <v>20</v>
      </c>
      <c r="D2450">
        <v>56</v>
      </c>
      <c r="E2450" t="s">
        <v>33</v>
      </c>
      <c r="F2450">
        <v>17.3</v>
      </c>
      <c r="G2450">
        <v>0</v>
      </c>
      <c r="H2450">
        <v>88.173882519295404</v>
      </c>
      <c r="I2450">
        <v>50.9687643431268</v>
      </c>
      <c r="J2450">
        <v>237.374642198224</v>
      </c>
      <c r="K2450">
        <v>7.88134427964963</v>
      </c>
      <c r="L2450">
        <v>66.331176091878703</v>
      </c>
      <c r="M2450">
        <v>21.707930077173199</v>
      </c>
      <c r="N2450">
        <v>6.3151474740441396</v>
      </c>
      <c r="O2450">
        <v>186.30206751378401</v>
      </c>
      <c r="P2450">
        <v>1468.1191273923901</v>
      </c>
      <c r="Q2450" t="s">
        <v>28</v>
      </c>
      <c r="R2450" t="s">
        <v>27</v>
      </c>
      <c r="S2450">
        <v>60</v>
      </c>
      <c r="T2450">
        <v>267.15770374494798</v>
      </c>
      <c r="U2450">
        <v>467.52598155365899</v>
      </c>
      <c r="V2450" t="s">
        <v>26</v>
      </c>
      <c r="W2450">
        <v>1981.19666839655</v>
      </c>
      <c r="X2450">
        <v>19811.9666839655</v>
      </c>
      <c r="Y2450" t="s">
        <v>29</v>
      </c>
    </row>
    <row r="2451" spans="1:25" x14ac:dyDescent="0.35">
      <c r="A2451" t="s">
        <v>25</v>
      </c>
      <c r="B2451" s="1">
        <v>37935</v>
      </c>
      <c r="C2451">
        <v>21.8</v>
      </c>
      <c r="D2451">
        <v>53</v>
      </c>
      <c r="E2451" t="s">
        <v>33</v>
      </c>
      <c r="F2451">
        <v>16.399999999999999</v>
      </c>
      <c r="G2451">
        <v>0</v>
      </c>
      <c r="H2451">
        <v>88.173881082414098</v>
      </c>
      <c r="I2451">
        <v>53.251898007126798</v>
      </c>
      <c r="J2451">
        <v>243.702642198224</v>
      </c>
      <c r="K2451">
        <v>7.5318995710176804</v>
      </c>
      <c r="L2451">
        <v>68.877456857056004</v>
      </c>
      <c r="M2451">
        <v>21.433632195128101</v>
      </c>
      <c r="N2451">
        <v>6.17459424476945</v>
      </c>
      <c r="O2451">
        <v>169.895839998241</v>
      </c>
      <c r="P2451">
        <v>1413.3174595748801</v>
      </c>
      <c r="Q2451" t="s">
        <v>28</v>
      </c>
      <c r="R2451" t="s">
        <v>27</v>
      </c>
      <c r="S2451">
        <v>60</v>
      </c>
      <c r="T2451">
        <v>249.80266748436301</v>
      </c>
      <c r="U2451">
        <v>437.15466809763501</v>
      </c>
      <c r="V2451" t="s">
        <v>26</v>
      </c>
      <c r="W2451">
        <v>1893.73138434874</v>
      </c>
      <c r="X2451">
        <v>18937.313843487402</v>
      </c>
      <c r="Y2451" t="s">
        <v>29</v>
      </c>
    </row>
    <row r="2452" spans="1:25" x14ac:dyDescent="0.35">
      <c r="A2452" t="s">
        <v>25</v>
      </c>
      <c r="B2452" s="1">
        <v>37936</v>
      </c>
      <c r="C2452">
        <v>23.2</v>
      </c>
      <c r="D2452">
        <v>42</v>
      </c>
      <c r="E2452" t="s">
        <v>33</v>
      </c>
      <c r="F2452">
        <v>13.1</v>
      </c>
      <c r="G2452">
        <v>2.8</v>
      </c>
      <c r="H2452">
        <v>80.270307419461702</v>
      </c>
      <c r="I2452">
        <v>46.0342621293577</v>
      </c>
      <c r="J2452">
        <v>250.28264219822401</v>
      </c>
      <c r="K2452">
        <v>2.2617349367203001</v>
      </c>
      <c r="L2452">
        <v>63.068289370122898</v>
      </c>
      <c r="M2452">
        <v>7.8757195864243998</v>
      </c>
      <c r="N2452">
        <v>1.0495488020528101</v>
      </c>
      <c r="O2452">
        <v>8.1864783177902698</v>
      </c>
      <c r="P2452">
        <v>59.889532204030999</v>
      </c>
      <c r="Q2452" t="s">
        <v>26</v>
      </c>
      <c r="R2452" t="s">
        <v>27</v>
      </c>
      <c r="S2452">
        <v>60</v>
      </c>
      <c r="T2452">
        <v>37.632094167622</v>
      </c>
      <c r="U2452">
        <v>65.856164793338394</v>
      </c>
      <c r="V2452" t="s">
        <v>26</v>
      </c>
      <c r="W2452">
        <v>448.07029377539499</v>
      </c>
      <c r="X2452">
        <v>4480.7029377539502</v>
      </c>
      <c r="Y2452" t="s">
        <v>31</v>
      </c>
    </row>
    <row r="2453" spans="1:25" x14ac:dyDescent="0.35">
      <c r="A2453" t="s">
        <v>25</v>
      </c>
      <c r="B2453" s="1">
        <v>37937</v>
      </c>
      <c r="C2453">
        <v>25.6</v>
      </c>
      <c r="D2453">
        <v>43</v>
      </c>
      <c r="E2453" t="s">
        <v>33</v>
      </c>
      <c r="F2453">
        <v>28.8</v>
      </c>
      <c r="G2453">
        <v>10.4</v>
      </c>
      <c r="H2453">
        <v>77.577650728292099</v>
      </c>
      <c r="I2453">
        <v>26.396149535280902</v>
      </c>
      <c r="J2453">
        <v>231.07886580383601</v>
      </c>
      <c r="K2453">
        <v>3.8814598561550802</v>
      </c>
      <c r="L2453">
        <v>41.065122080973701</v>
      </c>
      <c r="M2453">
        <v>9.6416782405706201</v>
      </c>
      <c r="N2453">
        <v>1.5014783230048201</v>
      </c>
      <c r="O2453">
        <v>31.234319863473299</v>
      </c>
      <c r="P2453">
        <v>112.390343118326</v>
      </c>
      <c r="Q2453" t="s">
        <v>26</v>
      </c>
      <c r="R2453" t="s">
        <v>27</v>
      </c>
      <c r="S2453">
        <v>60</v>
      </c>
      <c r="T2453">
        <v>89.897326350611493</v>
      </c>
      <c r="U2453">
        <v>157.32032111357</v>
      </c>
      <c r="V2453" t="s">
        <v>26</v>
      </c>
      <c r="W2453">
        <v>897.66591843575202</v>
      </c>
      <c r="X2453">
        <v>8976.6591843575206</v>
      </c>
      <c r="Y2453" t="s">
        <v>31</v>
      </c>
    </row>
    <row r="2454" spans="1:25" x14ac:dyDescent="0.35">
      <c r="A2454" t="s">
        <v>25</v>
      </c>
      <c r="B2454" s="1">
        <v>37938</v>
      </c>
      <c r="C2454">
        <v>19.8</v>
      </c>
      <c r="D2454">
        <v>68</v>
      </c>
      <c r="E2454" t="s">
        <v>33</v>
      </c>
      <c r="F2454">
        <v>19.8</v>
      </c>
      <c r="G2454">
        <v>0.6</v>
      </c>
      <c r="H2454">
        <v>81.880205067180299</v>
      </c>
      <c r="I2454">
        <v>27.814861599280899</v>
      </c>
      <c r="J2454">
        <v>237.046865803836</v>
      </c>
      <c r="K2454">
        <v>3.8064944247858299</v>
      </c>
      <c r="L2454">
        <v>43.012194628633303</v>
      </c>
      <c r="M2454">
        <v>9.7473663637635308</v>
      </c>
      <c r="N2454">
        <v>1.5307328657325601</v>
      </c>
      <c r="O2454">
        <v>30.079505260530901</v>
      </c>
      <c r="P2454">
        <v>117.559724110939</v>
      </c>
      <c r="Q2454" t="s">
        <v>26</v>
      </c>
      <c r="R2454" t="s">
        <v>27</v>
      </c>
      <c r="S2454">
        <v>60</v>
      </c>
      <c r="T2454">
        <v>87.155501279849403</v>
      </c>
      <c r="U2454">
        <v>152.52212723973699</v>
      </c>
      <c r="V2454" t="s">
        <v>26</v>
      </c>
      <c r="W2454">
        <v>876.38636903449901</v>
      </c>
      <c r="X2454">
        <v>8763.8636903449897</v>
      </c>
      <c r="Y2454" t="s">
        <v>31</v>
      </c>
    </row>
    <row r="2455" spans="1:25" x14ac:dyDescent="0.35">
      <c r="A2455" t="s">
        <v>25</v>
      </c>
      <c r="B2455" s="1">
        <v>37939</v>
      </c>
      <c r="C2455">
        <v>14.9</v>
      </c>
      <c r="D2455">
        <v>61</v>
      </c>
      <c r="E2455" t="s">
        <v>33</v>
      </c>
      <c r="F2455">
        <v>24.1</v>
      </c>
      <c r="G2455">
        <v>0.2</v>
      </c>
      <c r="H2455">
        <v>83.910413369808097</v>
      </c>
      <c r="I2455">
        <v>29.138540319280899</v>
      </c>
      <c r="J2455">
        <v>242.13286580383601</v>
      </c>
      <c r="K2455">
        <v>6.1183899100452104</v>
      </c>
      <c r="L2455">
        <v>44.799135314139001</v>
      </c>
      <c r="M2455">
        <v>14.6054978488764</v>
      </c>
      <c r="N2455">
        <v>3.1315753815398999</v>
      </c>
      <c r="O2455">
        <v>97.401330119166502</v>
      </c>
      <c r="P2455">
        <v>408.891541218469</v>
      </c>
      <c r="Q2455" t="s">
        <v>26</v>
      </c>
      <c r="R2455" t="s">
        <v>27</v>
      </c>
      <c r="S2455">
        <v>60</v>
      </c>
      <c r="T2455">
        <v>182.67497035923901</v>
      </c>
      <c r="U2455">
        <v>319.68119812866797</v>
      </c>
      <c r="V2455" t="s">
        <v>26</v>
      </c>
      <c r="W2455">
        <v>1523.21653209595</v>
      </c>
      <c r="X2455">
        <v>15232.165320959501</v>
      </c>
      <c r="Y2455" t="s">
        <v>29</v>
      </c>
    </row>
    <row r="2456" spans="1:25" x14ac:dyDescent="0.35">
      <c r="A2456" t="s">
        <v>25</v>
      </c>
      <c r="B2456" s="1">
        <v>37940</v>
      </c>
      <c r="C2456">
        <v>19.8</v>
      </c>
      <c r="D2456">
        <v>46</v>
      </c>
      <c r="E2456" t="s">
        <v>33</v>
      </c>
      <c r="F2456">
        <v>20.6</v>
      </c>
      <c r="G2456">
        <v>0</v>
      </c>
      <c r="H2456">
        <v>87.267227385542498</v>
      </c>
      <c r="I2456">
        <v>31.532616927280898</v>
      </c>
      <c r="J2456">
        <v>248.100865803836</v>
      </c>
      <c r="K2456">
        <v>8.1745003042118807</v>
      </c>
      <c r="L2456">
        <v>47.858636013831898</v>
      </c>
      <c r="M2456">
        <v>18.802392134659598</v>
      </c>
      <c r="N2456">
        <v>4.8969548685516804</v>
      </c>
      <c r="O2456">
        <v>188.777707444448</v>
      </c>
      <c r="P2456">
        <v>887.97258076799596</v>
      </c>
      <c r="Q2456" t="s">
        <v>28</v>
      </c>
      <c r="R2456" t="s">
        <v>27</v>
      </c>
      <c r="S2456">
        <v>60</v>
      </c>
      <c r="T2456">
        <v>281.91666327295798</v>
      </c>
      <c r="U2456">
        <v>493.354160727676</v>
      </c>
      <c r="V2456" t="s">
        <v>26</v>
      </c>
      <c r="W2456">
        <v>2053.2145936361599</v>
      </c>
      <c r="X2456">
        <v>20532.145936361601</v>
      </c>
      <c r="Y2456" t="s">
        <v>29</v>
      </c>
    </row>
    <row r="2457" spans="1:25" x14ac:dyDescent="0.35">
      <c r="A2457" t="s">
        <v>25</v>
      </c>
      <c r="B2457" s="1">
        <v>37941</v>
      </c>
      <c r="C2457">
        <v>20.2</v>
      </c>
      <c r="D2457">
        <v>63</v>
      </c>
      <c r="E2457" t="s">
        <v>33</v>
      </c>
      <c r="F2457">
        <v>20.100000000000001</v>
      </c>
      <c r="G2457">
        <v>0</v>
      </c>
      <c r="H2457">
        <v>86.793022033596003</v>
      </c>
      <c r="I2457">
        <v>33.204397695280903</v>
      </c>
      <c r="J2457">
        <v>254.14086580383599</v>
      </c>
      <c r="K2457">
        <v>7.4506903630974701</v>
      </c>
      <c r="L2457">
        <v>50.058121451392303</v>
      </c>
      <c r="M2457">
        <v>17.9803172119687</v>
      </c>
      <c r="N2457">
        <v>4.5243918605364604</v>
      </c>
      <c r="O2457">
        <v>156.10716783626401</v>
      </c>
      <c r="P2457">
        <v>792.03648713877999</v>
      </c>
      <c r="Q2457" t="s">
        <v>28</v>
      </c>
      <c r="R2457" t="s">
        <v>27</v>
      </c>
      <c r="S2457">
        <v>60</v>
      </c>
      <c r="T2457">
        <v>245.808506495557</v>
      </c>
      <c r="U2457">
        <v>430.16488636722602</v>
      </c>
      <c r="V2457" t="s">
        <v>26</v>
      </c>
      <c r="W2457">
        <v>1873.1575627505399</v>
      </c>
      <c r="X2457">
        <v>18731.575627505401</v>
      </c>
      <c r="Y2457" t="s">
        <v>29</v>
      </c>
    </row>
    <row r="2458" spans="1:25" x14ac:dyDescent="0.35">
      <c r="A2458" t="s">
        <v>25</v>
      </c>
      <c r="B2458" s="1">
        <v>37942</v>
      </c>
      <c r="C2458">
        <v>22.2</v>
      </c>
      <c r="D2458">
        <v>63</v>
      </c>
      <c r="E2458" t="s">
        <v>33</v>
      </c>
      <c r="F2458">
        <v>20.5</v>
      </c>
      <c r="G2458">
        <v>0</v>
      </c>
      <c r="H2458">
        <v>86.793020610150606</v>
      </c>
      <c r="I2458">
        <v>35.033153183280902</v>
      </c>
      <c r="J2458">
        <v>260.54086580383603</v>
      </c>
      <c r="K2458">
        <v>7.6023886359060899</v>
      </c>
      <c r="L2458">
        <v>52.438640538997603</v>
      </c>
      <c r="M2458">
        <v>18.7006740674212</v>
      </c>
      <c r="N2458">
        <v>4.85016212636212</v>
      </c>
      <c r="O2458">
        <v>164.80127367080601</v>
      </c>
      <c r="P2458">
        <v>902.87550639289498</v>
      </c>
      <c r="Q2458" t="s">
        <v>28</v>
      </c>
      <c r="R2458" t="s">
        <v>27</v>
      </c>
      <c r="S2458">
        <v>60</v>
      </c>
      <c r="T2458">
        <v>253.28176159889799</v>
      </c>
      <c r="U2458">
        <v>443.24308279807099</v>
      </c>
      <c r="V2458" t="s">
        <v>26</v>
      </c>
      <c r="W2458">
        <v>1911.51434022429</v>
      </c>
      <c r="X2458">
        <v>19115.143402242898</v>
      </c>
      <c r="Y2458" t="s">
        <v>29</v>
      </c>
    </row>
    <row r="2459" spans="1:25" x14ac:dyDescent="0.35">
      <c r="A2459" t="s">
        <v>25</v>
      </c>
      <c r="B2459" s="1">
        <v>37943</v>
      </c>
      <c r="C2459">
        <v>16.399999999999999</v>
      </c>
      <c r="D2459">
        <v>53</v>
      </c>
      <c r="E2459" t="s">
        <v>33</v>
      </c>
      <c r="F2459">
        <v>21.1</v>
      </c>
      <c r="G2459">
        <v>0</v>
      </c>
      <c r="H2459">
        <v>86.793019186705294</v>
      </c>
      <c r="I2459">
        <v>36.777905983280903</v>
      </c>
      <c r="J2459">
        <v>265.89686580383602</v>
      </c>
      <c r="K2459">
        <v>7.8357476053503898</v>
      </c>
      <c r="L2459">
        <v>54.656189169256201</v>
      </c>
      <c r="M2459">
        <v>19.537963247231598</v>
      </c>
      <c r="N2459">
        <v>5.2411337696520199</v>
      </c>
      <c r="O2459">
        <v>177.49369924744599</v>
      </c>
      <c r="P2459">
        <v>1039.9393849794701</v>
      </c>
      <c r="Q2459" t="s">
        <v>28</v>
      </c>
      <c r="R2459" t="s">
        <v>27</v>
      </c>
      <c r="S2459">
        <v>60</v>
      </c>
      <c r="T2459">
        <v>264.87812154654301</v>
      </c>
      <c r="U2459">
        <v>463.53671270644998</v>
      </c>
      <c r="V2459" t="s">
        <v>26</v>
      </c>
      <c r="W2459">
        <v>1969.8829797357801</v>
      </c>
      <c r="X2459">
        <v>19698.829797357801</v>
      </c>
      <c r="Y2459" t="s">
        <v>29</v>
      </c>
    </row>
    <row r="2460" spans="1:25" x14ac:dyDescent="0.35">
      <c r="A2460" t="s">
        <v>25</v>
      </c>
      <c r="B2460" s="1">
        <v>37944</v>
      </c>
      <c r="C2460">
        <v>15.8</v>
      </c>
      <c r="D2460">
        <v>58</v>
      </c>
      <c r="E2460" t="s">
        <v>33</v>
      </c>
      <c r="F2460">
        <v>18.5</v>
      </c>
      <c r="G2460">
        <v>0</v>
      </c>
      <c r="H2460">
        <v>86.793017763259897</v>
      </c>
      <c r="I2460">
        <v>38.2835905272809</v>
      </c>
      <c r="J2460">
        <v>271.14486580383601</v>
      </c>
      <c r="K2460">
        <v>6.8735594548651404</v>
      </c>
      <c r="L2460">
        <v>56.591469539825198</v>
      </c>
      <c r="M2460">
        <v>18.077992883183999</v>
      </c>
      <c r="N2460">
        <v>4.5679861414449396</v>
      </c>
      <c r="O2460">
        <v>133.898023977946</v>
      </c>
      <c r="P2460">
        <v>829.21699969136398</v>
      </c>
      <c r="Q2460" t="s">
        <v>28</v>
      </c>
      <c r="R2460" t="s">
        <v>27</v>
      </c>
      <c r="S2460">
        <v>60</v>
      </c>
      <c r="T2460">
        <v>217.879909478559</v>
      </c>
      <c r="U2460">
        <v>381.28984158747897</v>
      </c>
      <c r="V2460" t="s">
        <v>26</v>
      </c>
      <c r="W2460">
        <v>1724.35023862857</v>
      </c>
      <c r="X2460">
        <v>17243.502386285702</v>
      </c>
      <c r="Y2460" t="s">
        <v>29</v>
      </c>
    </row>
    <row r="2461" spans="1:25" x14ac:dyDescent="0.35">
      <c r="A2461" t="s">
        <v>25</v>
      </c>
      <c r="B2461" s="1">
        <v>37945</v>
      </c>
      <c r="C2461">
        <v>20.6</v>
      </c>
      <c r="D2461">
        <v>58</v>
      </c>
      <c r="E2461" t="s">
        <v>33</v>
      </c>
      <c r="F2461">
        <v>15.4</v>
      </c>
      <c r="G2461">
        <v>0</v>
      </c>
      <c r="H2461">
        <v>86.793016339814599</v>
      </c>
      <c r="I2461">
        <v>40.216925119280901</v>
      </c>
      <c r="J2461">
        <v>277.25686580383598</v>
      </c>
      <c r="K2461">
        <v>5.87950682788387</v>
      </c>
      <c r="L2461">
        <v>59.028284032268303</v>
      </c>
      <c r="M2461">
        <v>16.461468691674099</v>
      </c>
      <c r="N2461">
        <v>3.8700652845614201</v>
      </c>
      <c r="O2461">
        <v>94.233741252911599</v>
      </c>
      <c r="P2461">
        <v>623.34305074359395</v>
      </c>
      <c r="Q2461" t="s">
        <v>28</v>
      </c>
      <c r="R2461" t="s">
        <v>27</v>
      </c>
      <c r="S2461">
        <v>60</v>
      </c>
      <c r="T2461">
        <v>171.891310910274</v>
      </c>
      <c r="U2461">
        <v>300.80979409297902</v>
      </c>
      <c r="V2461" t="s">
        <v>26</v>
      </c>
      <c r="W2461">
        <v>1458.2260795438301</v>
      </c>
      <c r="X2461">
        <v>14582.2607954383</v>
      </c>
      <c r="Y2461" t="s">
        <v>29</v>
      </c>
    </row>
    <row r="2462" spans="1:25" x14ac:dyDescent="0.35">
      <c r="A2462" t="s">
        <v>25</v>
      </c>
      <c r="B2462" s="1">
        <v>37946</v>
      </c>
      <c r="C2462">
        <v>16.8</v>
      </c>
      <c r="D2462">
        <v>96</v>
      </c>
      <c r="E2462" t="s">
        <v>33</v>
      </c>
      <c r="F2462">
        <v>14</v>
      </c>
      <c r="G2462">
        <v>0</v>
      </c>
      <c r="H2462">
        <v>78.1942875491698</v>
      </c>
      <c r="I2462">
        <v>40.368808767280903</v>
      </c>
      <c r="J2462">
        <v>282.68486580383598</v>
      </c>
      <c r="K2462">
        <v>1.9375034683513099</v>
      </c>
      <c r="L2462">
        <v>59.496592236938199</v>
      </c>
      <c r="M2462">
        <v>6.58312145553072</v>
      </c>
      <c r="N2462">
        <v>0.76417585203398997</v>
      </c>
      <c r="O2462">
        <v>5.2882484957550702</v>
      </c>
      <c r="P2462">
        <v>35.410493706131398</v>
      </c>
      <c r="Q2462" t="s">
        <v>26</v>
      </c>
      <c r="R2462" t="s">
        <v>27</v>
      </c>
      <c r="S2462">
        <v>60</v>
      </c>
      <c r="T2462">
        <v>29.205024050564301</v>
      </c>
      <c r="U2462">
        <v>51.108792088487597</v>
      </c>
      <c r="V2462" t="s">
        <v>26</v>
      </c>
      <c r="W2462">
        <v>363.69633854368999</v>
      </c>
      <c r="X2462">
        <v>3636.9633854368999</v>
      </c>
      <c r="Y2462" t="s">
        <v>30</v>
      </c>
    </row>
    <row r="2463" spans="1:25" x14ac:dyDescent="0.35">
      <c r="A2463" t="s">
        <v>25</v>
      </c>
      <c r="B2463" s="1">
        <v>37947</v>
      </c>
      <c r="C2463">
        <v>24.3</v>
      </c>
      <c r="D2463">
        <v>54</v>
      </c>
      <c r="E2463" t="s">
        <v>33</v>
      </c>
      <c r="F2463">
        <v>30.2</v>
      </c>
      <c r="G2463">
        <v>0</v>
      </c>
      <c r="H2463">
        <v>86.205185378431594</v>
      </c>
      <c r="I2463">
        <v>42.847312319280903</v>
      </c>
      <c r="J2463">
        <v>289.462865803836</v>
      </c>
      <c r="K2463">
        <v>11.4051485924709</v>
      </c>
      <c r="L2463">
        <v>62.548136350903903</v>
      </c>
      <c r="M2463">
        <v>27.286608784765601</v>
      </c>
      <c r="N2463">
        <v>9.4667221986901193</v>
      </c>
      <c r="O2463">
        <v>386.39464782986198</v>
      </c>
      <c r="P2463">
        <v>2791.8828164543702</v>
      </c>
      <c r="Q2463" t="s">
        <v>30</v>
      </c>
      <c r="R2463" t="s">
        <v>27</v>
      </c>
      <c r="S2463">
        <v>60</v>
      </c>
      <c r="T2463">
        <v>453.572174363996</v>
      </c>
      <c r="U2463">
        <v>793.75130513699298</v>
      </c>
      <c r="V2463" t="s">
        <v>28</v>
      </c>
      <c r="W2463">
        <v>2760.9559079789101</v>
      </c>
      <c r="X2463">
        <v>27609.559079789102</v>
      </c>
      <c r="Y2463" t="s">
        <v>29</v>
      </c>
    </row>
    <row r="2464" spans="1:25" x14ac:dyDescent="0.35">
      <c r="A2464" t="s">
        <v>25</v>
      </c>
      <c r="B2464" s="1">
        <v>37948</v>
      </c>
      <c r="C2464">
        <v>20</v>
      </c>
      <c r="D2464">
        <v>66</v>
      </c>
      <c r="E2464" t="s">
        <v>33</v>
      </c>
      <c r="F2464">
        <v>16.8</v>
      </c>
      <c r="G2464">
        <v>0</v>
      </c>
      <c r="H2464">
        <v>86.154132266497299</v>
      </c>
      <c r="I2464">
        <v>44.369118591280902</v>
      </c>
      <c r="J2464">
        <v>295.46686580383601</v>
      </c>
      <c r="K2464">
        <v>5.7640909446113398</v>
      </c>
      <c r="L2464">
        <v>64.517410876196394</v>
      </c>
      <c r="M2464">
        <v>17.022847275488399</v>
      </c>
      <c r="N2464">
        <v>4.1067276566734403</v>
      </c>
      <c r="O2464">
        <v>91.392368662002994</v>
      </c>
      <c r="P2464">
        <v>691.54147988507202</v>
      </c>
      <c r="Q2464" t="s">
        <v>28</v>
      </c>
      <c r="R2464" t="s">
        <v>27</v>
      </c>
      <c r="S2464">
        <v>60</v>
      </c>
      <c r="T2464">
        <v>166.74675580835199</v>
      </c>
      <c r="U2464">
        <v>291.80682266461599</v>
      </c>
      <c r="V2464" t="s">
        <v>26</v>
      </c>
      <c r="W2464">
        <v>1426.61360417477</v>
      </c>
      <c r="X2464">
        <v>14266.136041747701</v>
      </c>
      <c r="Y2464" t="s">
        <v>29</v>
      </c>
    </row>
    <row r="2465" spans="1:25" x14ac:dyDescent="0.35">
      <c r="A2465" t="s">
        <v>25</v>
      </c>
      <c r="B2465" s="1">
        <v>37949</v>
      </c>
      <c r="C2465">
        <v>24.9</v>
      </c>
      <c r="D2465">
        <v>49</v>
      </c>
      <c r="E2465" t="s">
        <v>33</v>
      </c>
      <c r="F2465">
        <v>16.2</v>
      </c>
      <c r="G2465">
        <v>0</v>
      </c>
      <c r="H2465">
        <v>88.007110380884399</v>
      </c>
      <c r="I2465">
        <v>47.181935871280899</v>
      </c>
      <c r="J2465">
        <v>302.35286580383598</v>
      </c>
      <c r="K2465">
        <v>7.2801650196694796</v>
      </c>
      <c r="L2465">
        <v>67.881665450286306</v>
      </c>
      <c r="M2465">
        <v>20.757593643559101</v>
      </c>
      <c r="N2465">
        <v>5.8340776390455904</v>
      </c>
      <c r="O2465">
        <v>157.28674441191501</v>
      </c>
      <c r="P2465">
        <v>1281.5052940103401</v>
      </c>
      <c r="Q2465" t="s">
        <v>28</v>
      </c>
      <c r="R2465" t="s">
        <v>27</v>
      </c>
      <c r="S2465">
        <v>60</v>
      </c>
      <c r="T2465">
        <v>237.471550003674</v>
      </c>
      <c r="U2465">
        <v>415.57521250642998</v>
      </c>
      <c r="V2465" t="s">
        <v>26</v>
      </c>
      <c r="W2465">
        <v>1829.65829010834</v>
      </c>
      <c r="X2465">
        <v>18296.582901083399</v>
      </c>
      <c r="Y2465" t="s">
        <v>29</v>
      </c>
    </row>
    <row r="2466" spans="1:25" x14ac:dyDescent="0.35">
      <c r="A2466" t="s">
        <v>25</v>
      </c>
      <c r="B2466" s="1">
        <v>37950</v>
      </c>
      <c r="C2466">
        <v>12.9</v>
      </c>
      <c r="D2466">
        <v>92</v>
      </c>
      <c r="E2466" t="s">
        <v>33</v>
      </c>
      <c r="F2466">
        <v>20.2</v>
      </c>
      <c r="G2466">
        <v>0.4</v>
      </c>
      <c r="H2466">
        <v>80.017508250197906</v>
      </c>
      <c r="I2466">
        <v>47.419519231280901</v>
      </c>
      <c r="J2466">
        <v>307.07886580383598</v>
      </c>
      <c r="K2466">
        <v>3.1495543282213299</v>
      </c>
      <c r="L2466">
        <v>68.423805208961397</v>
      </c>
      <c r="M2466">
        <v>10.9830705034746</v>
      </c>
      <c r="N2466">
        <v>1.8908190951403501</v>
      </c>
      <c r="O2466">
        <v>20.2270036484516</v>
      </c>
      <c r="P2466">
        <v>166.68684403732999</v>
      </c>
      <c r="Q2466" t="s">
        <v>26</v>
      </c>
      <c r="R2466" t="s">
        <v>27</v>
      </c>
      <c r="S2466">
        <v>60</v>
      </c>
      <c r="T2466">
        <v>64.378539565556295</v>
      </c>
      <c r="U2466">
        <v>112.662444239724</v>
      </c>
      <c r="V2466" t="s">
        <v>26</v>
      </c>
      <c r="W2466">
        <v>690.94189074405301</v>
      </c>
      <c r="X2466">
        <v>6909.4189074405303</v>
      </c>
      <c r="Y2466" t="s">
        <v>31</v>
      </c>
    </row>
    <row r="2467" spans="1:25" x14ac:dyDescent="0.35">
      <c r="A2467" t="s">
        <v>25</v>
      </c>
      <c r="B2467" s="1">
        <v>37951</v>
      </c>
      <c r="C2467">
        <v>14.4</v>
      </c>
      <c r="D2467">
        <v>98</v>
      </c>
      <c r="E2467" t="s">
        <v>33</v>
      </c>
      <c r="F2467">
        <v>19.399999999999999</v>
      </c>
      <c r="G2467">
        <v>27.8</v>
      </c>
      <c r="H2467">
        <v>14.9922034878229</v>
      </c>
      <c r="I2467">
        <v>18.047848453990699</v>
      </c>
      <c r="J2467">
        <v>228.873884009883</v>
      </c>
      <c r="K2467" s="2">
        <v>4.1867393598837399E-5</v>
      </c>
      <c r="L2467">
        <v>30.1516721829062</v>
      </c>
      <c r="M2467" s="2">
        <v>4.9603464334935403E-5</v>
      </c>
      <c r="N2467" s="2">
        <v>6.5407140045556303E-10</v>
      </c>
      <c r="O2467" s="2">
        <v>5.59264285858208E-14</v>
      </c>
      <c r="P2467" s="2">
        <v>1.12423243724438E-13</v>
      </c>
      <c r="Q2467" t="s">
        <v>32</v>
      </c>
      <c r="R2467" t="s">
        <v>27</v>
      </c>
      <c r="S2467">
        <v>60</v>
      </c>
      <c r="T2467" s="2">
        <v>3.62431104161131E-7</v>
      </c>
      <c r="U2467" s="2">
        <v>6.3425443228198001E-7</v>
      </c>
      <c r="V2467" t="s">
        <v>32</v>
      </c>
      <c r="W2467" s="2">
        <v>4.2148063626880698E-5</v>
      </c>
      <c r="X2467">
        <v>0</v>
      </c>
      <c r="Y2467" t="s">
        <v>32</v>
      </c>
    </row>
    <row r="2468" spans="1:25" x14ac:dyDescent="0.35">
      <c r="A2468" t="s">
        <v>25</v>
      </c>
      <c r="B2468" s="1">
        <v>37952</v>
      </c>
      <c r="C2468">
        <v>13.8</v>
      </c>
      <c r="D2468">
        <v>83</v>
      </c>
      <c r="E2468" t="s">
        <v>33</v>
      </c>
      <c r="F2468">
        <v>23.2</v>
      </c>
      <c r="G2468">
        <v>7</v>
      </c>
      <c r="H2468">
        <v>32.4422016756697</v>
      </c>
      <c r="I2468">
        <v>10.4544023883969</v>
      </c>
      <c r="J2468">
        <v>218.229833451763</v>
      </c>
      <c r="K2468">
        <v>2.09987359518422E-2</v>
      </c>
      <c r="L2468">
        <v>18.672515744810099</v>
      </c>
      <c r="M2468">
        <v>1.82333951781374E-2</v>
      </c>
      <c r="N2468" s="2">
        <v>2.2714566774351301E-5</v>
      </c>
      <c r="O2468" s="2">
        <v>5.60637156419682E-6</v>
      </c>
      <c r="P2468" s="2">
        <v>4.1913089779047996E-6</v>
      </c>
      <c r="Q2468" t="s">
        <v>32</v>
      </c>
      <c r="R2468" t="s">
        <v>27</v>
      </c>
      <c r="S2468">
        <v>60</v>
      </c>
      <c r="T2468">
        <v>1.41089273416974E-2</v>
      </c>
      <c r="U2468">
        <v>2.4690622847970502E-2</v>
      </c>
      <c r="V2468" t="s">
        <v>32</v>
      </c>
      <c r="W2468">
        <v>0.47268408342565099</v>
      </c>
      <c r="X2468">
        <v>0</v>
      </c>
      <c r="Y2468" t="s">
        <v>32</v>
      </c>
    </row>
    <row r="2469" spans="1:25" x14ac:dyDescent="0.35">
      <c r="A2469" t="s">
        <v>25</v>
      </c>
      <c r="B2469" s="1">
        <v>37953</v>
      </c>
      <c r="C2469">
        <v>12.1</v>
      </c>
      <c r="D2469">
        <v>96</v>
      </c>
      <c r="E2469" t="s">
        <v>33</v>
      </c>
      <c r="F2469">
        <v>20.2</v>
      </c>
      <c r="G2469">
        <v>2.4</v>
      </c>
      <c r="H2469">
        <v>27.8825101219829</v>
      </c>
      <c r="I2469">
        <v>8.1420019769585501</v>
      </c>
      <c r="J2469">
        <v>222.81183345176299</v>
      </c>
      <c r="K2469">
        <v>5.18402587584411E-3</v>
      </c>
      <c r="L2469">
        <v>14.9209028700978</v>
      </c>
      <c r="M2469">
        <v>3.9264318144778404E-3</v>
      </c>
      <c r="N2469" s="2">
        <v>1.49949654772333E-6</v>
      </c>
      <c r="O2469" s="2">
        <v>7.2724579516606406E-8</v>
      </c>
      <c r="P2469" s="2">
        <v>3.3313982525707198E-8</v>
      </c>
      <c r="Q2469" t="s">
        <v>32</v>
      </c>
      <c r="R2469" t="s">
        <v>27</v>
      </c>
      <c r="S2469">
        <v>60</v>
      </c>
      <c r="T2469">
        <v>1.30889294014669E-3</v>
      </c>
      <c r="U2469">
        <v>2.2905626452567099E-3</v>
      </c>
      <c r="V2469" t="s">
        <v>32</v>
      </c>
      <c r="W2469">
        <v>5.8049301256094803E-2</v>
      </c>
      <c r="X2469">
        <v>0</v>
      </c>
      <c r="Y2469" t="s">
        <v>32</v>
      </c>
    </row>
    <row r="2470" spans="1:25" x14ac:dyDescent="0.35">
      <c r="A2470" t="s">
        <v>25</v>
      </c>
      <c r="B2470" s="1">
        <v>37954</v>
      </c>
      <c r="C2470">
        <v>21.3</v>
      </c>
      <c r="D2470">
        <v>39</v>
      </c>
      <c r="E2470" t="s">
        <v>33</v>
      </c>
      <c r="F2470">
        <v>12</v>
      </c>
      <c r="G2470">
        <v>0.8</v>
      </c>
      <c r="H2470">
        <v>71.500743235745304</v>
      </c>
      <c r="I2470">
        <v>11.040518968958599</v>
      </c>
      <c r="J2470">
        <v>229.04983345176299</v>
      </c>
      <c r="K2470">
        <v>1.2033801437838101</v>
      </c>
      <c r="L2470">
        <v>19.7063540881175</v>
      </c>
      <c r="M2470">
        <v>1.3543848067984501</v>
      </c>
      <c r="N2470">
        <v>4.6532070110992897E-2</v>
      </c>
      <c r="O2470">
        <v>0.94581797309577198</v>
      </c>
      <c r="P2470">
        <v>0.79362464258485699</v>
      </c>
      <c r="Q2470" t="s">
        <v>32</v>
      </c>
      <c r="R2470" t="s">
        <v>27</v>
      </c>
      <c r="S2470">
        <v>60</v>
      </c>
      <c r="T2470">
        <v>13.2809256443677</v>
      </c>
      <c r="U2470">
        <v>23.241619877643402</v>
      </c>
      <c r="V2470" t="s">
        <v>26</v>
      </c>
      <c r="W2470">
        <v>187.830357685564</v>
      </c>
      <c r="X2470">
        <v>1878.3035768556399</v>
      </c>
      <c r="Y2470" t="s">
        <v>28</v>
      </c>
    </row>
    <row r="2471" spans="1:25" x14ac:dyDescent="0.35">
      <c r="A2471" t="s">
        <v>25</v>
      </c>
      <c r="B2471" s="1">
        <v>37955</v>
      </c>
      <c r="C2471">
        <v>21.6</v>
      </c>
      <c r="D2471">
        <v>44</v>
      </c>
      <c r="E2471" t="s">
        <v>33</v>
      </c>
      <c r="F2471">
        <v>15.4</v>
      </c>
      <c r="G2471">
        <v>0</v>
      </c>
      <c r="H2471">
        <v>85.337638765082005</v>
      </c>
      <c r="I2471">
        <v>13.7370901049586</v>
      </c>
      <c r="J2471">
        <v>235.34183345176299</v>
      </c>
      <c r="K2471">
        <v>4.7921435923592304</v>
      </c>
      <c r="L2471">
        <v>23.9755066957289</v>
      </c>
      <c r="M2471">
        <v>8.4583332409298695</v>
      </c>
      <c r="N2471">
        <v>1.1908662436791499</v>
      </c>
      <c r="O2471">
        <v>43.692596666103803</v>
      </c>
      <c r="P2471">
        <v>55.336906255886099</v>
      </c>
      <c r="Q2471" t="s">
        <v>26</v>
      </c>
      <c r="R2471" t="s">
        <v>27</v>
      </c>
      <c r="S2471">
        <v>60</v>
      </c>
      <c r="T2471">
        <v>125.281539823497</v>
      </c>
      <c r="U2471">
        <v>219.242694691119</v>
      </c>
      <c r="V2471" t="s">
        <v>26</v>
      </c>
      <c r="W2471">
        <v>1155.8227083981601</v>
      </c>
      <c r="X2471">
        <v>11558.227083981599</v>
      </c>
      <c r="Y2471" t="s">
        <v>29</v>
      </c>
    </row>
    <row r="2472" spans="1:25" x14ac:dyDescent="0.35">
      <c r="A2472" t="s">
        <v>25</v>
      </c>
      <c r="B2472" s="1">
        <v>37956</v>
      </c>
      <c r="C2472">
        <v>24.2</v>
      </c>
      <c r="D2472">
        <v>41</v>
      </c>
      <c r="E2472" t="s">
        <v>33</v>
      </c>
      <c r="F2472">
        <v>14.1</v>
      </c>
      <c r="G2472">
        <v>0</v>
      </c>
      <c r="H2472">
        <v>89.001299521533596</v>
      </c>
      <c r="I2472">
        <v>17.073155188958602</v>
      </c>
      <c r="J2472">
        <v>243.10183345176301</v>
      </c>
      <c r="K2472">
        <v>7.5537680415930604</v>
      </c>
      <c r="L2472">
        <v>29.0464466298892</v>
      </c>
      <c r="M2472">
        <v>13.6504252592983</v>
      </c>
      <c r="N2472">
        <v>2.7782904437726201</v>
      </c>
      <c r="O2472">
        <v>136.919372535262</v>
      </c>
      <c r="P2472">
        <v>255.682446200339</v>
      </c>
      <c r="Q2472" t="s">
        <v>26</v>
      </c>
      <c r="R2472" t="s">
        <v>27</v>
      </c>
      <c r="S2472">
        <v>70</v>
      </c>
      <c r="T2472">
        <v>501.761632021298</v>
      </c>
      <c r="U2472">
        <v>878.08285603727097</v>
      </c>
      <c r="V2472" t="s">
        <v>28</v>
      </c>
      <c r="W2472">
        <v>1899.2558351180601</v>
      </c>
      <c r="X2472">
        <v>18992.5583511806</v>
      </c>
      <c r="Y2472" t="s">
        <v>29</v>
      </c>
    </row>
    <row r="2473" spans="1:25" x14ac:dyDescent="0.35">
      <c r="A2473" t="s">
        <v>25</v>
      </c>
      <c r="B2473" s="1">
        <v>37957</v>
      </c>
      <c r="C2473">
        <v>26</v>
      </c>
      <c r="D2473">
        <v>38</v>
      </c>
      <c r="E2473" t="s">
        <v>33</v>
      </c>
      <c r="F2473">
        <v>21.4</v>
      </c>
      <c r="G2473">
        <v>0</v>
      </c>
      <c r="H2473">
        <v>90.365897723049301</v>
      </c>
      <c r="I2473">
        <v>20.828267772958601</v>
      </c>
      <c r="J2473">
        <v>251.18583345176299</v>
      </c>
      <c r="K2473">
        <v>13.271533595481801</v>
      </c>
      <c r="L2473">
        <v>34.503898515940897</v>
      </c>
      <c r="M2473">
        <v>22.617901901584201</v>
      </c>
      <c r="N2473">
        <v>6.7912466460047698</v>
      </c>
      <c r="O2473">
        <v>436.52131407271298</v>
      </c>
      <c r="P2473">
        <v>1138.5068434274899</v>
      </c>
      <c r="Q2473" t="s">
        <v>28</v>
      </c>
      <c r="R2473" t="s">
        <v>27</v>
      </c>
      <c r="S2473">
        <v>70</v>
      </c>
      <c r="T2473">
        <v>1114.7736123658899</v>
      </c>
      <c r="U2473">
        <v>1950.8538216403001</v>
      </c>
      <c r="V2473" t="s">
        <v>28</v>
      </c>
      <c r="W2473">
        <v>3098.7829527822</v>
      </c>
      <c r="X2473">
        <v>30987.829527821999</v>
      </c>
      <c r="Y2473" t="s">
        <v>29</v>
      </c>
    </row>
    <row r="2474" spans="1:25" x14ac:dyDescent="0.35">
      <c r="A2474" t="s">
        <v>25</v>
      </c>
      <c r="B2474" s="1">
        <v>37958</v>
      </c>
      <c r="C2474">
        <v>19.7</v>
      </c>
      <c r="D2474">
        <v>68</v>
      </c>
      <c r="E2474" t="s">
        <v>33</v>
      </c>
      <c r="F2474">
        <v>16.600000000000001</v>
      </c>
      <c r="G2474">
        <v>0</v>
      </c>
      <c r="H2474">
        <v>86.500949787378204</v>
      </c>
      <c r="I2474">
        <v>22.3158305249585</v>
      </c>
      <c r="J2474">
        <v>258.13583345176301</v>
      </c>
      <c r="K2474">
        <v>5.9926319396289003</v>
      </c>
      <c r="L2474">
        <v>36.699899610268098</v>
      </c>
      <c r="M2474">
        <v>12.893991806573499</v>
      </c>
      <c r="N2474">
        <v>2.5116237676763302</v>
      </c>
      <c r="O2474">
        <v>87.834128662902202</v>
      </c>
      <c r="P2474">
        <v>257.264090405969</v>
      </c>
      <c r="Q2474" t="s">
        <v>26</v>
      </c>
      <c r="R2474" t="s">
        <v>27</v>
      </c>
      <c r="S2474">
        <v>70</v>
      </c>
      <c r="T2474">
        <v>353.95111740011498</v>
      </c>
      <c r="U2474">
        <v>619.41445545020201</v>
      </c>
      <c r="V2474" t="s">
        <v>28</v>
      </c>
      <c r="W2474">
        <v>1489.07859656653</v>
      </c>
      <c r="X2474">
        <v>14890.7859656653</v>
      </c>
      <c r="Y2474" t="s">
        <v>29</v>
      </c>
    </row>
    <row r="2475" spans="1:25" x14ac:dyDescent="0.35">
      <c r="A2475" t="s">
        <v>25</v>
      </c>
      <c r="B2475" s="1">
        <v>37959</v>
      </c>
      <c r="C2475">
        <v>23.4</v>
      </c>
      <c r="D2475">
        <v>65</v>
      </c>
      <c r="E2475" t="s">
        <v>33</v>
      </c>
      <c r="F2475">
        <v>17.100000000000001</v>
      </c>
      <c r="G2475">
        <v>0</v>
      </c>
      <c r="H2475">
        <v>86.500948366774693</v>
      </c>
      <c r="I2475">
        <v>24.2322744249586</v>
      </c>
      <c r="J2475">
        <v>265.75183345176299</v>
      </c>
      <c r="K2475">
        <v>6.1455331662846699</v>
      </c>
      <c r="L2475">
        <v>39.467542902107802</v>
      </c>
      <c r="M2475">
        <v>13.681796966076201</v>
      </c>
      <c r="N2475">
        <v>2.7896021185491802</v>
      </c>
      <c r="O2475">
        <v>95.152795596833101</v>
      </c>
      <c r="P2475">
        <v>318.658416870118</v>
      </c>
      <c r="Q2475" t="s">
        <v>26</v>
      </c>
      <c r="R2475" t="s">
        <v>27</v>
      </c>
      <c r="S2475">
        <v>70</v>
      </c>
      <c r="T2475">
        <v>367.82308834435003</v>
      </c>
      <c r="U2475">
        <v>643.69040460261203</v>
      </c>
      <c r="V2475" t="s">
        <v>28</v>
      </c>
      <c r="W2475">
        <v>1530.56208854031</v>
      </c>
      <c r="X2475">
        <v>15305.620885403099</v>
      </c>
      <c r="Y2475" t="s">
        <v>29</v>
      </c>
    </row>
    <row r="2476" spans="1:25" x14ac:dyDescent="0.35">
      <c r="A2476" t="s">
        <v>25</v>
      </c>
      <c r="B2476" s="1">
        <v>37960</v>
      </c>
      <c r="C2476">
        <v>26.6</v>
      </c>
      <c r="D2476">
        <v>45</v>
      </c>
      <c r="E2476" t="s">
        <v>33</v>
      </c>
      <c r="F2476">
        <v>14.2</v>
      </c>
      <c r="G2476">
        <v>0</v>
      </c>
      <c r="H2476">
        <v>88.951560351724595</v>
      </c>
      <c r="I2476">
        <v>27.6371750449586</v>
      </c>
      <c r="J2476">
        <v>273.943833451763</v>
      </c>
      <c r="K2476">
        <v>7.5378846733117397</v>
      </c>
      <c r="L2476">
        <v>44.141236836544898</v>
      </c>
      <c r="M2476">
        <v>16.974268508906601</v>
      </c>
      <c r="N2476">
        <v>4.0860068848343198</v>
      </c>
      <c r="O2476">
        <v>155.42247363823699</v>
      </c>
      <c r="P2476">
        <v>635.80356356875802</v>
      </c>
      <c r="Q2476" t="s">
        <v>28</v>
      </c>
      <c r="R2476" t="s">
        <v>27</v>
      </c>
      <c r="S2476">
        <v>70</v>
      </c>
      <c r="T2476">
        <v>500.19526797841502</v>
      </c>
      <c r="U2476">
        <v>875.34171896222597</v>
      </c>
      <c r="V2476" t="s">
        <v>28</v>
      </c>
      <c r="W2476">
        <v>1895.2440187140601</v>
      </c>
      <c r="X2476">
        <v>18952.440187140601</v>
      </c>
      <c r="Y2476" t="s">
        <v>29</v>
      </c>
    </row>
    <row r="2477" spans="1:25" x14ac:dyDescent="0.35">
      <c r="A2477" t="s">
        <v>25</v>
      </c>
      <c r="B2477" s="1">
        <v>37961</v>
      </c>
      <c r="C2477">
        <v>24.7</v>
      </c>
      <c r="D2477">
        <v>43</v>
      </c>
      <c r="E2477" t="s">
        <v>33</v>
      </c>
      <c r="F2477">
        <v>26</v>
      </c>
      <c r="G2477">
        <v>0</v>
      </c>
      <c r="H2477">
        <v>89.325918645074694</v>
      </c>
      <c r="I2477">
        <v>30.923848396958601</v>
      </c>
      <c r="J2477">
        <v>281.79383345176302</v>
      </c>
      <c r="K2477">
        <v>14.415529883661801</v>
      </c>
      <c r="L2477">
        <v>48.532809567918903</v>
      </c>
      <c r="M2477">
        <v>28.271331224777299</v>
      </c>
      <c r="N2477">
        <v>10.0797969136001</v>
      </c>
      <c r="O2477">
        <v>548.90052235279302</v>
      </c>
      <c r="P2477">
        <v>2643.8764100377002</v>
      </c>
      <c r="Q2477" t="s">
        <v>30</v>
      </c>
      <c r="R2477" t="s">
        <v>27</v>
      </c>
      <c r="S2477">
        <v>70</v>
      </c>
      <c r="T2477">
        <v>1243.48642816644</v>
      </c>
      <c r="U2477">
        <v>2176.1012492912701</v>
      </c>
      <c r="V2477" t="s">
        <v>30</v>
      </c>
      <c r="W2477">
        <v>3281.9154259352399</v>
      </c>
      <c r="X2477">
        <v>32819.154259352399</v>
      </c>
      <c r="Y2477" t="s">
        <v>29</v>
      </c>
    </row>
    <row r="2478" spans="1:25" x14ac:dyDescent="0.35">
      <c r="A2478" t="s">
        <v>25</v>
      </c>
      <c r="B2478" s="1">
        <v>37962</v>
      </c>
      <c r="C2478">
        <v>22.8</v>
      </c>
      <c r="D2478">
        <v>65</v>
      </c>
      <c r="E2478" t="s">
        <v>33</v>
      </c>
      <c r="F2478">
        <v>15.2</v>
      </c>
      <c r="G2478">
        <v>0</v>
      </c>
      <c r="H2478">
        <v>87.145315584886802</v>
      </c>
      <c r="I2478">
        <v>32.793358976958601</v>
      </c>
      <c r="J2478">
        <v>289.301833451763</v>
      </c>
      <c r="K2478">
        <v>6.1197810573863398</v>
      </c>
      <c r="L2478">
        <v>51.104531436535403</v>
      </c>
      <c r="M2478">
        <v>15.689586127015501</v>
      </c>
      <c r="N2478">
        <v>3.5546859448496102</v>
      </c>
      <c r="O2478">
        <v>100.49387410141</v>
      </c>
      <c r="P2478">
        <v>527.70693096285004</v>
      </c>
      <c r="Q2478" t="s">
        <v>28</v>
      </c>
      <c r="R2478" t="s">
        <v>27</v>
      </c>
      <c r="S2478">
        <v>70</v>
      </c>
      <c r="T2478">
        <v>365.47658458327101</v>
      </c>
      <c r="U2478">
        <v>639.58402302072398</v>
      </c>
      <c r="V2478" t="s">
        <v>28</v>
      </c>
      <c r="W2478">
        <v>1523.59320501517</v>
      </c>
      <c r="X2478">
        <v>15235.9320501517</v>
      </c>
      <c r="Y2478" t="s">
        <v>29</v>
      </c>
    </row>
    <row r="2479" spans="1:25" x14ac:dyDescent="0.35">
      <c r="A2479" t="s">
        <v>25</v>
      </c>
      <c r="B2479" s="1">
        <v>37963</v>
      </c>
      <c r="C2479">
        <v>20</v>
      </c>
      <c r="D2479">
        <v>68</v>
      </c>
      <c r="E2479" t="s">
        <v>33</v>
      </c>
      <c r="F2479">
        <v>17.7</v>
      </c>
      <c r="G2479">
        <v>0</v>
      </c>
      <c r="H2479">
        <v>86.002232979700494</v>
      </c>
      <c r="I2479">
        <v>34.302376960958597</v>
      </c>
      <c r="J2479">
        <v>296.30583345176302</v>
      </c>
      <c r="K2479">
        <v>5.9040391495354401</v>
      </c>
      <c r="L2479">
        <v>53.206026025870599</v>
      </c>
      <c r="M2479">
        <v>15.6058532326338</v>
      </c>
      <c r="N2479">
        <v>3.5211766339840498</v>
      </c>
      <c r="O2479">
        <v>93.211657805744906</v>
      </c>
      <c r="P2479">
        <v>522.90985252343296</v>
      </c>
      <c r="Q2479" t="s">
        <v>28</v>
      </c>
      <c r="R2479" t="s">
        <v>27</v>
      </c>
      <c r="S2479">
        <v>70</v>
      </c>
      <c r="T2479">
        <v>345.98080239680797</v>
      </c>
      <c r="U2479">
        <v>605.46640419441303</v>
      </c>
      <c r="V2479" t="s">
        <v>28</v>
      </c>
      <c r="W2479">
        <v>1464.92807365881</v>
      </c>
      <c r="X2479">
        <v>14649.2807365881</v>
      </c>
      <c r="Y2479" t="s">
        <v>29</v>
      </c>
    </row>
    <row r="2480" spans="1:25" x14ac:dyDescent="0.35">
      <c r="A2480" t="s">
        <v>25</v>
      </c>
      <c r="B2480" s="1">
        <v>37964</v>
      </c>
      <c r="C2480">
        <v>19.899999999999999</v>
      </c>
      <c r="D2480">
        <v>82</v>
      </c>
      <c r="E2480" t="s">
        <v>33</v>
      </c>
      <c r="F2480">
        <v>11.1</v>
      </c>
      <c r="G2480">
        <v>0.4</v>
      </c>
      <c r="H2480">
        <v>83.2780415592418</v>
      </c>
      <c r="I2480">
        <v>35.147176720958598</v>
      </c>
      <c r="J2480">
        <v>303.29183345176301</v>
      </c>
      <c r="K2480">
        <v>2.9247545536631798</v>
      </c>
      <c r="L2480">
        <v>54.503823464088597</v>
      </c>
      <c r="M2480">
        <v>8.9893740469118306</v>
      </c>
      <c r="N2480">
        <v>1.3263863187907401</v>
      </c>
      <c r="O2480">
        <v>15.9443952374235</v>
      </c>
      <c r="P2480">
        <v>93.000463430987693</v>
      </c>
      <c r="Q2480" t="s">
        <v>26</v>
      </c>
      <c r="R2480" t="s">
        <v>27</v>
      </c>
      <c r="S2480">
        <v>70</v>
      </c>
      <c r="T2480">
        <v>114.27538330274599</v>
      </c>
      <c r="U2480">
        <v>199.98192077980499</v>
      </c>
      <c r="V2480" t="s">
        <v>26</v>
      </c>
      <c r="W2480">
        <v>628.28129399800605</v>
      </c>
      <c r="X2480">
        <v>6282.81293998006</v>
      </c>
      <c r="Y2480" t="s">
        <v>31</v>
      </c>
    </row>
    <row r="2481" spans="1:25" x14ac:dyDescent="0.35">
      <c r="A2481" t="s">
        <v>25</v>
      </c>
      <c r="B2481" s="1">
        <v>37965</v>
      </c>
      <c r="C2481">
        <v>14.8</v>
      </c>
      <c r="D2481">
        <v>95</v>
      </c>
      <c r="E2481" t="s">
        <v>33</v>
      </c>
      <c r="F2481">
        <v>11.8</v>
      </c>
      <c r="G2481">
        <v>7.2</v>
      </c>
      <c r="H2481">
        <v>31.5811559016819</v>
      </c>
      <c r="I2481">
        <v>19.6406111704053</v>
      </c>
      <c r="J2481">
        <v>290.05959587984302</v>
      </c>
      <c r="K2481">
        <v>9.4811896989323297E-3</v>
      </c>
      <c r="L2481">
        <v>33.594344039159097</v>
      </c>
      <c r="M2481">
        <v>1.20865268501649E-2</v>
      </c>
      <c r="N2481" s="2">
        <v>1.0970908589559601E-5</v>
      </c>
      <c r="O2481" s="2">
        <v>6.7383647813845197E-7</v>
      </c>
      <c r="P2481" s="2">
        <v>1.67030412634276E-6</v>
      </c>
      <c r="Q2481" t="s">
        <v>32</v>
      </c>
      <c r="R2481" t="s">
        <v>27</v>
      </c>
      <c r="S2481">
        <v>70</v>
      </c>
      <c r="T2481">
        <v>7.3048491335316202E-3</v>
      </c>
      <c r="U2481">
        <v>1.2783485983680299E-2</v>
      </c>
      <c r="V2481" t="s">
        <v>32</v>
      </c>
      <c r="W2481">
        <v>0.14353260236142601</v>
      </c>
      <c r="X2481">
        <v>0</v>
      </c>
      <c r="Y2481" t="s">
        <v>32</v>
      </c>
    </row>
    <row r="2482" spans="1:25" x14ac:dyDescent="0.35">
      <c r="A2482" t="s">
        <v>25</v>
      </c>
      <c r="B2482" s="1">
        <v>37966</v>
      </c>
      <c r="C2482">
        <v>22</v>
      </c>
      <c r="D2482">
        <v>78</v>
      </c>
      <c r="E2482" t="s">
        <v>33</v>
      </c>
      <c r="F2482">
        <v>12.5</v>
      </c>
      <c r="G2482">
        <v>10</v>
      </c>
      <c r="H2482">
        <v>41.787796737725699</v>
      </c>
      <c r="I2482">
        <v>10.8059647885697</v>
      </c>
      <c r="J2482">
        <v>269.82110520088497</v>
      </c>
      <c r="K2482">
        <v>9.0269044380996102E-2</v>
      </c>
      <c r="L2482">
        <v>19.645037619011202</v>
      </c>
      <c r="M2482">
        <v>8.0910967545795895E-2</v>
      </c>
      <c r="N2482">
        <v>3.1749872997483301E-4</v>
      </c>
      <c r="O2482">
        <v>4.54944074879699E-4</v>
      </c>
      <c r="P2482">
        <v>3.79207675882148E-4</v>
      </c>
      <c r="Q2482" t="s">
        <v>32</v>
      </c>
      <c r="R2482" t="s">
        <v>27</v>
      </c>
      <c r="S2482">
        <v>70</v>
      </c>
      <c r="T2482">
        <v>0.33598274158286501</v>
      </c>
      <c r="U2482">
        <v>0.58796979777001301</v>
      </c>
      <c r="V2482" t="s">
        <v>32</v>
      </c>
      <c r="W2482">
        <v>4.1911705209907897</v>
      </c>
      <c r="X2482">
        <v>0</v>
      </c>
      <c r="Y2482" t="s">
        <v>32</v>
      </c>
    </row>
    <row r="2483" spans="1:25" x14ac:dyDescent="0.35">
      <c r="A2483" t="s">
        <v>25</v>
      </c>
      <c r="B2483" s="1">
        <v>37967</v>
      </c>
      <c r="C2483">
        <v>25.3</v>
      </c>
      <c r="D2483">
        <v>77</v>
      </c>
      <c r="E2483" t="s">
        <v>33</v>
      </c>
      <c r="F2483">
        <v>13.6</v>
      </c>
      <c r="G2483">
        <v>0</v>
      </c>
      <c r="H2483">
        <v>68.493868956011596</v>
      </c>
      <c r="I2483">
        <v>12.1630082125697</v>
      </c>
      <c r="J2483">
        <v>277.779105200885</v>
      </c>
      <c r="K2483">
        <v>1.18285035674127</v>
      </c>
      <c r="L2483">
        <v>21.925867352682001</v>
      </c>
      <c r="M2483">
        <v>1.52130837171031</v>
      </c>
      <c r="N2483">
        <v>5.7160161306959202E-2</v>
      </c>
      <c r="O2483">
        <v>0.95352445783737905</v>
      </c>
      <c r="P2483">
        <v>1.0027631882577099</v>
      </c>
      <c r="Q2483" t="s">
        <v>32</v>
      </c>
      <c r="R2483" t="s">
        <v>27</v>
      </c>
      <c r="S2483">
        <v>70</v>
      </c>
      <c r="T2483">
        <v>25.811757949608602</v>
      </c>
      <c r="U2483">
        <v>45.170576411815098</v>
      </c>
      <c r="V2483" t="s">
        <v>26</v>
      </c>
      <c r="W2483">
        <v>183.32075425786701</v>
      </c>
      <c r="X2483">
        <v>1833.20754257867</v>
      </c>
      <c r="Y2483" t="s">
        <v>28</v>
      </c>
    </row>
    <row r="2484" spans="1:25" x14ac:dyDescent="0.35">
      <c r="A2484" t="s">
        <v>25</v>
      </c>
      <c r="B2484" s="1">
        <v>37968</v>
      </c>
      <c r="C2484">
        <v>25.1</v>
      </c>
      <c r="D2484">
        <v>75</v>
      </c>
      <c r="E2484" t="s">
        <v>33</v>
      </c>
      <c r="F2484">
        <v>13.5</v>
      </c>
      <c r="G2484">
        <v>0.4</v>
      </c>
      <c r="H2484">
        <v>79.241391751037696</v>
      </c>
      <c r="I2484">
        <v>13.6268808125697</v>
      </c>
      <c r="J2484">
        <v>285.70110520088502</v>
      </c>
      <c r="K2484">
        <v>2.0786583132011902</v>
      </c>
      <c r="L2484">
        <v>24.350223712217399</v>
      </c>
      <c r="M2484">
        <v>3.76913681245947</v>
      </c>
      <c r="N2484">
        <v>0.28478497344569398</v>
      </c>
      <c r="O2484">
        <v>4.9003134908802801</v>
      </c>
      <c r="P2484">
        <v>6.4077767778253998</v>
      </c>
      <c r="Q2484" t="s">
        <v>32</v>
      </c>
      <c r="R2484" t="s">
        <v>27</v>
      </c>
      <c r="S2484">
        <v>70</v>
      </c>
      <c r="T2484">
        <v>65.554757965158203</v>
      </c>
      <c r="U2484">
        <v>114.72082643902699</v>
      </c>
      <c r="V2484" t="s">
        <v>26</v>
      </c>
      <c r="W2484">
        <v>400.04230472292198</v>
      </c>
      <c r="X2484">
        <v>4000.4230472292202</v>
      </c>
      <c r="Y2484" t="s">
        <v>31</v>
      </c>
    </row>
    <row r="2485" spans="1:25" x14ac:dyDescent="0.35">
      <c r="A2485" t="s">
        <v>25</v>
      </c>
      <c r="B2485" s="1">
        <v>37969</v>
      </c>
      <c r="C2485">
        <v>28.7</v>
      </c>
      <c r="D2485">
        <v>57</v>
      </c>
      <c r="E2485" t="s">
        <v>33</v>
      </c>
      <c r="F2485">
        <v>16.2</v>
      </c>
      <c r="G2485">
        <v>7.4</v>
      </c>
      <c r="H2485">
        <v>73.732354144781397</v>
      </c>
      <c r="I2485">
        <v>10.0427423394177</v>
      </c>
      <c r="J2485">
        <v>275.14552168364798</v>
      </c>
      <c r="K2485">
        <v>1.6249261281756699</v>
      </c>
      <c r="L2485">
        <v>18.4059530374061</v>
      </c>
      <c r="M2485">
        <v>2.1849946549347998</v>
      </c>
      <c r="N2485">
        <v>0.108491590162789</v>
      </c>
      <c r="O2485">
        <v>2.1289868307686199</v>
      </c>
      <c r="P2485">
        <v>1.54310298546506</v>
      </c>
      <c r="Q2485" t="s">
        <v>32</v>
      </c>
      <c r="R2485" t="s">
        <v>27</v>
      </c>
      <c r="S2485">
        <v>70</v>
      </c>
      <c r="T2485">
        <v>43.710835886918197</v>
      </c>
      <c r="U2485">
        <v>76.493962802106793</v>
      </c>
      <c r="V2485" t="s">
        <v>26</v>
      </c>
      <c r="W2485">
        <v>285.76223552715697</v>
      </c>
      <c r="X2485">
        <v>2857.6223552715701</v>
      </c>
      <c r="Y2485" t="s">
        <v>30</v>
      </c>
    </row>
    <row r="2486" spans="1:25" x14ac:dyDescent="0.35">
      <c r="A2486" t="s">
        <v>25</v>
      </c>
      <c r="B2486" s="1">
        <v>37970</v>
      </c>
      <c r="C2486">
        <v>25.2</v>
      </c>
      <c r="D2486">
        <v>38</v>
      </c>
      <c r="E2486" t="s">
        <v>33</v>
      </c>
      <c r="F2486">
        <v>19.3</v>
      </c>
      <c r="G2486">
        <v>0</v>
      </c>
      <c r="H2486">
        <v>88.279209278989896</v>
      </c>
      <c r="I2486">
        <v>13.687002891417601</v>
      </c>
      <c r="J2486">
        <v>283.08552168364798</v>
      </c>
      <c r="K2486">
        <v>8.84975771303532</v>
      </c>
      <c r="L2486">
        <v>24.422031942687699</v>
      </c>
      <c r="M2486">
        <v>14.1233497180458</v>
      </c>
      <c r="N2486">
        <v>2.9509282922547402</v>
      </c>
      <c r="O2486">
        <v>178.22661670127701</v>
      </c>
      <c r="P2486">
        <v>234.46942607731901</v>
      </c>
      <c r="Q2486" t="s">
        <v>26</v>
      </c>
      <c r="R2486" t="s">
        <v>27</v>
      </c>
      <c r="S2486">
        <v>70</v>
      </c>
      <c r="T2486">
        <v>633.07926582068103</v>
      </c>
      <c r="U2486">
        <v>1107.88871518619</v>
      </c>
      <c r="V2486" t="s">
        <v>28</v>
      </c>
      <c r="W2486">
        <v>2214.25834711262</v>
      </c>
      <c r="X2486">
        <v>22142.5834711262</v>
      </c>
      <c r="Y2486" t="s">
        <v>29</v>
      </c>
    </row>
    <row r="2487" spans="1:25" x14ac:dyDescent="0.35">
      <c r="A2487" t="s">
        <v>25</v>
      </c>
      <c r="B2487" s="1">
        <v>37971</v>
      </c>
      <c r="C2487">
        <v>16.8</v>
      </c>
      <c r="D2487">
        <v>78</v>
      </c>
      <c r="E2487" t="s">
        <v>33</v>
      </c>
      <c r="F2487">
        <v>25.3</v>
      </c>
      <c r="G2487">
        <v>0</v>
      </c>
      <c r="H2487">
        <v>84.031841048271104</v>
      </c>
      <c r="I2487">
        <v>14.5671143874176</v>
      </c>
      <c r="J2487">
        <v>289.51352168364798</v>
      </c>
      <c r="K2487">
        <v>6.60576316581977</v>
      </c>
      <c r="L2487">
        <v>25.878929013902901</v>
      </c>
      <c r="M2487">
        <v>11.5460684587151</v>
      </c>
      <c r="N2487">
        <v>2.0657478570963299</v>
      </c>
      <c r="O2487">
        <v>96.848173604939703</v>
      </c>
      <c r="P2487">
        <v>143.43373721507299</v>
      </c>
      <c r="Q2487" t="s">
        <v>26</v>
      </c>
      <c r="R2487" t="s">
        <v>27</v>
      </c>
      <c r="S2487">
        <v>70</v>
      </c>
      <c r="T2487">
        <v>410.42281641792101</v>
      </c>
      <c r="U2487">
        <v>718.23992873136206</v>
      </c>
      <c r="V2487" t="s">
        <v>28</v>
      </c>
      <c r="W2487">
        <v>1653.81781403684</v>
      </c>
      <c r="X2487">
        <v>16538.1781403684</v>
      </c>
      <c r="Y2487" t="s">
        <v>29</v>
      </c>
    </row>
    <row r="2488" spans="1:25" x14ac:dyDescent="0.35">
      <c r="A2488" t="s">
        <v>25</v>
      </c>
      <c r="B2488" s="1">
        <v>37972</v>
      </c>
      <c r="C2488">
        <v>16.7</v>
      </c>
      <c r="D2488">
        <v>56</v>
      </c>
      <c r="E2488" t="s">
        <v>33</v>
      </c>
      <c r="F2488">
        <v>17.5</v>
      </c>
      <c r="G2488">
        <v>2</v>
      </c>
      <c r="H2488">
        <v>76.549309916862896</v>
      </c>
      <c r="I2488">
        <v>14.304586051760801</v>
      </c>
      <c r="J2488">
        <v>295.923521683648</v>
      </c>
      <c r="K2488">
        <v>2.03492500228929</v>
      </c>
      <c r="L2488">
        <v>25.524601045930101</v>
      </c>
      <c r="M2488">
        <v>3.8099129701218302</v>
      </c>
      <c r="N2488">
        <v>0.29026090949341499</v>
      </c>
      <c r="O2488">
        <v>4.71945683131087</v>
      </c>
      <c r="P2488">
        <v>6.7961884788467</v>
      </c>
      <c r="Q2488" t="s">
        <v>32</v>
      </c>
      <c r="R2488" t="s">
        <v>27</v>
      </c>
      <c r="S2488">
        <v>70</v>
      </c>
      <c r="T2488">
        <v>63.308714838130101</v>
      </c>
      <c r="U2488">
        <v>110.790250966728</v>
      </c>
      <c r="V2488" t="s">
        <v>26</v>
      </c>
      <c r="W2488">
        <v>388.71344372367798</v>
      </c>
      <c r="X2488">
        <v>3887.1344372367798</v>
      </c>
      <c r="Y2488" t="s">
        <v>30</v>
      </c>
    </row>
    <row r="2489" spans="1:25" x14ac:dyDescent="0.35">
      <c r="A2489" t="s">
        <v>25</v>
      </c>
      <c r="B2489" s="1">
        <v>37973</v>
      </c>
      <c r="C2489">
        <v>19.600000000000001</v>
      </c>
      <c r="D2489">
        <v>57</v>
      </c>
      <c r="E2489" t="s">
        <v>33</v>
      </c>
      <c r="F2489">
        <v>15.5</v>
      </c>
      <c r="G2489">
        <v>0</v>
      </c>
      <c r="H2489">
        <v>83.740013026278206</v>
      </c>
      <c r="I2489">
        <v>16.293888343760798</v>
      </c>
      <c r="J2489">
        <v>302.85552168364802</v>
      </c>
      <c r="K2489">
        <v>3.87818811347065</v>
      </c>
      <c r="L2489">
        <v>28.7242968140255</v>
      </c>
      <c r="M2489">
        <v>7.7965162706562596</v>
      </c>
      <c r="N2489">
        <v>1.03093894882474</v>
      </c>
      <c r="O2489">
        <v>27.733241318562801</v>
      </c>
      <c r="P2489">
        <v>50.655264505455598</v>
      </c>
      <c r="Q2489" t="s">
        <v>26</v>
      </c>
      <c r="R2489" t="s">
        <v>27</v>
      </c>
      <c r="S2489">
        <v>70</v>
      </c>
      <c r="T2489">
        <v>179.55417138273901</v>
      </c>
      <c r="U2489">
        <v>314.21979991979299</v>
      </c>
      <c r="V2489" t="s">
        <v>26</v>
      </c>
      <c r="W2489">
        <v>896.73699803026</v>
      </c>
      <c r="X2489">
        <v>8967.3699803025993</v>
      </c>
      <c r="Y2489" t="s">
        <v>31</v>
      </c>
    </row>
    <row r="2490" spans="1:25" x14ac:dyDescent="0.35">
      <c r="A2490" t="s">
        <v>25</v>
      </c>
      <c r="B2490" s="1">
        <v>37974</v>
      </c>
      <c r="C2490">
        <v>21.8</v>
      </c>
      <c r="D2490">
        <v>54</v>
      </c>
      <c r="E2490" t="s">
        <v>33</v>
      </c>
      <c r="F2490">
        <v>13.9</v>
      </c>
      <c r="G2490">
        <v>0</v>
      </c>
      <c r="H2490">
        <v>86.281084680003204</v>
      </c>
      <c r="I2490">
        <v>18.648153071760799</v>
      </c>
      <c r="J2490">
        <v>310.183521683648</v>
      </c>
      <c r="K2490">
        <v>5.0703491703641204</v>
      </c>
      <c r="L2490">
        <v>32.423130587768902</v>
      </c>
      <c r="M2490">
        <v>10.5200172862271</v>
      </c>
      <c r="N2490">
        <v>1.7520158331851301</v>
      </c>
      <c r="O2490">
        <v>56.629191367083799</v>
      </c>
      <c r="P2490">
        <v>131.127006895318</v>
      </c>
      <c r="Q2490" t="s">
        <v>26</v>
      </c>
      <c r="R2490" t="s">
        <v>27</v>
      </c>
      <c r="S2490">
        <v>70</v>
      </c>
      <c r="T2490">
        <v>273.58331837774801</v>
      </c>
      <c r="U2490">
        <v>478.770807161059</v>
      </c>
      <c r="V2490" t="s">
        <v>26</v>
      </c>
      <c r="W2490">
        <v>1234.0515792681399</v>
      </c>
      <c r="X2490">
        <v>12340.515792681401</v>
      </c>
      <c r="Y2490" t="s">
        <v>29</v>
      </c>
    </row>
    <row r="2491" spans="1:25" x14ac:dyDescent="0.35">
      <c r="A2491" t="s">
        <v>25</v>
      </c>
      <c r="B2491" s="1">
        <v>37975</v>
      </c>
      <c r="C2491">
        <v>26.3</v>
      </c>
      <c r="D2491">
        <v>48</v>
      </c>
      <c r="E2491" t="s">
        <v>33</v>
      </c>
      <c r="F2491">
        <v>15.4</v>
      </c>
      <c r="G2491">
        <v>0</v>
      </c>
      <c r="H2491">
        <v>88.405473847310802</v>
      </c>
      <c r="I2491">
        <v>21.832467087760801</v>
      </c>
      <c r="J2491">
        <v>318.32152168364797</v>
      </c>
      <c r="K2491">
        <v>7.4037802157540797</v>
      </c>
      <c r="L2491">
        <v>37.273767891615201</v>
      </c>
      <c r="M2491">
        <v>15.3196504802326</v>
      </c>
      <c r="N2491">
        <v>3.4076845151595201</v>
      </c>
      <c r="O2491">
        <v>142.625699404654</v>
      </c>
      <c r="P2491">
        <v>429.97284747777002</v>
      </c>
      <c r="Q2491" t="s">
        <v>26</v>
      </c>
      <c r="R2491" t="s">
        <v>27</v>
      </c>
      <c r="S2491">
        <v>70</v>
      </c>
      <c r="T2491">
        <v>487.01649420254</v>
      </c>
      <c r="U2491">
        <v>852.27886485444401</v>
      </c>
      <c r="V2491" t="s">
        <v>28</v>
      </c>
      <c r="W2491">
        <v>1861.2313108124899</v>
      </c>
      <c r="X2491">
        <v>18612.313108124901</v>
      </c>
      <c r="Y2491" t="s">
        <v>29</v>
      </c>
    </row>
    <row r="2492" spans="1:25" x14ac:dyDescent="0.35">
      <c r="A2492" t="s">
        <v>25</v>
      </c>
      <c r="B2492" s="1">
        <v>37976</v>
      </c>
      <c r="C2492">
        <v>24.2</v>
      </c>
      <c r="D2492">
        <v>62</v>
      </c>
      <c r="E2492" t="s">
        <v>33</v>
      </c>
      <c r="F2492">
        <v>14.2</v>
      </c>
      <c r="G2492">
        <v>0</v>
      </c>
      <c r="H2492">
        <v>87.654857824491302</v>
      </c>
      <c r="I2492">
        <v>23.981119175760799</v>
      </c>
      <c r="J2492">
        <v>326.08152168364802</v>
      </c>
      <c r="K2492">
        <v>6.2583629441116999</v>
      </c>
      <c r="L2492">
        <v>40.513495484778502</v>
      </c>
      <c r="M2492">
        <v>14.0748386762028</v>
      </c>
      <c r="N2492">
        <v>2.9330115119840499</v>
      </c>
      <c r="O2492">
        <v>99.9767089625322</v>
      </c>
      <c r="P2492">
        <v>351.08347743692798</v>
      </c>
      <c r="Q2492" t="s">
        <v>26</v>
      </c>
      <c r="R2492" t="s">
        <v>27</v>
      </c>
      <c r="S2492">
        <v>70</v>
      </c>
      <c r="T2492">
        <v>378.15156248715402</v>
      </c>
      <c r="U2492">
        <v>661.76523435252</v>
      </c>
      <c r="V2492" t="s">
        <v>28</v>
      </c>
      <c r="W2492">
        <v>1561.00784404821</v>
      </c>
      <c r="X2492">
        <v>15610.078440482101</v>
      </c>
      <c r="Y2492" t="s">
        <v>29</v>
      </c>
    </row>
    <row r="2493" spans="1:25" x14ac:dyDescent="0.35">
      <c r="A2493" t="s">
        <v>25</v>
      </c>
      <c r="B2493" s="1">
        <v>37977</v>
      </c>
      <c r="C2493">
        <v>21.3</v>
      </c>
      <c r="D2493">
        <v>60</v>
      </c>
      <c r="E2493" t="s">
        <v>33</v>
      </c>
      <c r="F2493">
        <v>16.399999999999999</v>
      </c>
      <c r="G2493">
        <v>0</v>
      </c>
      <c r="H2493">
        <v>87.4424690983153</v>
      </c>
      <c r="I2493">
        <v>25.983607495760801</v>
      </c>
      <c r="J2493">
        <v>333.31952168364802</v>
      </c>
      <c r="K2493">
        <v>6.7829054135404903</v>
      </c>
      <c r="L2493">
        <v>43.491389784160198</v>
      </c>
      <c r="M2493">
        <v>15.553870765906399</v>
      </c>
      <c r="N2493">
        <v>3.5004431160843001</v>
      </c>
      <c r="O2493">
        <v>122.45666134332301</v>
      </c>
      <c r="P2493">
        <v>488.05453078673099</v>
      </c>
      <c r="Q2493" t="s">
        <v>26</v>
      </c>
      <c r="R2493" t="s">
        <v>27</v>
      </c>
      <c r="S2493">
        <v>70</v>
      </c>
      <c r="T2493">
        <v>427.13952576388198</v>
      </c>
      <c r="U2493">
        <v>747.49417008679302</v>
      </c>
      <c r="V2493" t="s">
        <v>28</v>
      </c>
      <c r="W2493">
        <v>1700.57549795873</v>
      </c>
      <c r="X2493">
        <v>17005.754979587298</v>
      </c>
      <c r="Y2493" t="s">
        <v>29</v>
      </c>
    </row>
    <row r="2494" spans="1:25" x14ac:dyDescent="0.35">
      <c r="A2494" t="s">
        <v>25</v>
      </c>
      <c r="B2494" s="1">
        <v>37978</v>
      </c>
      <c r="C2494">
        <v>24</v>
      </c>
      <c r="D2494">
        <v>71</v>
      </c>
      <c r="E2494" t="s">
        <v>33</v>
      </c>
      <c r="F2494">
        <v>15.4</v>
      </c>
      <c r="G2494">
        <v>0.2</v>
      </c>
      <c r="H2494">
        <v>86.058359524301096</v>
      </c>
      <c r="I2494">
        <v>27.610405763760799</v>
      </c>
      <c r="J2494">
        <v>341.04352168364801</v>
      </c>
      <c r="K2494">
        <v>5.2995748354336998</v>
      </c>
      <c r="L2494">
        <v>45.925625719491499</v>
      </c>
      <c r="M2494">
        <v>13.2409905741722</v>
      </c>
      <c r="N2494">
        <v>2.63249859014444</v>
      </c>
      <c r="O2494">
        <v>69.7373473185569</v>
      </c>
      <c r="P2494">
        <v>305.65264826204799</v>
      </c>
      <c r="Q2494" t="s">
        <v>26</v>
      </c>
      <c r="R2494" t="s">
        <v>27</v>
      </c>
      <c r="S2494">
        <v>70</v>
      </c>
      <c r="T2494">
        <v>292.99678797226102</v>
      </c>
      <c r="U2494">
        <v>512.74437895145695</v>
      </c>
      <c r="V2494" t="s">
        <v>28</v>
      </c>
      <c r="W2494">
        <v>1298.11758985809</v>
      </c>
      <c r="X2494">
        <v>12981.175898580899</v>
      </c>
      <c r="Y2494" t="s">
        <v>29</v>
      </c>
    </row>
    <row r="2495" spans="1:25" x14ac:dyDescent="0.35">
      <c r="A2495" t="s">
        <v>25</v>
      </c>
      <c r="B2495" s="1">
        <v>37979</v>
      </c>
      <c r="C2495">
        <v>24.4</v>
      </c>
      <c r="D2495">
        <v>53</v>
      </c>
      <c r="E2495" t="s">
        <v>33</v>
      </c>
      <c r="F2495">
        <v>14.8</v>
      </c>
      <c r="G2495">
        <v>0.8</v>
      </c>
      <c r="H2495">
        <v>86.0242454970263</v>
      </c>
      <c r="I2495">
        <v>30.288957383760799</v>
      </c>
      <c r="J2495">
        <v>348.839521683648</v>
      </c>
      <c r="K2495">
        <v>5.1171519186445096</v>
      </c>
      <c r="L2495">
        <v>49.773590278287003</v>
      </c>
      <c r="M2495">
        <v>13.4721968459944</v>
      </c>
      <c r="N2495">
        <v>2.7144066279088999</v>
      </c>
      <c r="O2495">
        <v>65.287901615955306</v>
      </c>
      <c r="P2495">
        <v>328.109097881553</v>
      </c>
      <c r="Q2495" t="s">
        <v>26</v>
      </c>
      <c r="R2495" t="s">
        <v>27</v>
      </c>
      <c r="S2495">
        <v>70</v>
      </c>
      <c r="T2495">
        <v>277.515100668743</v>
      </c>
      <c r="U2495">
        <v>485.65142617030102</v>
      </c>
      <c r="V2495" t="s">
        <v>26</v>
      </c>
      <c r="W2495">
        <v>1247.16345654004</v>
      </c>
      <c r="X2495">
        <v>12471.6345654004</v>
      </c>
      <c r="Y2495" t="s">
        <v>29</v>
      </c>
    </row>
    <row r="2496" spans="1:25" x14ac:dyDescent="0.35">
      <c r="A2496" t="s">
        <v>25</v>
      </c>
      <c r="B2496" s="1">
        <v>37980</v>
      </c>
      <c r="C2496">
        <v>22.8</v>
      </c>
      <c r="D2496">
        <v>48</v>
      </c>
      <c r="E2496" t="s">
        <v>33</v>
      </c>
      <c r="F2496">
        <v>28</v>
      </c>
      <c r="G2496">
        <v>0</v>
      </c>
      <c r="H2496">
        <v>87.883584310559598</v>
      </c>
      <c r="I2496">
        <v>33.0665159597608</v>
      </c>
      <c r="J2496">
        <v>356.34752168364798</v>
      </c>
      <c r="K2496">
        <v>12.9623889426875</v>
      </c>
      <c r="L2496">
        <v>53.680183639254302</v>
      </c>
      <c r="M2496">
        <v>27.616653667133299</v>
      </c>
      <c r="N2496">
        <v>9.6703383341125004</v>
      </c>
      <c r="O2496">
        <v>470.76963610428101</v>
      </c>
      <c r="P2496">
        <v>2679.26660763576</v>
      </c>
      <c r="Q2496" t="s">
        <v>30</v>
      </c>
      <c r="R2496" t="s">
        <v>27</v>
      </c>
      <c r="S2496">
        <v>70</v>
      </c>
      <c r="T2496">
        <v>1080.1275693980499</v>
      </c>
      <c r="U2496">
        <v>1890.2232464465801</v>
      </c>
      <c r="V2496" t="s">
        <v>28</v>
      </c>
      <c r="W2496">
        <v>3046.2521854554798</v>
      </c>
      <c r="X2496">
        <v>30462.521854554801</v>
      </c>
      <c r="Y2496" t="s">
        <v>29</v>
      </c>
    </row>
    <row r="2497" spans="1:25" x14ac:dyDescent="0.35">
      <c r="A2497" t="s">
        <v>25</v>
      </c>
      <c r="B2497" s="1">
        <v>37981</v>
      </c>
      <c r="C2497">
        <v>26.2</v>
      </c>
      <c r="D2497">
        <v>41</v>
      </c>
      <c r="E2497" t="s">
        <v>33</v>
      </c>
      <c r="F2497">
        <v>44.7</v>
      </c>
      <c r="G2497">
        <v>0</v>
      </c>
      <c r="H2497">
        <v>89.856696984539099</v>
      </c>
      <c r="I2497">
        <v>36.6663016037608</v>
      </c>
      <c r="J2497">
        <v>364.46752168364799</v>
      </c>
      <c r="K2497">
        <v>37.514237636218397</v>
      </c>
      <c r="L2497">
        <v>58.595488586194698</v>
      </c>
      <c r="M2497">
        <v>57.254526710411398</v>
      </c>
      <c r="N2497">
        <v>35.1473269470765</v>
      </c>
      <c r="O2497">
        <v>1528.5236713146101</v>
      </c>
      <c r="P2497">
        <v>9996.2882709032601</v>
      </c>
      <c r="Q2497" t="s">
        <v>31</v>
      </c>
      <c r="R2497" t="s">
        <v>27</v>
      </c>
      <c r="S2497">
        <v>70</v>
      </c>
      <c r="T2497">
        <v>3522.0734353401599</v>
      </c>
      <c r="U2497">
        <v>6163.6285118452797</v>
      </c>
      <c r="V2497" t="s">
        <v>31</v>
      </c>
      <c r="W2497">
        <v>4747.7075267919499</v>
      </c>
      <c r="X2497">
        <v>47477.075267919499</v>
      </c>
      <c r="Y2497" t="s">
        <v>29</v>
      </c>
    </row>
    <row r="2498" spans="1:25" x14ac:dyDescent="0.35">
      <c r="A2498" t="s">
        <v>25</v>
      </c>
      <c r="B2498" s="1">
        <v>37982</v>
      </c>
      <c r="C2498">
        <v>31.3</v>
      </c>
      <c r="D2498">
        <v>30</v>
      </c>
      <c r="E2498" t="s">
        <v>33</v>
      </c>
      <c r="F2498">
        <v>16.399999999999999</v>
      </c>
      <c r="G2498">
        <v>0</v>
      </c>
      <c r="H2498">
        <v>92.798689745427495</v>
      </c>
      <c r="I2498">
        <v>41.735100163760798</v>
      </c>
      <c r="J2498">
        <v>373.505521683648</v>
      </c>
      <c r="K2498">
        <v>14.568551458361</v>
      </c>
      <c r="L2498">
        <v>65.244364709394802</v>
      </c>
      <c r="M2498">
        <v>32.875967756887498</v>
      </c>
      <c r="N2498">
        <v>13.1656992526783</v>
      </c>
      <c r="O2498">
        <v>592.04726265582303</v>
      </c>
      <c r="P2498">
        <v>4554.3349201315204</v>
      </c>
      <c r="Q2498" t="s">
        <v>31</v>
      </c>
      <c r="R2498" t="s">
        <v>27</v>
      </c>
      <c r="S2498">
        <v>70</v>
      </c>
      <c r="T2498">
        <v>1260.7419080657501</v>
      </c>
      <c r="U2498">
        <v>2206.2983391150501</v>
      </c>
      <c r="V2498" t="s">
        <v>30</v>
      </c>
      <c r="W2498">
        <v>3305.1069639615998</v>
      </c>
      <c r="X2498">
        <v>33051.069639615998</v>
      </c>
      <c r="Y2498" t="s">
        <v>29</v>
      </c>
    </row>
    <row r="2499" spans="1:25" x14ac:dyDescent="0.35">
      <c r="A2499" t="s">
        <v>25</v>
      </c>
      <c r="B2499" s="1">
        <v>37983</v>
      </c>
      <c r="C2499">
        <v>26.3</v>
      </c>
      <c r="D2499">
        <v>54</v>
      </c>
      <c r="E2499" t="s">
        <v>33</v>
      </c>
      <c r="F2499">
        <v>20</v>
      </c>
      <c r="G2499">
        <v>0</v>
      </c>
      <c r="H2499">
        <v>89.654594556698598</v>
      </c>
      <c r="I2499">
        <v>44.551993331760798</v>
      </c>
      <c r="J2499">
        <v>381.64352168364798</v>
      </c>
      <c r="K2499">
        <v>11.1690142566758</v>
      </c>
      <c r="L2499">
        <v>68.974316478925402</v>
      </c>
      <c r="M2499">
        <v>28.245999375768498</v>
      </c>
      <c r="N2499">
        <v>10.063816212608399</v>
      </c>
      <c r="O2499">
        <v>377.98036332101998</v>
      </c>
      <c r="P2499">
        <v>3150.6003122154102</v>
      </c>
      <c r="Q2499" t="s">
        <v>30</v>
      </c>
      <c r="R2499" t="s">
        <v>27</v>
      </c>
      <c r="S2499">
        <v>70</v>
      </c>
      <c r="T2499">
        <v>881.21237305656098</v>
      </c>
      <c r="U2499">
        <v>1542.1216528489799</v>
      </c>
      <c r="V2499" t="s">
        <v>28</v>
      </c>
      <c r="W2499">
        <v>2714.5924582705202</v>
      </c>
      <c r="X2499">
        <v>27145.9245827052</v>
      </c>
      <c r="Y2499" t="s">
        <v>29</v>
      </c>
    </row>
    <row r="2500" spans="1:25" x14ac:dyDescent="0.35">
      <c r="A2500" t="s">
        <v>25</v>
      </c>
      <c r="B2500" s="1">
        <v>37984</v>
      </c>
      <c r="C2500">
        <v>17</v>
      </c>
      <c r="D2500">
        <v>92</v>
      </c>
      <c r="E2500" t="s">
        <v>33</v>
      </c>
      <c r="F2500">
        <v>2.8</v>
      </c>
      <c r="G2500">
        <v>4</v>
      </c>
      <c r="H2500">
        <v>45.119346331860697</v>
      </c>
      <c r="I2500">
        <v>32.128586965556003</v>
      </c>
      <c r="J2500">
        <v>377.76499280487099</v>
      </c>
      <c r="K2500">
        <v>9.61880428835903E-2</v>
      </c>
      <c r="L2500">
        <v>52.990238646555198</v>
      </c>
      <c r="M2500">
        <v>0.16871306380690301</v>
      </c>
      <c r="N2500">
        <v>1.1657948291119099E-3</v>
      </c>
      <c r="O2500">
        <v>7.86335581112017E-4</v>
      </c>
      <c r="P2500">
        <v>4.3822077996835103E-3</v>
      </c>
      <c r="Q2500" t="s">
        <v>32</v>
      </c>
      <c r="R2500" t="s">
        <v>27</v>
      </c>
      <c r="S2500">
        <v>70</v>
      </c>
      <c r="T2500">
        <v>0.37422289141229798</v>
      </c>
      <c r="U2500">
        <v>0.65489005997152105</v>
      </c>
      <c r="V2500" t="s">
        <v>32</v>
      </c>
      <c r="W2500">
        <v>4.6080395869942299</v>
      </c>
      <c r="X2500">
        <v>0</v>
      </c>
      <c r="Y2500" t="s">
        <v>32</v>
      </c>
    </row>
    <row r="2501" spans="1:25" x14ac:dyDescent="0.35">
      <c r="A2501" t="s">
        <v>25</v>
      </c>
      <c r="B2501" s="1">
        <v>37985</v>
      </c>
      <c r="C2501">
        <v>13.3</v>
      </c>
      <c r="D2501">
        <v>96</v>
      </c>
      <c r="E2501" t="s">
        <v>33</v>
      </c>
      <c r="F2501">
        <v>20.6</v>
      </c>
      <c r="G2501">
        <v>27.6</v>
      </c>
      <c r="H2501">
        <v>12.5651936407244</v>
      </c>
      <c r="I2501">
        <v>11.025374427019599</v>
      </c>
      <c r="J2501">
        <v>286.75874796842402</v>
      </c>
      <c r="K2501" s="2">
        <v>1.39771158160768E-5</v>
      </c>
      <c r="L2501">
        <v>20.117081944260001</v>
      </c>
      <c r="M2501" s="2">
        <v>1.2716891936888E-5</v>
      </c>
      <c r="N2501" s="2">
        <v>5.8792677650384301E-11</v>
      </c>
      <c r="O2501" s="2">
        <v>1.73014570852684E-15</v>
      </c>
      <c r="P2501" s="2">
        <v>1.51696262039921E-15</v>
      </c>
      <c r="Q2501" t="s">
        <v>32</v>
      </c>
      <c r="R2501" t="s">
        <v>27</v>
      </c>
      <c r="S2501">
        <v>70</v>
      </c>
      <c r="T2501" s="2">
        <v>1.12273329938552E-7</v>
      </c>
      <c r="U2501" s="2">
        <v>1.9647832739246601E-7</v>
      </c>
      <c r="V2501" t="s">
        <v>32</v>
      </c>
      <c r="W2501" s="2">
        <v>8.1300083792667596E-6</v>
      </c>
      <c r="X2501">
        <v>0</v>
      </c>
      <c r="Y2501" t="s">
        <v>32</v>
      </c>
    </row>
    <row r="2502" spans="1:25" x14ac:dyDescent="0.35">
      <c r="A2502" t="s">
        <v>25</v>
      </c>
      <c r="B2502" s="1">
        <v>37986</v>
      </c>
      <c r="C2502">
        <v>21.9</v>
      </c>
      <c r="D2502">
        <v>45</v>
      </c>
      <c r="E2502" t="s">
        <v>33</v>
      </c>
      <c r="F2502">
        <v>19.5</v>
      </c>
      <c r="G2502">
        <v>3</v>
      </c>
      <c r="H2502">
        <v>64.913486795951897</v>
      </c>
      <c r="I2502">
        <v>10.5783796910939</v>
      </c>
      <c r="J2502">
        <v>289.21616437864998</v>
      </c>
      <c r="K2502">
        <v>1.4031533414721</v>
      </c>
      <c r="L2502">
        <v>19.38426100393</v>
      </c>
      <c r="M2502">
        <v>1.8159873548973999</v>
      </c>
      <c r="N2502">
        <v>7.8198531169716604E-2</v>
      </c>
      <c r="O2502">
        <v>1.4507694316515101</v>
      </c>
      <c r="P2502">
        <v>1.1752107390865301</v>
      </c>
      <c r="Q2502" t="s">
        <v>32</v>
      </c>
      <c r="R2502" t="s">
        <v>27</v>
      </c>
      <c r="S2502">
        <v>70</v>
      </c>
      <c r="T2502">
        <v>34.283941096141298</v>
      </c>
      <c r="U2502">
        <v>59.996896918247302</v>
      </c>
      <c r="V2502" t="s">
        <v>26</v>
      </c>
      <c r="W2502">
        <v>233.052355016901</v>
      </c>
      <c r="X2502">
        <v>2330.5235501690099</v>
      </c>
      <c r="Y2502" t="s">
        <v>30</v>
      </c>
    </row>
    <row r="2503" spans="1:25" x14ac:dyDescent="0.35">
      <c r="A2503" t="s">
        <v>25</v>
      </c>
      <c r="B2503" s="1">
        <v>37987</v>
      </c>
      <c r="C2503">
        <v>23.2</v>
      </c>
      <c r="D2503">
        <v>64</v>
      </c>
      <c r="E2503" t="s">
        <v>33</v>
      </c>
      <c r="F2503">
        <v>15.5</v>
      </c>
      <c r="G2503">
        <v>0</v>
      </c>
      <c r="H2503">
        <v>80.464429933100803</v>
      </c>
      <c r="I2503">
        <v>12.4837815710939</v>
      </c>
      <c r="J2503">
        <v>297.09616437864997</v>
      </c>
      <c r="K2503">
        <v>2.6062973773038398</v>
      </c>
      <c r="L2503">
        <v>22.594091693256601</v>
      </c>
      <c r="M2503">
        <v>4.5728471845585403</v>
      </c>
      <c r="N2503">
        <v>0.400958424144364</v>
      </c>
      <c r="O2503">
        <v>8.7667775487852104</v>
      </c>
      <c r="P2503">
        <v>9.8169151627178994</v>
      </c>
      <c r="Q2503" t="s">
        <v>32</v>
      </c>
      <c r="R2503" t="s">
        <v>27</v>
      </c>
      <c r="S2503">
        <v>90</v>
      </c>
      <c r="T2503">
        <v>189.63547579766299</v>
      </c>
      <c r="U2503">
        <v>331.86208264591102</v>
      </c>
      <c r="V2503" t="s">
        <v>26</v>
      </c>
      <c r="W2503">
        <v>540.69364034875196</v>
      </c>
      <c r="X2503">
        <v>5406.9364034875198</v>
      </c>
      <c r="Y2503" t="s">
        <v>31</v>
      </c>
    </row>
    <row r="2504" spans="1:25" x14ac:dyDescent="0.35">
      <c r="A2504" t="s">
        <v>25</v>
      </c>
      <c r="B2504" s="1">
        <v>37988</v>
      </c>
      <c r="C2504">
        <v>25.9</v>
      </c>
      <c r="D2504">
        <v>66</v>
      </c>
      <c r="E2504" t="s">
        <v>33</v>
      </c>
      <c r="F2504">
        <v>14</v>
      </c>
      <c r="G2504">
        <v>0</v>
      </c>
      <c r="H2504">
        <v>84.483588532964703</v>
      </c>
      <c r="I2504">
        <v>14.4832773710939</v>
      </c>
      <c r="J2504">
        <v>305.46216437865002</v>
      </c>
      <c r="K2504">
        <v>3.9721533927190702</v>
      </c>
      <c r="L2504">
        <v>25.8968514651053</v>
      </c>
      <c r="M2504">
        <v>7.4903541973586503</v>
      </c>
      <c r="N2504">
        <v>0.96036886508763397</v>
      </c>
      <c r="O2504">
        <v>28.2574612929971</v>
      </c>
      <c r="P2504">
        <v>41.908690013101797</v>
      </c>
      <c r="Q2504" t="s">
        <v>26</v>
      </c>
      <c r="R2504" t="s">
        <v>27</v>
      </c>
      <c r="S2504">
        <v>90</v>
      </c>
      <c r="T2504">
        <v>373.00475378537499</v>
      </c>
      <c r="U2504">
        <v>652.75831912440697</v>
      </c>
      <c r="V2504" t="s">
        <v>28</v>
      </c>
      <c r="W2504">
        <v>923.42125642333497</v>
      </c>
      <c r="X2504">
        <v>9234.2125642333503</v>
      </c>
      <c r="Y2504" t="s">
        <v>31</v>
      </c>
    </row>
    <row r="2505" spans="1:25" x14ac:dyDescent="0.35">
      <c r="A2505" t="s">
        <v>25</v>
      </c>
      <c r="B2505" s="1">
        <v>37989</v>
      </c>
      <c r="C2505">
        <v>28.3</v>
      </c>
      <c r="D2505">
        <v>65</v>
      </c>
      <c r="E2505" t="s">
        <v>33</v>
      </c>
      <c r="F2505">
        <v>12.2</v>
      </c>
      <c r="G2505">
        <v>0</v>
      </c>
      <c r="H2505">
        <v>85.805935448990198</v>
      </c>
      <c r="I2505">
        <v>16.724542271093899</v>
      </c>
      <c r="J2505">
        <v>314.26016437865002</v>
      </c>
      <c r="K2505">
        <v>4.3534502772269201</v>
      </c>
      <c r="L2505">
        <v>29.5213579701031</v>
      </c>
      <c r="M2505">
        <v>8.7678388304916197</v>
      </c>
      <c r="N2505">
        <v>1.2690792164895299</v>
      </c>
      <c r="O2505">
        <v>37.562773423763197</v>
      </c>
      <c r="P2505">
        <v>72.431360292437105</v>
      </c>
      <c r="Q2505" t="s">
        <v>26</v>
      </c>
      <c r="R2505" t="s">
        <v>27</v>
      </c>
      <c r="S2505">
        <v>90</v>
      </c>
      <c r="T2505">
        <v>431.102339434778</v>
      </c>
      <c r="U2505">
        <v>754.42909401086195</v>
      </c>
      <c r="V2505" t="s">
        <v>28</v>
      </c>
      <c r="W2505">
        <v>1031.69372582355</v>
      </c>
      <c r="X2505">
        <v>10316.937258235501</v>
      </c>
      <c r="Y2505" t="s">
        <v>29</v>
      </c>
    </row>
    <row r="2506" spans="1:25" x14ac:dyDescent="0.35">
      <c r="A2506" t="s">
        <v>25</v>
      </c>
      <c r="B2506" s="1">
        <v>37990</v>
      </c>
      <c r="C2506">
        <v>32.700000000000003</v>
      </c>
      <c r="D2506">
        <v>44</v>
      </c>
      <c r="E2506" t="s">
        <v>33</v>
      </c>
      <c r="F2506">
        <v>10.199999999999999</v>
      </c>
      <c r="G2506">
        <v>0</v>
      </c>
      <c r="H2506">
        <v>90.091004464657303</v>
      </c>
      <c r="I2506">
        <v>20.8472499510939</v>
      </c>
      <c r="J2506">
        <v>323.85016437864999</v>
      </c>
      <c r="K2506">
        <v>7.2564768735100902</v>
      </c>
      <c r="L2506">
        <v>35.914652998304199</v>
      </c>
      <c r="M2506">
        <v>14.793290531417901</v>
      </c>
      <c r="N2506">
        <v>3.2031964637632999</v>
      </c>
      <c r="O2506">
        <v>134.90434330928099</v>
      </c>
      <c r="P2506">
        <v>379.474111693883</v>
      </c>
      <c r="Q2506" t="s">
        <v>26</v>
      </c>
      <c r="R2506" t="s">
        <v>27</v>
      </c>
      <c r="S2506">
        <v>90</v>
      </c>
      <c r="T2506">
        <v>945.27566828233</v>
      </c>
      <c r="U2506">
        <v>1654.23241949408</v>
      </c>
      <c r="V2506" t="s">
        <v>28</v>
      </c>
      <c r="W2506">
        <v>1823.5840855987999</v>
      </c>
      <c r="X2506">
        <v>18235.840855988001</v>
      </c>
      <c r="Y2506" t="s">
        <v>29</v>
      </c>
    </row>
    <row r="2507" spans="1:25" x14ac:dyDescent="0.35">
      <c r="A2507" t="s">
        <v>25</v>
      </c>
      <c r="B2507" s="1">
        <v>37991</v>
      </c>
      <c r="C2507">
        <v>26.4</v>
      </c>
      <c r="D2507">
        <v>67</v>
      </c>
      <c r="E2507" t="s">
        <v>33</v>
      </c>
      <c r="F2507">
        <v>13.4</v>
      </c>
      <c r="G2507">
        <v>0</v>
      </c>
      <c r="H2507">
        <v>87.355101488332807</v>
      </c>
      <c r="I2507">
        <v>22.8238757010939</v>
      </c>
      <c r="J2507">
        <v>332.30616437865001</v>
      </c>
      <c r="K2507">
        <v>5.7589515202308696</v>
      </c>
      <c r="L2507">
        <v>38.958293439187401</v>
      </c>
      <c r="M2507">
        <v>12.909767220794199</v>
      </c>
      <c r="N2507">
        <v>2.5170653566317598</v>
      </c>
      <c r="O2507">
        <v>81.418335712884598</v>
      </c>
      <c r="P2507">
        <v>266.27415590194801</v>
      </c>
      <c r="Q2507" t="s">
        <v>26</v>
      </c>
      <c r="R2507" t="s">
        <v>27</v>
      </c>
      <c r="S2507">
        <v>90</v>
      </c>
      <c r="T2507">
        <v>666.07475522818004</v>
      </c>
      <c r="U2507">
        <v>1165.6308216493101</v>
      </c>
      <c r="V2507" t="s">
        <v>28</v>
      </c>
      <c r="W2507">
        <v>1425.2028219670999</v>
      </c>
      <c r="X2507">
        <v>14252.028219671</v>
      </c>
      <c r="Y2507" t="s">
        <v>29</v>
      </c>
    </row>
    <row r="2508" spans="1:25" x14ac:dyDescent="0.35">
      <c r="A2508" t="s">
        <v>25</v>
      </c>
      <c r="B2508" s="1">
        <v>37992</v>
      </c>
      <c r="C2508">
        <v>27.8</v>
      </c>
      <c r="D2508">
        <v>41</v>
      </c>
      <c r="E2508" t="s">
        <v>33</v>
      </c>
      <c r="F2508">
        <v>11.7</v>
      </c>
      <c r="G2508">
        <v>0</v>
      </c>
      <c r="H2508">
        <v>89.898055792943197</v>
      </c>
      <c r="I2508">
        <v>26.537754011093899</v>
      </c>
      <c r="J2508">
        <v>341.01416437864998</v>
      </c>
      <c r="K2508">
        <v>7.6127608669964699</v>
      </c>
      <c r="L2508">
        <v>44.431373892935</v>
      </c>
      <c r="M2508">
        <v>17.158949342724899</v>
      </c>
      <c r="N2508">
        <v>4.1650232402543397</v>
      </c>
      <c r="O2508">
        <v>159.073662133911</v>
      </c>
      <c r="P2508">
        <v>658.24831560066298</v>
      </c>
      <c r="Q2508" t="s">
        <v>28</v>
      </c>
      <c r="R2508" t="s">
        <v>27</v>
      </c>
      <c r="S2508">
        <v>90</v>
      </c>
      <c r="T2508">
        <v>1015.17857369385</v>
      </c>
      <c r="U2508">
        <v>1776.56250396425</v>
      </c>
      <c r="V2508" t="s">
        <v>28</v>
      </c>
      <c r="W2508">
        <v>1914.1251311267899</v>
      </c>
      <c r="X2508">
        <v>19141.251311267901</v>
      </c>
      <c r="Y2508" t="s">
        <v>29</v>
      </c>
    </row>
    <row r="2509" spans="1:25" x14ac:dyDescent="0.35">
      <c r="A2509" t="s">
        <v>25</v>
      </c>
      <c r="B2509" s="1">
        <v>37993</v>
      </c>
      <c r="C2509">
        <v>23</v>
      </c>
      <c r="D2509">
        <v>62</v>
      </c>
      <c r="E2509" t="s">
        <v>33</v>
      </c>
      <c r="F2509">
        <v>14</v>
      </c>
      <c r="G2509">
        <v>0</v>
      </c>
      <c r="H2509">
        <v>87.726255194133202</v>
      </c>
      <c r="I2509">
        <v>28.532457991093899</v>
      </c>
      <c r="J2509">
        <v>348.85816437864997</v>
      </c>
      <c r="K2509">
        <v>6.2592448912816998</v>
      </c>
      <c r="L2509">
        <v>47.377601944373303</v>
      </c>
      <c r="M2509">
        <v>15.3197804225347</v>
      </c>
      <c r="N2509">
        <v>3.4077356757755299</v>
      </c>
      <c r="O2509">
        <v>104.08025411436</v>
      </c>
      <c r="P2509">
        <v>481.22038223448402</v>
      </c>
      <c r="Q2509" t="s">
        <v>26</v>
      </c>
      <c r="R2509" t="s">
        <v>27</v>
      </c>
      <c r="S2509">
        <v>90</v>
      </c>
      <c r="T2509">
        <v>756.46519649400898</v>
      </c>
      <c r="U2509">
        <v>1323.8140938645199</v>
      </c>
      <c r="V2509" t="s">
        <v>28</v>
      </c>
      <c r="W2509">
        <v>1561.2452583450099</v>
      </c>
      <c r="X2509">
        <v>15612.4525834501</v>
      </c>
      <c r="Y2509" t="s">
        <v>29</v>
      </c>
    </row>
    <row r="2510" spans="1:25" x14ac:dyDescent="0.35">
      <c r="A2510" t="s">
        <v>25</v>
      </c>
      <c r="B2510" s="1">
        <v>37994</v>
      </c>
      <c r="C2510">
        <v>28.2</v>
      </c>
      <c r="D2510">
        <v>65</v>
      </c>
      <c r="E2510" t="s">
        <v>33</v>
      </c>
      <c r="F2510">
        <v>14.7</v>
      </c>
      <c r="G2510">
        <v>0</v>
      </c>
      <c r="H2510">
        <v>87.666811180936307</v>
      </c>
      <c r="I2510">
        <v>30.766099541093901</v>
      </c>
      <c r="J2510">
        <v>357.63816437865</v>
      </c>
      <c r="K2510">
        <v>6.4290333247283398</v>
      </c>
      <c r="L2510">
        <v>50.641099712678397</v>
      </c>
      <c r="M2510">
        <v>16.205708428405099</v>
      </c>
      <c r="N2510">
        <v>3.76427463204721</v>
      </c>
      <c r="O2510">
        <v>112.389870940758</v>
      </c>
      <c r="P2510">
        <v>581.32907204490903</v>
      </c>
      <c r="Q2510" t="s">
        <v>28</v>
      </c>
      <c r="R2510" t="s">
        <v>27</v>
      </c>
      <c r="S2510">
        <v>90</v>
      </c>
      <c r="T2510">
        <v>787.83760146434702</v>
      </c>
      <c r="U2510">
        <v>1378.71580256261</v>
      </c>
      <c r="V2510" t="s">
        <v>28</v>
      </c>
      <c r="W2510">
        <v>1606.7830420288401</v>
      </c>
      <c r="X2510">
        <v>16067.830420288399</v>
      </c>
      <c r="Y2510" t="s">
        <v>29</v>
      </c>
    </row>
    <row r="2511" spans="1:25" x14ac:dyDescent="0.35">
      <c r="A2511" t="s">
        <v>25</v>
      </c>
      <c r="B2511" s="1">
        <v>37995</v>
      </c>
      <c r="C2511">
        <v>30.9</v>
      </c>
      <c r="D2511">
        <v>45</v>
      </c>
      <c r="E2511" t="s">
        <v>33</v>
      </c>
      <c r="F2511">
        <v>26.6</v>
      </c>
      <c r="G2511">
        <v>0</v>
      </c>
      <c r="H2511">
        <v>89.901450867793301</v>
      </c>
      <c r="I2511">
        <v>34.599555541093899</v>
      </c>
      <c r="J2511">
        <v>366.90416437865002</v>
      </c>
      <c r="K2511">
        <v>16.137143392710399</v>
      </c>
      <c r="L2511">
        <v>55.997510044111898</v>
      </c>
      <c r="M2511">
        <v>32.688995238847902</v>
      </c>
      <c r="N2511">
        <v>13.033458884981799</v>
      </c>
      <c r="O2511">
        <v>672.82610772212104</v>
      </c>
      <c r="P2511">
        <v>4097.7006765245496</v>
      </c>
      <c r="Q2511" t="s">
        <v>31</v>
      </c>
      <c r="R2511" t="s">
        <v>27</v>
      </c>
      <c r="S2511">
        <v>90</v>
      </c>
      <c r="T2511">
        <v>2875.3677662948999</v>
      </c>
      <c r="U2511">
        <v>5031.8935910160699</v>
      </c>
      <c r="V2511" t="s">
        <v>31</v>
      </c>
      <c r="W2511">
        <v>3526.1005014511802</v>
      </c>
      <c r="X2511">
        <v>35261.0050145118</v>
      </c>
      <c r="Y2511" t="s">
        <v>29</v>
      </c>
    </row>
    <row r="2512" spans="1:25" x14ac:dyDescent="0.35">
      <c r="A2512" t="s">
        <v>25</v>
      </c>
      <c r="B2512" s="1">
        <v>37996</v>
      </c>
      <c r="C2512">
        <v>24.1</v>
      </c>
      <c r="D2512">
        <v>46</v>
      </c>
      <c r="E2512" t="s">
        <v>33</v>
      </c>
      <c r="F2512">
        <v>17.8</v>
      </c>
      <c r="G2512">
        <v>0</v>
      </c>
      <c r="H2512">
        <v>89.901449414102601</v>
      </c>
      <c r="I2512">
        <v>37.563514021093901</v>
      </c>
      <c r="J2512">
        <v>374.94616437865</v>
      </c>
      <c r="K2512">
        <v>10.357298595109601</v>
      </c>
      <c r="L2512">
        <v>60.079542809023899</v>
      </c>
      <c r="M2512">
        <v>25.016365166097199</v>
      </c>
      <c r="N2512">
        <v>8.1175645671402599</v>
      </c>
      <c r="O2512">
        <v>319.94062672001797</v>
      </c>
      <c r="P2512">
        <v>2174.6983413574599</v>
      </c>
      <c r="Q2512" t="s">
        <v>30</v>
      </c>
      <c r="R2512" t="s">
        <v>27</v>
      </c>
      <c r="S2512">
        <v>90</v>
      </c>
      <c r="T2512">
        <v>1585.7512368002699</v>
      </c>
      <c r="U2512">
        <v>2775.0646644004801</v>
      </c>
      <c r="V2512" t="s">
        <v>30</v>
      </c>
      <c r="W2512">
        <v>2548.8119298083202</v>
      </c>
      <c r="X2512">
        <v>25488.119298083198</v>
      </c>
      <c r="Y2512" t="s">
        <v>29</v>
      </c>
    </row>
    <row r="2513" spans="1:25" x14ac:dyDescent="0.35">
      <c r="A2513" t="s">
        <v>25</v>
      </c>
      <c r="B2513" s="1">
        <v>37997</v>
      </c>
      <c r="C2513">
        <v>24.5</v>
      </c>
      <c r="D2513">
        <v>63</v>
      </c>
      <c r="E2513" t="s">
        <v>33</v>
      </c>
      <c r="F2513">
        <v>18.100000000000001</v>
      </c>
      <c r="G2513">
        <v>0</v>
      </c>
      <c r="H2513">
        <v>87.708270729392794</v>
      </c>
      <c r="I2513">
        <v>39.626610341093901</v>
      </c>
      <c r="J2513">
        <v>383.06016437864997</v>
      </c>
      <c r="K2513">
        <v>7.6758887166153498</v>
      </c>
      <c r="L2513">
        <v>62.968411326670903</v>
      </c>
      <c r="M2513">
        <v>20.729259344313899</v>
      </c>
      <c r="N2513">
        <v>5.8199895326388997</v>
      </c>
      <c r="O2513">
        <v>174.38358105186401</v>
      </c>
      <c r="P2513">
        <v>1272.7121339833</v>
      </c>
      <c r="Q2513" t="s">
        <v>28</v>
      </c>
      <c r="R2513" t="s">
        <v>27</v>
      </c>
      <c r="S2513">
        <v>90</v>
      </c>
      <c r="T2513">
        <v>1027.6853392988901</v>
      </c>
      <c r="U2513">
        <v>1798.44934377306</v>
      </c>
      <c r="V2513" t="s">
        <v>28</v>
      </c>
      <c r="W2513">
        <v>1929.98217368426</v>
      </c>
      <c r="X2513">
        <v>19299.821736842601</v>
      </c>
      <c r="Y2513" t="s">
        <v>29</v>
      </c>
    </row>
    <row r="2514" spans="1:25" x14ac:dyDescent="0.35">
      <c r="A2514" t="s">
        <v>25</v>
      </c>
      <c r="B2514" s="1">
        <v>37998</v>
      </c>
      <c r="C2514">
        <v>29.5</v>
      </c>
      <c r="D2514">
        <v>40</v>
      </c>
      <c r="E2514" t="s">
        <v>33</v>
      </c>
      <c r="F2514">
        <v>10.6</v>
      </c>
      <c r="G2514">
        <v>14</v>
      </c>
      <c r="H2514">
        <v>76.006702846081495</v>
      </c>
      <c r="I2514">
        <v>21.5131548525898</v>
      </c>
      <c r="J2514">
        <v>342.22741190963302</v>
      </c>
      <c r="K2514">
        <v>1.38637084627056</v>
      </c>
      <c r="L2514">
        <v>37.182827441812201</v>
      </c>
      <c r="M2514">
        <v>3.2753650059733999</v>
      </c>
      <c r="N2514">
        <v>0.22211535432539101</v>
      </c>
      <c r="O2514">
        <v>1.8468640544553701</v>
      </c>
      <c r="P2514">
        <v>5.5425518819502901</v>
      </c>
      <c r="Q2514" t="s">
        <v>32</v>
      </c>
      <c r="R2514" t="s">
        <v>27</v>
      </c>
      <c r="S2514">
        <v>90</v>
      </c>
      <c r="T2514">
        <v>67.212815159757</v>
      </c>
      <c r="U2514">
        <v>117.62242652957499</v>
      </c>
      <c r="V2514" t="s">
        <v>26</v>
      </c>
      <c r="W2514">
        <v>229.16529960640301</v>
      </c>
      <c r="X2514">
        <v>2291.65299606403</v>
      </c>
      <c r="Y2514" t="s">
        <v>30</v>
      </c>
    </row>
    <row r="2515" spans="1:25" x14ac:dyDescent="0.35">
      <c r="A2515" t="s">
        <v>25</v>
      </c>
      <c r="B2515" s="1">
        <v>37999</v>
      </c>
      <c r="C2515">
        <v>25.8</v>
      </c>
      <c r="D2515">
        <v>67</v>
      </c>
      <c r="E2515" t="s">
        <v>33</v>
      </c>
      <c r="F2515">
        <v>13.9</v>
      </c>
      <c r="G2515">
        <v>0</v>
      </c>
      <c r="H2515">
        <v>83.291413275986699</v>
      </c>
      <c r="I2515">
        <v>23.4466542225898</v>
      </c>
      <c r="J2515">
        <v>350.57541190963298</v>
      </c>
      <c r="K2515">
        <v>3.37378573084291</v>
      </c>
      <c r="L2515">
        <v>40.175856363229997</v>
      </c>
      <c r="M2515">
        <v>8.43822756592267</v>
      </c>
      <c r="N2515">
        <v>1.18586045609461</v>
      </c>
      <c r="O2515">
        <v>21.605643036573799</v>
      </c>
      <c r="P2515">
        <v>74.731624159460594</v>
      </c>
      <c r="Q2515" t="s">
        <v>26</v>
      </c>
      <c r="R2515" t="s">
        <v>27</v>
      </c>
      <c r="S2515">
        <v>90</v>
      </c>
      <c r="T2515">
        <v>287.56455989338201</v>
      </c>
      <c r="U2515">
        <v>503.23797981341801</v>
      </c>
      <c r="V2515" t="s">
        <v>28</v>
      </c>
      <c r="W2515">
        <v>753.93996098285004</v>
      </c>
      <c r="X2515">
        <v>7539.3996098284997</v>
      </c>
      <c r="Y2515" t="s">
        <v>31</v>
      </c>
    </row>
    <row r="2516" spans="1:25" x14ac:dyDescent="0.35">
      <c r="A2516" t="s">
        <v>25</v>
      </c>
      <c r="B2516" s="1">
        <v>38000</v>
      </c>
      <c r="C2516">
        <v>23.9</v>
      </c>
      <c r="D2516">
        <v>57</v>
      </c>
      <c r="E2516" t="s">
        <v>33</v>
      </c>
      <c r="F2516">
        <v>10.4</v>
      </c>
      <c r="G2516">
        <v>1</v>
      </c>
      <c r="H2516">
        <v>83.425399713935704</v>
      </c>
      <c r="I2516">
        <v>25.7881117225898</v>
      </c>
      <c r="J2516">
        <v>358.581411909633</v>
      </c>
      <c r="K2516">
        <v>2.8779849487420601</v>
      </c>
      <c r="L2516">
        <v>43.716348162503401</v>
      </c>
      <c r="M2516">
        <v>7.7269566122040496</v>
      </c>
      <c r="N2516">
        <v>1.01471458410866</v>
      </c>
      <c r="O2516">
        <v>14.5214843526118</v>
      </c>
      <c r="P2516">
        <v>58.404005661173599</v>
      </c>
      <c r="Q2516" t="s">
        <v>26</v>
      </c>
      <c r="R2516" t="s">
        <v>27</v>
      </c>
      <c r="S2516">
        <v>90</v>
      </c>
      <c r="T2516">
        <v>222.67691183571199</v>
      </c>
      <c r="U2516">
        <v>389.68459571249502</v>
      </c>
      <c r="V2516" t="s">
        <v>26</v>
      </c>
      <c r="W2516">
        <v>615.32220842767504</v>
      </c>
      <c r="X2516">
        <v>6153.2220842767501</v>
      </c>
      <c r="Y2516" t="s">
        <v>31</v>
      </c>
    </row>
    <row r="2517" spans="1:25" x14ac:dyDescent="0.35">
      <c r="A2517" t="s">
        <v>25</v>
      </c>
      <c r="B2517" s="1">
        <v>38001</v>
      </c>
      <c r="C2517">
        <v>25.8</v>
      </c>
      <c r="D2517">
        <v>54</v>
      </c>
      <c r="E2517" t="s">
        <v>33</v>
      </c>
      <c r="F2517">
        <v>9.8000000000000007</v>
      </c>
      <c r="G2517">
        <v>0</v>
      </c>
      <c r="H2517">
        <v>86.8166649813341</v>
      </c>
      <c r="I2517">
        <v>28.4832926625898</v>
      </c>
      <c r="J2517">
        <v>366.92941190963302</v>
      </c>
      <c r="K2517">
        <v>4.4488614476223702</v>
      </c>
      <c r="L2517">
        <v>47.708102599301597</v>
      </c>
      <c r="M2517">
        <v>11.7702111293909</v>
      </c>
      <c r="N2517">
        <v>2.1372583970407302</v>
      </c>
      <c r="O2517">
        <v>45.802816585511401</v>
      </c>
      <c r="P2517">
        <v>214.29582802186599</v>
      </c>
      <c r="Q2517" t="s">
        <v>26</v>
      </c>
      <c r="R2517" t="s">
        <v>27</v>
      </c>
      <c r="S2517">
        <v>90</v>
      </c>
      <c r="T2517">
        <v>446.05177808449901</v>
      </c>
      <c r="U2517">
        <v>780.59061164787397</v>
      </c>
      <c r="V2517" t="s">
        <v>28</v>
      </c>
      <c r="W2517">
        <v>1058.74949167522</v>
      </c>
      <c r="X2517">
        <v>10587.494916752201</v>
      </c>
      <c r="Y2517" t="s">
        <v>29</v>
      </c>
    </row>
    <row r="2518" spans="1:25" x14ac:dyDescent="0.35">
      <c r="A2518" t="s">
        <v>25</v>
      </c>
      <c r="B2518" s="1">
        <v>38002</v>
      </c>
      <c r="C2518">
        <v>24.8</v>
      </c>
      <c r="D2518">
        <v>62</v>
      </c>
      <c r="E2518" t="s">
        <v>33</v>
      </c>
      <c r="F2518">
        <v>17.8</v>
      </c>
      <c r="G2518">
        <v>0</v>
      </c>
      <c r="H2518">
        <v>86.8166635576587</v>
      </c>
      <c r="I2518">
        <v>30.626978682589801</v>
      </c>
      <c r="J2518">
        <v>375.09741190963302</v>
      </c>
      <c r="K2518">
        <v>6.6576595689183398</v>
      </c>
      <c r="L2518">
        <v>50.870021075583601</v>
      </c>
      <c r="M2518">
        <v>16.677425483744098</v>
      </c>
      <c r="N2518">
        <v>3.9603835662148201</v>
      </c>
      <c r="O2518">
        <v>121.844335125635</v>
      </c>
      <c r="P2518">
        <v>634.96602278132696</v>
      </c>
      <c r="Q2518" t="s">
        <v>28</v>
      </c>
      <c r="R2518" t="s">
        <v>27</v>
      </c>
      <c r="S2518">
        <v>90</v>
      </c>
      <c r="T2518">
        <v>830.60489732906899</v>
      </c>
      <c r="U2518">
        <v>1453.5585703258701</v>
      </c>
      <c r="V2518" t="s">
        <v>28</v>
      </c>
      <c r="W2518">
        <v>1667.55684962229</v>
      </c>
      <c r="X2518">
        <v>16675.568496222899</v>
      </c>
      <c r="Y2518" t="s">
        <v>29</v>
      </c>
    </row>
    <row r="2519" spans="1:25" x14ac:dyDescent="0.35">
      <c r="A2519" t="s">
        <v>25</v>
      </c>
      <c r="B2519" s="1">
        <v>38003</v>
      </c>
      <c r="C2519">
        <v>23</v>
      </c>
      <c r="D2519">
        <v>56</v>
      </c>
      <c r="E2519" t="s">
        <v>33</v>
      </c>
      <c r="F2519">
        <v>17.100000000000001</v>
      </c>
      <c r="G2519">
        <v>0</v>
      </c>
      <c r="H2519">
        <v>86.8166621339833</v>
      </c>
      <c r="I2519">
        <v>32.936635922589801</v>
      </c>
      <c r="J2519">
        <v>382.94141190963302</v>
      </c>
      <c r="K2519">
        <v>6.4269160514706103</v>
      </c>
      <c r="L2519">
        <v>54.215614227170001</v>
      </c>
      <c r="M2519">
        <v>16.8071447285737</v>
      </c>
      <c r="N2519">
        <v>4.0150705202192603</v>
      </c>
      <c r="O2519">
        <v>113.948203005789</v>
      </c>
      <c r="P2519">
        <v>658.98859799826096</v>
      </c>
      <c r="Q2519" t="s">
        <v>28</v>
      </c>
      <c r="R2519" t="s">
        <v>27</v>
      </c>
      <c r="S2519">
        <v>90</v>
      </c>
      <c r="T2519">
        <v>787.44431333824195</v>
      </c>
      <c r="U2519">
        <v>1378.02754834192</v>
      </c>
      <c r="V2519" t="s">
        <v>28</v>
      </c>
      <c r="W2519">
        <v>1606.21726961272</v>
      </c>
      <c r="X2519">
        <v>16062.1726961272</v>
      </c>
      <c r="Y2519" t="s">
        <v>29</v>
      </c>
    </row>
    <row r="2520" spans="1:25" x14ac:dyDescent="0.35">
      <c r="A2520" t="s">
        <v>25</v>
      </c>
      <c r="B2520" s="1">
        <v>38004</v>
      </c>
      <c r="C2520">
        <v>23.8</v>
      </c>
      <c r="D2520">
        <v>57</v>
      </c>
      <c r="E2520" t="s">
        <v>33</v>
      </c>
      <c r="F2520">
        <v>16.600000000000001</v>
      </c>
      <c r="G2520">
        <v>0</v>
      </c>
      <c r="H2520">
        <v>86.8166607103079</v>
      </c>
      <c r="I2520">
        <v>35.268727592589798</v>
      </c>
      <c r="J2520">
        <v>390.92941190963302</v>
      </c>
      <c r="K2520">
        <v>6.2670114745505501</v>
      </c>
      <c r="L2520">
        <v>57.556032201912203</v>
      </c>
      <c r="M2520">
        <v>17.033129277436299</v>
      </c>
      <c r="N2520">
        <v>4.1111191843563004</v>
      </c>
      <c r="O2520">
        <v>108.817671062485</v>
      </c>
      <c r="P2520">
        <v>692.05504863791305</v>
      </c>
      <c r="Q2520" t="s">
        <v>28</v>
      </c>
      <c r="R2520" t="s">
        <v>27</v>
      </c>
      <c r="S2520">
        <v>90</v>
      </c>
      <c r="T2520">
        <v>757.89282822974701</v>
      </c>
      <c r="U2520">
        <v>1326.3124494020601</v>
      </c>
      <c r="V2520" t="s">
        <v>28</v>
      </c>
      <c r="W2520">
        <v>1563.3355860793099</v>
      </c>
      <c r="X2520">
        <v>15633.355860793101</v>
      </c>
      <c r="Y2520" t="s">
        <v>29</v>
      </c>
    </row>
    <row r="2521" spans="1:25" x14ac:dyDescent="0.35">
      <c r="A2521" t="s">
        <v>25</v>
      </c>
      <c r="B2521" s="1">
        <v>38005</v>
      </c>
      <c r="C2521">
        <v>24.5</v>
      </c>
      <c r="D2521">
        <v>54</v>
      </c>
      <c r="E2521" t="s">
        <v>33</v>
      </c>
      <c r="F2521">
        <v>24.5</v>
      </c>
      <c r="G2521">
        <v>0</v>
      </c>
      <c r="H2521">
        <v>87.320855521070598</v>
      </c>
      <c r="I2521">
        <v>37.833658152589798</v>
      </c>
      <c r="J2521">
        <v>399.04341190963299</v>
      </c>
      <c r="K2521">
        <v>10.0261314829702</v>
      </c>
      <c r="L2521">
        <v>61.1686759024631</v>
      </c>
      <c r="M2521">
        <v>24.679018763655399</v>
      </c>
      <c r="N2521">
        <v>7.9248174351038196</v>
      </c>
      <c r="O2521">
        <v>301.37365813202098</v>
      </c>
      <c r="P2521">
        <v>2105.4451396802901</v>
      </c>
      <c r="Q2521" t="s">
        <v>30</v>
      </c>
      <c r="R2521" t="s">
        <v>27</v>
      </c>
      <c r="S2521">
        <v>90</v>
      </c>
      <c r="T2521">
        <v>1514.4945345056301</v>
      </c>
      <c r="U2521">
        <v>2650.3654353848501</v>
      </c>
      <c r="V2521" t="s">
        <v>30</v>
      </c>
      <c r="W2521">
        <v>2478.2986420279899</v>
      </c>
      <c r="X2521">
        <v>24782.9864202799</v>
      </c>
      <c r="Y2521" t="s">
        <v>29</v>
      </c>
    </row>
    <row r="2522" spans="1:25" x14ac:dyDescent="0.35">
      <c r="A2522" t="s">
        <v>25</v>
      </c>
      <c r="B2522" s="1">
        <v>38006</v>
      </c>
      <c r="C2522">
        <v>12.5</v>
      </c>
      <c r="D2522">
        <v>86</v>
      </c>
      <c r="E2522" t="s">
        <v>33</v>
      </c>
      <c r="F2522">
        <v>30</v>
      </c>
      <c r="G2522">
        <v>25.6</v>
      </c>
      <c r="H2522">
        <v>37.023922932672903</v>
      </c>
      <c r="I2522">
        <v>14.061085397011899</v>
      </c>
      <c r="J2522">
        <v>310.458461742574</v>
      </c>
      <c r="K2522">
        <v>8.5940260576498201E-2</v>
      </c>
      <c r="L2522">
        <v>25.261815911003001</v>
      </c>
      <c r="M2522">
        <v>9.0532092925741103E-2</v>
      </c>
      <c r="N2522">
        <v>3.8735524075993199E-4</v>
      </c>
      <c r="O2522">
        <v>4.45654406177116E-4</v>
      </c>
      <c r="P2522">
        <v>6.2834974141203999E-4</v>
      </c>
      <c r="Q2522" t="s">
        <v>32</v>
      </c>
      <c r="R2522" t="s">
        <v>27</v>
      </c>
      <c r="S2522">
        <v>90</v>
      </c>
      <c r="T2522">
        <v>0.618188841509969</v>
      </c>
      <c r="U2522">
        <v>1.0818304726424499</v>
      </c>
      <c r="V2522" t="s">
        <v>32</v>
      </c>
      <c r="W2522">
        <v>3.89459994312443</v>
      </c>
      <c r="X2522">
        <v>0</v>
      </c>
      <c r="Y2522" t="s">
        <v>32</v>
      </c>
    </row>
    <row r="2523" spans="1:25" x14ac:dyDescent="0.35">
      <c r="A2523" t="s">
        <v>25</v>
      </c>
      <c r="B2523" s="1">
        <v>38007</v>
      </c>
      <c r="C2523">
        <v>20</v>
      </c>
      <c r="D2523">
        <v>74</v>
      </c>
      <c r="E2523" t="s">
        <v>33</v>
      </c>
      <c r="F2523">
        <v>15.9</v>
      </c>
      <c r="G2523">
        <v>9</v>
      </c>
      <c r="H2523">
        <v>46.559131028758401</v>
      </c>
      <c r="I2523">
        <v>8.2256229230922209</v>
      </c>
      <c r="J2523">
        <v>292.08288284252802</v>
      </c>
      <c r="K2523">
        <v>0.230750621551704</v>
      </c>
      <c r="L2523">
        <v>15.3691806828346</v>
      </c>
      <c r="M2523">
        <v>0.17789011917948</v>
      </c>
      <c r="N2523">
        <v>1.28037632805116E-3</v>
      </c>
      <c r="O2523">
        <v>6.38033307941411E-3</v>
      </c>
      <c r="P2523">
        <v>3.1203893195836901E-3</v>
      </c>
      <c r="Q2523" t="s">
        <v>32</v>
      </c>
      <c r="R2523" t="s">
        <v>27</v>
      </c>
      <c r="S2523">
        <v>90</v>
      </c>
      <c r="T2523">
        <v>3.2995936939495998</v>
      </c>
      <c r="U2523">
        <v>5.7742889644117996</v>
      </c>
      <c r="V2523" t="s">
        <v>32</v>
      </c>
      <c r="W2523">
        <v>16.950317816821901</v>
      </c>
      <c r="X2523">
        <v>0</v>
      </c>
      <c r="Y2523" t="s">
        <v>32</v>
      </c>
    </row>
    <row r="2524" spans="1:25" x14ac:dyDescent="0.35">
      <c r="A2524" t="s">
        <v>25</v>
      </c>
      <c r="B2524" s="1">
        <v>38008</v>
      </c>
      <c r="C2524">
        <v>22.2</v>
      </c>
      <c r="D2524">
        <v>63</v>
      </c>
      <c r="E2524" t="s">
        <v>33</v>
      </c>
      <c r="F2524">
        <v>17.2</v>
      </c>
      <c r="G2524">
        <v>11.6</v>
      </c>
      <c r="H2524">
        <v>57.232299990828899</v>
      </c>
      <c r="I2524">
        <v>5.5240408617355996</v>
      </c>
      <c r="J2524">
        <v>267.01468877071198</v>
      </c>
      <c r="K2524">
        <v>0.80067857146216104</v>
      </c>
      <c r="L2524">
        <v>10.504770939875399</v>
      </c>
      <c r="M2524">
        <v>0.49613185392413101</v>
      </c>
      <c r="N2524">
        <v>7.8663957513669808E-3</v>
      </c>
      <c r="O2524">
        <v>0.177950310180885</v>
      </c>
      <c r="P2524">
        <v>3.6947759587472401E-2</v>
      </c>
      <c r="Q2524" t="s">
        <v>32</v>
      </c>
      <c r="R2524" t="s">
        <v>27</v>
      </c>
      <c r="S2524">
        <v>90</v>
      </c>
      <c r="T2524">
        <v>26.893978518924399</v>
      </c>
      <c r="U2524">
        <v>47.064462408117798</v>
      </c>
      <c r="V2524" t="s">
        <v>26</v>
      </c>
      <c r="W2524">
        <v>105.01386507946501</v>
      </c>
      <c r="X2524">
        <v>0</v>
      </c>
      <c r="Y2524" t="s">
        <v>32</v>
      </c>
    </row>
    <row r="2525" spans="1:25" x14ac:dyDescent="0.35">
      <c r="A2525" t="s">
        <v>25</v>
      </c>
      <c r="B2525" s="1">
        <v>38009</v>
      </c>
      <c r="C2525">
        <v>24.9</v>
      </c>
      <c r="D2525">
        <v>56</v>
      </c>
      <c r="E2525" t="s">
        <v>33</v>
      </c>
      <c r="F2525">
        <v>12.1</v>
      </c>
      <c r="G2525">
        <v>0</v>
      </c>
      <c r="H2525">
        <v>80.416236945850301</v>
      </c>
      <c r="I2525">
        <v>8.0157872617355999</v>
      </c>
      <c r="J2525">
        <v>275.20068877071202</v>
      </c>
      <c r="K2525">
        <v>2.1845127694428599</v>
      </c>
      <c r="L2525">
        <v>14.94342909477</v>
      </c>
      <c r="M2525">
        <v>2.7676207086339999</v>
      </c>
      <c r="N2525">
        <v>0.16485325842429499</v>
      </c>
      <c r="O2525">
        <v>4.2103106820634597</v>
      </c>
      <c r="P2525">
        <v>1.9351303809356</v>
      </c>
      <c r="Q2525" t="s">
        <v>32</v>
      </c>
      <c r="R2525" t="s">
        <v>27</v>
      </c>
      <c r="S2525">
        <v>90</v>
      </c>
      <c r="T2525">
        <v>142.21816445549899</v>
      </c>
      <c r="U2525">
        <v>248.881787797123</v>
      </c>
      <c r="V2525" t="s">
        <v>26</v>
      </c>
      <c r="W2525">
        <v>427.69841502840501</v>
      </c>
      <c r="X2525">
        <v>4276.98415028405</v>
      </c>
      <c r="Y2525" t="s">
        <v>31</v>
      </c>
    </row>
    <row r="2526" spans="1:25" x14ac:dyDescent="0.35">
      <c r="A2526" t="s">
        <v>25</v>
      </c>
      <c r="B2526" s="1">
        <v>38010</v>
      </c>
      <c r="C2526">
        <v>23.5</v>
      </c>
      <c r="D2526">
        <v>68</v>
      </c>
      <c r="E2526" t="s">
        <v>33</v>
      </c>
      <c r="F2526">
        <v>17.7</v>
      </c>
      <c r="G2526">
        <v>0</v>
      </c>
      <c r="H2526">
        <v>83.810191193583293</v>
      </c>
      <c r="I2526">
        <v>9.7303875817356005</v>
      </c>
      <c r="J2526">
        <v>283.13468877071199</v>
      </c>
      <c r="K2526">
        <v>4.3732505620069597</v>
      </c>
      <c r="L2526">
        <v>17.921058778432698</v>
      </c>
      <c r="M2526">
        <v>6.5959401664383401</v>
      </c>
      <c r="N2526">
        <v>0.76681160358733602</v>
      </c>
      <c r="O2526">
        <v>29.747682626837602</v>
      </c>
      <c r="P2526">
        <v>20.353348749547798</v>
      </c>
      <c r="Q2526" t="s">
        <v>26</v>
      </c>
      <c r="R2526" t="s">
        <v>27</v>
      </c>
      <c r="S2526">
        <v>90</v>
      </c>
      <c r="T2526">
        <v>434.19155905652201</v>
      </c>
      <c r="U2526">
        <v>759.83522834891301</v>
      </c>
      <c r="V2526" t="s">
        <v>28</v>
      </c>
      <c r="W2526">
        <v>1037.31047662676</v>
      </c>
      <c r="X2526">
        <v>10373.104766267599</v>
      </c>
      <c r="Y2526" t="s">
        <v>29</v>
      </c>
    </row>
    <row r="2527" spans="1:25" x14ac:dyDescent="0.35">
      <c r="A2527" t="s">
        <v>25</v>
      </c>
      <c r="B2527" s="1">
        <v>38011</v>
      </c>
      <c r="C2527">
        <v>24.7</v>
      </c>
      <c r="D2527">
        <v>70</v>
      </c>
      <c r="E2527" t="s">
        <v>33</v>
      </c>
      <c r="F2527">
        <v>13.7</v>
      </c>
      <c r="G2527">
        <v>0</v>
      </c>
      <c r="H2527">
        <v>84.411548010298304</v>
      </c>
      <c r="I2527">
        <v>11.416236981735601</v>
      </c>
      <c r="J2527">
        <v>291.28468877071202</v>
      </c>
      <c r="K2527">
        <v>3.8745902588061498</v>
      </c>
      <c r="L2527">
        <v>20.7949479379498</v>
      </c>
      <c r="M2527">
        <v>6.4259488436195102</v>
      </c>
      <c r="N2527">
        <v>0.73217999898139996</v>
      </c>
      <c r="O2527">
        <v>23.858646374094999</v>
      </c>
      <c r="P2527">
        <v>22.442381488417102</v>
      </c>
      <c r="Q2527" t="s">
        <v>26</v>
      </c>
      <c r="R2527" t="s">
        <v>27</v>
      </c>
      <c r="S2527">
        <v>90</v>
      </c>
      <c r="T2527">
        <v>358.579682548356</v>
      </c>
      <c r="U2527">
        <v>627.51444445962397</v>
      </c>
      <c r="V2527" t="s">
        <v>28</v>
      </c>
      <c r="W2527">
        <v>895.71550663517996</v>
      </c>
      <c r="X2527">
        <v>8957.1550663517992</v>
      </c>
      <c r="Y2527" t="s">
        <v>31</v>
      </c>
    </row>
    <row r="2528" spans="1:25" x14ac:dyDescent="0.35">
      <c r="A2528" t="s">
        <v>25</v>
      </c>
      <c r="B2528" s="1">
        <v>38012</v>
      </c>
      <c r="C2528">
        <v>23.8</v>
      </c>
      <c r="D2528">
        <v>67</v>
      </c>
      <c r="E2528" t="s">
        <v>33</v>
      </c>
      <c r="F2528">
        <v>11.4</v>
      </c>
      <c r="G2528">
        <v>0</v>
      </c>
      <c r="H2528">
        <v>84.866119982493899</v>
      </c>
      <c r="I2528">
        <v>13.2059817517356</v>
      </c>
      <c r="J2528">
        <v>299.27268877071202</v>
      </c>
      <c r="K2528">
        <v>3.67085520699005</v>
      </c>
      <c r="L2528">
        <v>23.787761887457101</v>
      </c>
      <c r="M2528">
        <v>6.62325709305268</v>
      </c>
      <c r="N2528">
        <v>0.77244160843835696</v>
      </c>
      <c r="O2528">
        <v>22.216252172677301</v>
      </c>
      <c r="P2528">
        <v>27.683939097452399</v>
      </c>
      <c r="Q2528" t="s">
        <v>26</v>
      </c>
      <c r="R2528" t="s">
        <v>27</v>
      </c>
      <c r="S2528">
        <v>90</v>
      </c>
      <c r="T2528">
        <v>329.064155257148</v>
      </c>
      <c r="U2528">
        <v>575.86227170000802</v>
      </c>
      <c r="V2528" t="s">
        <v>28</v>
      </c>
      <c r="W2528">
        <v>837.91911184268804</v>
      </c>
      <c r="X2528">
        <v>8379.1911184268793</v>
      </c>
      <c r="Y2528" t="s">
        <v>31</v>
      </c>
    </row>
    <row r="2529" spans="1:25" x14ac:dyDescent="0.35">
      <c r="A2529" t="s">
        <v>25</v>
      </c>
      <c r="B2529" s="1">
        <v>38013</v>
      </c>
      <c r="C2529">
        <v>24.3</v>
      </c>
      <c r="D2529">
        <v>65</v>
      </c>
      <c r="E2529" t="s">
        <v>33</v>
      </c>
      <c r="F2529">
        <v>11.6</v>
      </c>
      <c r="G2529">
        <v>0</v>
      </c>
      <c r="H2529">
        <v>85.320547548564605</v>
      </c>
      <c r="I2529">
        <v>15.142312651735599</v>
      </c>
      <c r="J2529">
        <v>307.350688770712</v>
      </c>
      <c r="K2529">
        <v>3.9476762323535701</v>
      </c>
      <c r="L2529">
        <v>26.963574684443198</v>
      </c>
      <c r="M2529">
        <v>7.6291691527582204</v>
      </c>
      <c r="N2529">
        <v>0.99209583436801796</v>
      </c>
      <c r="O2529">
        <v>28.293740878361302</v>
      </c>
      <c r="P2529">
        <v>45.534219653691899</v>
      </c>
      <c r="Q2529" t="s">
        <v>26</v>
      </c>
      <c r="R2529" t="s">
        <v>27</v>
      </c>
      <c r="S2529">
        <v>90</v>
      </c>
      <c r="T2529">
        <v>369.36836043412399</v>
      </c>
      <c r="U2529">
        <v>646.39463075971798</v>
      </c>
      <c r="V2529" t="s">
        <v>28</v>
      </c>
      <c r="W2529">
        <v>916.46932048908695</v>
      </c>
      <c r="X2529">
        <v>9164.6932048908693</v>
      </c>
      <c r="Y2529" t="s">
        <v>31</v>
      </c>
    </row>
    <row r="2530" spans="1:25" x14ac:dyDescent="0.35">
      <c r="A2530" t="s">
        <v>25</v>
      </c>
      <c r="B2530" s="1">
        <v>38014</v>
      </c>
      <c r="C2530">
        <v>20.7</v>
      </c>
      <c r="D2530">
        <v>86</v>
      </c>
      <c r="E2530" t="s">
        <v>33</v>
      </c>
      <c r="F2530">
        <v>16.100000000000001</v>
      </c>
      <c r="G2530">
        <v>0.6</v>
      </c>
      <c r="H2530">
        <v>81.799046894724697</v>
      </c>
      <c r="I2530">
        <v>15.807068771735601</v>
      </c>
      <c r="J2530">
        <v>314.780688770712</v>
      </c>
      <c r="K2530">
        <v>3.1284300750402698</v>
      </c>
      <c r="L2530">
        <v>28.087965101399</v>
      </c>
      <c r="M2530">
        <v>6.3162077172195596</v>
      </c>
      <c r="N2530">
        <v>0.71019357503610003</v>
      </c>
      <c r="O2530">
        <v>15.722544901530799</v>
      </c>
      <c r="P2530">
        <v>27.464101189066</v>
      </c>
      <c r="Q2530" t="s">
        <v>26</v>
      </c>
      <c r="R2530" t="s">
        <v>27</v>
      </c>
      <c r="S2530">
        <v>90</v>
      </c>
      <c r="T2530">
        <v>254.74199051245</v>
      </c>
      <c r="U2530">
        <v>445.79848339678801</v>
      </c>
      <c r="V2530" t="s">
        <v>26</v>
      </c>
      <c r="W2530">
        <v>685.03012321627</v>
      </c>
      <c r="X2530">
        <v>6850.3012321627002</v>
      </c>
      <c r="Y2530" t="s">
        <v>31</v>
      </c>
    </row>
    <row r="2531" spans="1:25" x14ac:dyDescent="0.35">
      <c r="A2531" t="s">
        <v>25</v>
      </c>
      <c r="B2531" s="1">
        <v>38015</v>
      </c>
      <c r="C2531">
        <v>24.8</v>
      </c>
      <c r="D2531">
        <v>74</v>
      </c>
      <c r="E2531" t="s">
        <v>33</v>
      </c>
      <c r="F2531">
        <v>16.5</v>
      </c>
      <c r="G2531">
        <v>0.4</v>
      </c>
      <c r="H2531">
        <v>83.3177841193597</v>
      </c>
      <c r="I2531">
        <v>17.2738013117356</v>
      </c>
      <c r="J2531">
        <v>322.94868877071201</v>
      </c>
      <c r="K2531">
        <v>3.85923897039648</v>
      </c>
      <c r="L2531">
        <v>30.472798450615301</v>
      </c>
      <c r="M2531">
        <v>8.0403671893379496</v>
      </c>
      <c r="N2531">
        <v>1.0886974766963</v>
      </c>
      <c r="O2531">
        <v>28.004962309677101</v>
      </c>
      <c r="P2531">
        <v>57.477904019714899</v>
      </c>
      <c r="Q2531" t="s">
        <v>26</v>
      </c>
      <c r="R2531" t="s">
        <v>27</v>
      </c>
      <c r="S2531">
        <v>90</v>
      </c>
      <c r="T2531">
        <v>356.32685961004898</v>
      </c>
      <c r="U2531">
        <v>623.57200431758497</v>
      </c>
      <c r="V2531" t="s">
        <v>28</v>
      </c>
      <c r="W2531">
        <v>891.35725680381802</v>
      </c>
      <c r="X2531">
        <v>8913.5725680381802</v>
      </c>
      <c r="Y2531" t="s">
        <v>31</v>
      </c>
    </row>
    <row r="2532" spans="1:25" x14ac:dyDescent="0.35">
      <c r="A2532" t="s">
        <v>25</v>
      </c>
      <c r="B2532" s="1">
        <v>38016</v>
      </c>
      <c r="C2532">
        <v>27.7</v>
      </c>
      <c r="D2532">
        <v>55</v>
      </c>
      <c r="E2532" t="s">
        <v>33</v>
      </c>
      <c r="F2532">
        <v>15.2</v>
      </c>
      <c r="G2532">
        <v>1.4</v>
      </c>
      <c r="H2532">
        <v>84.069144508652101</v>
      </c>
      <c r="I2532">
        <v>20.0966189117356</v>
      </c>
      <c r="J2532">
        <v>331.63868877071201</v>
      </c>
      <c r="K2532">
        <v>3.9907805679560702</v>
      </c>
      <c r="L2532">
        <v>34.905269848734299</v>
      </c>
      <c r="M2532">
        <v>8.9710573415172803</v>
      </c>
      <c r="N2532">
        <v>1.32160640208471</v>
      </c>
      <c r="O2532">
        <v>31.959387968527999</v>
      </c>
      <c r="P2532">
        <v>85.200273421377503</v>
      </c>
      <c r="Q2532" t="s">
        <v>26</v>
      </c>
      <c r="R2532" t="s">
        <v>27</v>
      </c>
      <c r="S2532">
        <v>90</v>
      </c>
      <c r="T2532">
        <v>375.77978222366602</v>
      </c>
      <c r="U2532">
        <v>657.61461889141503</v>
      </c>
      <c r="V2532" t="s">
        <v>28</v>
      </c>
      <c r="W2532">
        <v>928.71199080024201</v>
      </c>
      <c r="X2532">
        <v>9287.1199080024198</v>
      </c>
      <c r="Y2532" t="s">
        <v>31</v>
      </c>
    </row>
    <row r="2533" spans="1:25" x14ac:dyDescent="0.35">
      <c r="A2533" t="s">
        <v>25</v>
      </c>
      <c r="B2533" s="1">
        <v>38017</v>
      </c>
      <c r="C2533">
        <v>28</v>
      </c>
      <c r="D2533">
        <v>60</v>
      </c>
      <c r="E2533" t="s">
        <v>33</v>
      </c>
      <c r="F2533">
        <v>9.3000000000000007</v>
      </c>
      <c r="G2533">
        <v>0.2</v>
      </c>
      <c r="H2533">
        <v>86.396825576101506</v>
      </c>
      <c r="I2533">
        <v>22.631927311735598</v>
      </c>
      <c r="J2533">
        <v>340.38268877071198</v>
      </c>
      <c r="K2533">
        <v>4.0876016411414797</v>
      </c>
      <c r="L2533">
        <v>38.812311659753703</v>
      </c>
      <c r="M2533">
        <v>9.7434523631739491</v>
      </c>
      <c r="N2533">
        <v>1.5296450906072001</v>
      </c>
      <c r="O2533">
        <v>35.077625920035899</v>
      </c>
      <c r="P2533">
        <v>113.93376188803499</v>
      </c>
      <c r="Q2533" t="s">
        <v>26</v>
      </c>
      <c r="R2533" t="s">
        <v>27</v>
      </c>
      <c r="S2533">
        <v>90</v>
      </c>
      <c r="T2533">
        <v>390.31041412077298</v>
      </c>
      <c r="U2533">
        <v>683.04322471135197</v>
      </c>
      <c r="V2533" t="s">
        <v>28</v>
      </c>
      <c r="W2533">
        <v>956.214206110384</v>
      </c>
      <c r="X2533">
        <v>9562.1420611038393</v>
      </c>
      <c r="Y2533" t="s">
        <v>31</v>
      </c>
    </row>
    <row r="2534" spans="1:25" x14ac:dyDescent="0.35">
      <c r="A2534" t="s">
        <v>25</v>
      </c>
      <c r="B2534" s="1">
        <v>38018</v>
      </c>
      <c r="C2534">
        <v>26</v>
      </c>
      <c r="D2534">
        <v>72</v>
      </c>
      <c r="E2534" t="s">
        <v>33</v>
      </c>
      <c r="F2534">
        <v>19.899999999999999</v>
      </c>
      <c r="G2534">
        <v>3</v>
      </c>
      <c r="H2534">
        <v>74.256864796949799</v>
      </c>
      <c r="I2534">
        <v>18.831558717548099</v>
      </c>
      <c r="J2534">
        <v>342.48165767540797</v>
      </c>
      <c r="K2534">
        <v>2.0073229955905298</v>
      </c>
      <c r="L2534">
        <v>33.111480986488203</v>
      </c>
      <c r="M2534">
        <v>4.5357324992995602</v>
      </c>
      <c r="N2534">
        <v>0.39521631223096398</v>
      </c>
      <c r="O2534">
        <v>5.0233774791375696</v>
      </c>
      <c r="P2534">
        <v>12.1115188634137</v>
      </c>
      <c r="Q2534" t="s">
        <v>26</v>
      </c>
      <c r="R2534" t="s">
        <v>27</v>
      </c>
      <c r="S2534">
        <v>95</v>
      </c>
      <c r="T2534">
        <v>139.28857166210301</v>
      </c>
      <c r="U2534">
        <v>243.75500040867999</v>
      </c>
      <c r="V2534" t="s">
        <v>26</v>
      </c>
      <c r="W2534">
        <v>381.59408096330202</v>
      </c>
      <c r="X2534">
        <v>3815.9408096330199</v>
      </c>
      <c r="Y2534" t="s">
        <v>30</v>
      </c>
    </row>
    <row r="2535" spans="1:25" x14ac:dyDescent="0.35">
      <c r="A2535" t="s">
        <v>25</v>
      </c>
      <c r="B2535" s="1">
        <v>38019</v>
      </c>
      <c r="C2535">
        <v>20.6</v>
      </c>
      <c r="D2535">
        <v>94</v>
      </c>
      <c r="E2535" t="s">
        <v>33</v>
      </c>
      <c r="F2535">
        <v>17.7</v>
      </c>
      <c r="G2535">
        <v>16.8</v>
      </c>
      <c r="H2535">
        <v>26.837270514098499</v>
      </c>
      <c r="I2535">
        <v>8.3634710249947304</v>
      </c>
      <c r="J2535">
        <v>294.39076345765602</v>
      </c>
      <c r="K2535">
        <v>3.33649014861799E-3</v>
      </c>
      <c r="L2535">
        <v>15.617716366626199</v>
      </c>
      <c r="M2535">
        <v>2.5970467560044999E-3</v>
      </c>
      <c r="N2535" s="2">
        <v>7.2143647229076401E-7</v>
      </c>
      <c r="O2535" s="2">
        <v>2.0050938088843299E-8</v>
      </c>
      <c r="P2535" s="2">
        <v>1.01592169345684E-8</v>
      </c>
      <c r="Q2535" t="s">
        <v>32</v>
      </c>
      <c r="R2535" t="s">
        <v>27</v>
      </c>
      <c r="S2535">
        <v>95</v>
      </c>
      <c r="T2535">
        <v>2.7848324808197999E-3</v>
      </c>
      <c r="U2535">
        <v>4.8734568414346398E-3</v>
      </c>
      <c r="V2535" t="s">
        <v>32</v>
      </c>
      <c r="W2535">
        <v>2.99772092661383E-2</v>
      </c>
      <c r="X2535">
        <v>0</v>
      </c>
      <c r="Y2535" t="s">
        <v>32</v>
      </c>
    </row>
    <row r="2536" spans="1:25" x14ac:dyDescent="0.35">
      <c r="A2536" t="s">
        <v>25</v>
      </c>
      <c r="B2536" s="1">
        <v>38020</v>
      </c>
      <c r="C2536">
        <v>27.6</v>
      </c>
      <c r="D2536">
        <v>54</v>
      </c>
      <c r="E2536" t="s">
        <v>33</v>
      </c>
      <c r="F2536">
        <v>15.6</v>
      </c>
      <c r="G2536">
        <v>0</v>
      </c>
      <c r="H2536">
        <v>75.092929671489301</v>
      </c>
      <c r="I2536">
        <v>10.9889527649947</v>
      </c>
      <c r="J2536">
        <v>302.362763457656</v>
      </c>
      <c r="K2536">
        <v>1.68877407531641</v>
      </c>
      <c r="L2536">
        <v>20.147338281981799</v>
      </c>
      <c r="M2536">
        <v>2.5060645612079502</v>
      </c>
      <c r="N2536">
        <v>0.138288222859386</v>
      </c>
      <c r="O2536">
        <v>2.49969364751336</v>
      </c>
      <c r="P2536">
        <v>2.1987052222005898</v>
      </c>
      <c r="Q2536" t="s">
        <v>32</v>
      </c>
      <c r="R2536" t="s">
        <v>27</v>
      </c>
      <c r="S2536">
        <v>95</v>
      </c>
      <c r="T2536">
        <v>104.81155238881099</v>
      </c>
      <c r="U2536">
        <v>183.420216680419</v>
      </c>
      <c r="V2536" t="s">
        <v>26</v>
      </c>
      <c r="W2536">
        <v>301.36268239512799</v>
      </c>
      <c r="X2536">
        <v>3013.6268239512801</v>
      </c>
      <c r="Y2536" t="s">
        <v>30</v>
      </c>
    </row>
    <row r="2537" spans="1:25" x14ac:dyDescent="0.35">
      <c r="A2537" t="s">
        <v>25</v>
      </c>
      <c r="B2537" s="1">
        <v>38021</v>
      </c>
      <c r="C2537">
        <v>21.7</v>
      </c>
      <c r="D2537">
        <v>70</v>
      </c>
      <c r="E2537" t="s">
        <v>33</v>
      </c>
      <c r="F2537">
        <v>15.7</v>
      </c>
      <c r="G2537">
        <v>0</v>
      </c>
      <c r="H2537">
        <v>81.634614425283701</v>
      </c>
      <c r="I2537">
        <v>12.3492235649947</v>
      </c>
      <c r="J2537">
        <v>309.27276345765603</v>
      </c>
      <c r="K2537">
        <v>3.0065951322234401</v>
      </c>
      <c r="L2537">
        <v>22.4567126645244</v>
      </c>
      <c r="M2537">
        <v>5.2716108900133296</v>
      </c>
      <c r="N2537">
        <v>0.51571365088955001</v>
      </c>
      <c r="O2537">
        <v>12.811479927387699</v>
      </c>
      <c r="P2537">
        <v>14.164666368691099</v>
      </c>
      <c r="Q2537" t="s">
        <v>26</v>
      </c>
      <c r="R2537" t="s">
        <v>27</v>
      </c>
      <c r="S2537">
        <v>95</v>
      </c>
      <c r="T2537">
        <v>268.82613232838099</v>
      </c>
      <c r="U2537">
        <v>470.44573157466698</v>
      </c>
      <c r="V2537" t="s">
        <v>26</v>
      </c>
      <c r="W2537">
        <v>651.02589839979203</v>
      </c>
      <c r="X2537">
        <v>6510.25898399792</v>
      </c>
      <c r="Y2537" t="s">
        <v>31</v>
      </c>
    </row>
    <row r="2538" spans="1:25" x14ac:dyDescent="0.35">
      <c r="A2538" t="s">
        <v>25</v>
      </c>
      <c r="B2538" s="1">
        <v>38022</v>
      </c>
      <c r="C2538">
        <v>18.399999999999999</v>
      </c>
      <c r="D2538">
        <v>89</v>
      </c>
      <c r="E2538" t="s">
        <v>33</v>
      </c>
      <c r="F2538">
        <v>17.2</v>
      </c>
      <c r="G2538">
        <v>1.2</v>
      </c>
      <c r="H2538">
        <v>72.326347859780697</v>
      </c>
      <c r="I2538">
        <v>12.775799714994699</v>
      </c>
      <c r="J2538">
        <v>315.588763457656</v>
      </c>
      <c r="K2538">
        <v>1.61170272892649</v>
      </c>
      <c r="L2538">
        <v>23.203285985373899</v>
      </c>
      <c r="M2538">
        <v>2.6586293228110298</v>
      </c>
      <c r="N2538">
        <v>0.15353705037500601</v>
      </c>
      <c r="O2538">
        <v>2.35846944350549</v>
      </c>
      <c r="P2538">
        <v>2.7913221825190702</v>
      </c>
      <c r="Q2538" t="s">
        <v>32</v>
      </c>
      <c r="R2538" t="s">
        <v>27</v>
      </c>
      <c r="S2538">
        <v>95</v>
      </c>
      <c r="T2538">
        <v>97.030464282557901</v>
      </c>
      <c r="U2538">
        <v>169.80331249447599</v>
      </c>
      <c r="V2538" t="s">
        <v>26</v>
      </c>
      <c r="W2538">
        <v>282.55364566247601</v>
      </c>
      <c r="X2538">
        <v>2825.5364566247599</v>
      </c>
      <c r="Y2538" t="s">
        <v>30</v>
      </c>
    </row>
    <row r="2539" spans="1:25" x14ac:dyDescent="0.35">
      <c r="A2539" t="s">
        <v>25</v>
      </c>
      <c r="B2539" s="1">
        <v>38023</v>
      </c>
      <c r="C2539">
        <v>20.5</v>
      </c>
      <c r="D2539">
        <v>76</v>
      </c>
      <c r="E2539" t="s">
        <v>33</v>
      </c>
      <c r="F2539">
        <v>15</v>
      </c>
      <c r="G2539">
        <v>0</v>
      </c>
      <c r="H2539">
        <v>79.158359148807705</v>
      </c>
      <c r="I2539">
        <v>13.8067417949947</v>
      </c>
      <c r="J2539">
        <v>322.28276345765602</v>
      </c>
      <c r="K2539">
        <v>2.2240388014681298</v>
      </c>
      <c r="L2539">
        <v>24.942150586727099</v>
      </c>
      <c r="M2539">
        <v>4.1338719233283499</v>
      </c>
      <c r="N2539">
        <v>0.33536738480843098</v>
      </c>
      <c r="O2539">
        <v>5.9657461770537799</v>
      </c>
      <c r="P2539">
        <v>8.1951598446911493</v>
      </c>
      <c r="Q2539" t="s">
        <v>32</v>
      </c>
      <c r="R2539" t="s">
        <v>27</v>
      </c>
      <c r="S2539">
        <v>95</v>
      </c>
      <c r="T2539">
        <v>164.75654780236701</v>
      </c>
      <c r="U2539">
        <v>288.32395865414202</v>
      </c>
      <c r="V2539" t="s">
        <v>26</v>
      </c>
      <c r="W2539">
        <v>438.105911784618</v>
      </c>
      <c r="X2539">
        <v>4381.05911784618</v>
      </c>
      <c r="Y2539" t="s">
        <v>31</v>
      </c>
    </row>
    <row r="2540" spans="1:25" x14ac:dyDescent="0.35">
      <c r="A2540" t="s">
        <v>25</v>
      </c>
      <c r="B2540" s="1">
        <v>38024</v>
      </c>
      <c r="C2540">
        <v>26.9</v>
      </c>
      <c r="D2540">
        <v>50</v>
      </c>
      <c r="E2540" t="s">
        <v>33</v>
      </c>
      <c r="F2540">
        <v>13.5</v>
      </c>
      <c r="G2540">
        <v>0</v>
      </c>
      <c r="H2540">
        <v>87.093153762787395</v>
      </c>
      <c r="I2540">
        <v>16.590921794994699</v>
      </c>
      <c r="J2540">
        <v>330.12876345765602</v>
      </c>
      <c r="K2540">
        <v>5.5757660347965201</v>
      </c>
      <c r="L2540">
        <v>29.478208077123401</v>
      </c>
      <c r="M2540">
        <v>10.7902485386529</v>
      </c>
      <c r="N2540">
        <v>1.83246026973007</v>
      </c>
      <c r="O2540">
        <v>68.775592749337406</v>
      </c>
      <c r="P2540">
        <v>132.235744099957</v>
      </c>
      <c r="Q2540" t="s">
        <v>26</v>
      </c>
      <c r="R2540" t="s">
        <v>27</v>
      </c>
      <c r="S2540">
        <v>95</v>
      </c>
      <c r="T2540">
        <v>713.01392114556995</v>
      </c>
      <c r="U2540">
        <v>1247.7743620047499</v>
      </c>
      <c r="V2540" t="s">
        <v>28</v>
      </c>
      <c r="W2540">
        <v>1374.75240268011</v>
      </c>
      <c r="X2540">
        <v>13747.5240268011</v>
      </c>
      <c r="Y2540" t="s">
        <v>29</v>
      </c>
    </row>
    <row r="2541" spans="1:25" x14ac:dyDescent="0.35">
      <c r="A2541" t="s">
        <v>25</v>
      </c>
      <c r="B2541" s="1">
        <v>38025</v>
      </c>
      <c r="C2541">
        <v>19</v>
      </c>
      <c r="D2541">
        <v>74</v>
      </c>
      <c r="E2541" t="s">
        <v>33</v>
      </c>
      <c r="F2541">
        <v>16.899999999999999</v>
      </c>
      <c r="G2541">
        <v>0</v>
      </c>
      <c r="H2541">
        <v>84.899849737984894</v>
      </c>
      <c r="I2541">
        <v>17.630216414994699</v>
      </c>
      <c r="J2541">
        <v>336.552763457656</v>
      </c>
      <c r="K2541">
        <v>4.8656151608673497</v>
      </c>
      <c r="L2541">
        <v>31.1773874131251</v>
      </c>
      <c r="M2541">
        <v>9.9434132055500992</v>
      </c>
      <c r="N2541">
        <v>1.5856477527588699</v>
      </c>
      <c r="O2541">
        <v>50.504903645903099</v>
      </c>
      <c r="P2541">
        <v>108.391944485119</v>
      </c>
      <c r="Q2541" t="s">
        <v>26</v>
      </c>
      <c r="R2541" t="s">
        <v>27</v>
      </c>
      <c r="S2541">
        <v>95</v>
      </c>
      <c r="T2541">
        <v>577.31193749786996</v>
      </c>
      <c r="U2541">
        <v>1010.29589062127</v>
      </c>
      <c r="V2541" t="s">
        <v>28</v>
      </c>
      <c r="W2541">
        <v>1176.52688983197</v>
      </c>
      <c r="X2541">
        <v>11765.2688983197</v>
      </c>
      <c r="Y2541" t="s">
        <v>29</v>
      </c>
    </row>
    <row r="2542" spans="1:25" x14ac:dyDescent="0.35">
      <c r="A2542" t="s">
        <v>25</v>
      </c>
      <c r="B2542" s="1">
        <v>38026</v>
      </c>
      <c r="C2542">
        <v>20.3</v>
      </c>
      <c r="D2542">
        <v>64</v>
      </c>
      <c r="E2542" t="s">
        <v>33</v>
      </c>
      <c r="F2542">
        <v>16</v>
      </c>
      <c r="G2542">
        <v>0</v>
      </c>
      <c r="H2542">
        <v>84.9735717888896</v>
      </c>
      <c r="I2542">
        <v>19.1623108949947</v>
      </c>
      <c r="J2542">
        <v>343.21076345765601</v>
      </c>
      <c r="K2542">
        <v>4.6971782680074003</v>
      </c>
      <c r="L2542">
        <v>33.630443448876498</v>
      </c>
      <c r="M2542">
        <v>10.0788960143199</v>
      </c>
      <c r="N2542">
        <v>1.62408909867957</v>
      </c>
      <c r="O2542">
        <v>47.532171374836203</v>
      </c>
      <c r="P2542">
        <v>118.064640293324</v>
      </c>
      <c r="Q2542" t="s">
        <v>26</v>
      </c>
      <c r="R2542" t="s">
        <v>27</v>
      </c>
      <c r="S2542">
        <v>95</v>
      </c>
      <c r="T2542">
        <v>546.40530046871299</v>
      </c>
      <c r="U2542">
        <v>956.20927582024797</v>
      </c>
      <c r="V2542" t="s">
        <v>28</v>
      </c>
      <c r="W2542">
        <v>1129.0198562559201</v>
      </c>
      <c r="X2542">
        <v>11290.198562559201</v>
      </c>
      <c r="Y2542" t="s">
        <v>29</v>
      </c>
    </row>
    <row r="2543" spans="1:25" x14ac:dyDescent="0.35">
      <c r="A2543" t="s">
        <v>25</v>
      </c>
      <c r="B2543" s="1">
        <v>38027</v>
      </c>
      <c r="C2543">
        <v>24.1</v>
      </c>
      <c r="D2543">
        <v>57</v>
      </c>
      <c r="E2543" t="s">
        <v>33</v>
      </c>
      <c r="F2543">
        <v>17.3</v>
      </c>
      <c r="G2543">
        <v>0</v>
      </c>
      <c r="H2543">
        <v>86.4976115065774</v>
      </c>
      <c r="I2543">
        <v>21.317266214994699</v>
      </c>
      <c r="J2543">
        <v>350.552763457656</v>
      </c>
      <c r="K2543">
        <v>6.2048502147900502</v>
      </c>
      <c r="L2543">
        <v>37.008304625592999</v>
      </c>
      <c r="M2543">
        <v>13.3125356196889</v>
      </c>
      <c r="N2543">
        <v>2.6577277413884102</v>
      </c>
      <c r="O2543">
        <v>95.4862025982369</v>
      </c>
      <c r="P2543">
        <v>284.06668080415102</v>
      </c>
      <c r="Q2543" t="s">
        <v>26</v>
      </c>
      <c r="R2543" t="s">
        <v>27</v>
      </c>
      <c r="S2543">
        <v>95</v>
      </c>
      <c r="T2543">
        <v>839.79763701140803</v>
      </c>
      <c r="U2543">
        <v>1469.6458647699601</v>
      </c>
      <c r="V2543" t="s">
        <v>28</v>
      </c>
      <c r="W2543">
        <v>1546.5859897085099</v>
      </c>
      <c r="X2543">
        <v>15465.8598970851</v>
      </c>
      <c r="Y2543" t="s">
        <v>29</v>
      </c>
    </row>
    <row r="2544" spans="1:25" x14ac:dyDescent="0.35">
      <c r="A2544" t="s">
        <v>25</v>
      </c>
      <c r="B2544" s="1">
        <v>38028</v>
      </c>
      <c r="C2544">
        <v>23.8</v>
      </c>
      <c r="D2544">
        <v>73</v>
      </c>
      <c r="E2544" t="s">
        <v>33</v>
      </c>
      <c r="F2544">
        <v>13.1</v>
      </c>
      <c r="G2544">
        <v>0</v>
      </c>
      <c r="H2544">
        <v>85.574068557746898</v>
      </c>
      <c r="I2544">
        <v>22.6542692249947</v>
      </c>
      <c r="J2544">
        <v>357.84076345765601</v>
      </c>
      <c r="K2544">
        <v>4.4102861009540604</v>
      </c>
      <c r="L2544">
        <v>39.1174034553515</v>
      </c>
      <c r="M2544">
        <v>10.4287816783638</v>
      </c>
      <c r="N2544">
        <v>1.72521145542695</v>
      </c>
      <c r="O2544">
        <v>42.572835097491499</v>
      </c>
      <c r="P2544">
        <v>140.273481996653</v>
      </c>
      <c r="Q2544" t="s">
        <v>26</v>
      </c>
      <c r="R2544" t="s">
        <v>27</v>
      </c>
      <c r="S2544">
        <v>95</v>
      </c>
      <c r="T2544">
        <v>494.98692687047401</v>
      </c>
      <c r="U2544">
        <v>866.22712202333003</v>
      </c>
      <c r="V2544" t="s">
        <v>28</v>
      </c>
      <c r="W2544">
        <v>1047.8136691744301</v>
      </c>
      <c r="X2544">
        <v>10478.136691744299</v>
      </c>
      <c r="Y2544" t="s">
        <v>29</v>
      </c>
    </row>
    <row r="2545" spans="1:25" x14ac:dyDescent="0.35">
      <c r="A2545" t="s">
        <v>25</v>
      </c>
      <c r="B2545" s="1">
        <v>38029</v>
      </c>
      <c r="C2545">
        <v>27.3</v>
      </c>
      <c r="D2545">
        <v>48</v>
      </c>
      <c r="E2545" t="s">
        <v>33</v>
      </c>
      <c r="F2545">
        <v>13.2</v>
      </c>
      <c r="G2545">
        <v>1.4</v>
      </c>
      <c r="H2545">
        <v>85.402387875127701</v>
      </c>
      <c r="I2545">
        <v>25.591181384994702</v>
      </c>
      <c r="J2545">
        <v>365.75876345765602</v>
      </c>
      <c r="K2545">
        <v>4.3279838789451102</v>
      </c>
      <c r="L2545">
        <v>43.562481353138097</v>
      </c>
      <c r="M2545">
        <v>10.924607432367701</v>
      </c>
      <c r="N2545">
        <v>1.87304081293915</v>
      </c>
      <c r="O2545">
        <v>41.808895286134401</v>
      </c>
      <c r="P2545">
        <v>167.11080858371</v>
      </c>
      <c r="Q2545" t="s">
        <v>26</v>
      </c>
      <c r="R2545" t="s">
        <v>27</v>
      </c>
      <c r="S2545">
        <v>95</v>
      </c>
      <c r="T2545">
        <v>480.531746074539</v>
      </c>
      <c r="U2545">
        <v>840.93055563044402</v>
      </c>
      <c r="V2545" t="s">
        <v>28</v>
      </c>
      <c r="W2545">
        <v>1024.4683117474001</v>
      </c>
      <c r="X2545">
        <v>10244.683117474</v>
      </c>
      <c r="Y2545" t="s">
        <v>29</v>
      </c>
    </row>
    <row r="2546" spans="1:25" x14ac:dyDescent="0.35">
      <c r="A2546" t="s">
        <v>25</v>
      </c>
      <c r="B2546" s="1">
        <v>38030</v>
      </c>
      <c r="C2546">
        <v>22.6</v>
      </c>
      <c r="D2546">
        <v>66</v>
      </c>
      <c r="E2546" t="s">
        <v>33</v>
      </c>
      <c r="F2546">
        <v>23.4</v>
      </c>
      <c r="G2546">
        <v>0</v>
      </c>
      <c r="H2546">
        <v>85.402386465213297</v>
      </c>
      <c r="I2546">
        <v>27.193675844994701</v>
      </c>
      <c r="J2546">
        <v>372.83076345765602</v>
      </c>
      <c r="K2546">
        <v>7.2360799832243199</v>
      </c>
      <c r="L2546">
        <v>45.999523636377802</v>
      </c>
      <c r="M2546">
        <v>16.825514389646401</v>
      </c>
      <c r="N2546">
        <v>4.0228411522092804</v>
      </c>
      <c r="O2546">
        <v>143.51538275326499</v>
      </c>
      <c r="P2546">
        <v>630.76422981793496</v>
      </c>
      <c r="Q2546" t="s">
        <v>28</v>
      </c>
      <c r="R2546" t="s">
        <v>27</v>
      </c>
      <c r="S2546">
        <v>95</v>
      </c>
      <c r="T2546">
        <v>1058.9738367791599</v>
      </c>
      <c r="U2546">
        <v>1853.2042143635199</v>
      </c>
      <c r="V2546" t="s">
        <v>28</v>
      </c>
      <c r="W2546">
        <v>1818.34771116808</v>
      </c>
      <c r="X2546">
        <v>18183.477111680801</v>
      </c>
      <c r="Y2546" t="s">
        <v>29</v>
      </c>
    </row>
    <row r="2547" spans="1:25" x14ac:dyDescent="0.35">
      <c r="A2547" t="s">
        <v>25</v>
      </c>
      <c r="B2547" s="1">
        <v>38031</v>
      </c>
      <c r="C2547">
        <v>26.4</v>
      </c>
      <c r="D2547">
        <v>39</v>
      </c>
      <c r="E2547" t="s">
        <v>33</v>
      </c>
      <c r="F2547">
        <v>37.5</v>
      </c>
      <c r="G2547">
        <v>2.6</v>
      </c>
      <c r="H2547">
        <v>86.473567161391699</v>
      </c>
      <c r="I2547">
        <v>25.526480516165002</v>
      </c>
      <c r="J2547">
        <v>380.58676345765599</v>
      </c>
      <c r="K2547">
        <v>17.112466038739701</v>
      </c>
      <c r="L2547">
        <v>43.721763231798398</v>
      </c>
      <c r="M2547">
        <v>30.2100267157807</v>
      </c>
      <c r="N2547">
        <v>11.3353874084611</v>
      </c>
      <c r="O2547">
        <v>692.12448390659097</v>
      </c>
      <c r="P2547">
        <v>2784.26439495262</v>
      </c>
      <c r="Q2547" t="s">
        <v>30</v>
      </c>
      <c r="R2547" t="s">
        <v>27</v>
      </c>
      <c r="S2547">
        <v>95</v>
      </c>
      <c r="T2547">
        <v>3481.6556375649202</v>
      </c>
      <c r="U2547">
        <v>6092.8973657385995</v>
      </c>
      <c r="V2547" t="s">
        <v>31</v>
      </c>
      <c r="W2547">
        <v>3649.02526831257</v>
      </c>
      <c r="X2547">
        <v>36490.252683125698</v>
      </c>
      <c r="Y2547" t="s">
        <v>29</v>
      </c>
    </row>
    <row r="2548" spans="1:25" x14ac:dyDescent="0.35">
      <c r="A2548" t="s">
        <v>25</v>
      </c>
      <c r="B2548" s="1">
        <v>38032</v>
      </c>
      <c r="C2548">
        <v>17</v>
      </c>
      <c r="D2548">
        <v>86</v>
      </c>
      <c r="E2548" t="s">
        <v>33</v>
      </c>
      <c r="F2548">
        <v>20.6</v>
      </c>
      <c r="G2548">
        <v>1</v>
      </c>
      <c r="H2548">
        <v>77.352603106806498</v>
      </c>
      <c r="I2548">
        <v>26.030417096164999</v>
      </c>
      <c r="J2548">
        <v>386.65076345765601</v>
      </c>
      <c r="K2548">
        <v>2.52285301705987</v>
      </c>
      <c r="L2548">
        <v>44.560918259698603</v>
      </c>
      <c r="M2548">
        <v>6.9424870859963503</v>
      </c>
      <c r="N2548">
        <v>0.83955779190154101</v>
      </c>
      <c r="O2548">
        <v>10.241510590002999</v>
      </c>
      <c r="P2548">
        <v>42.595698114171498</v>
      </c>
      <c r="Q2548" t="s">
        <v>26</v>
      </c>
      <c r="R2548" t="s">
        <v>27</v>
      </c>
      <c r="S2548">
        <v>95</v>
      </c>
      <c r="T2548">
        <v>202.35301228768199</v>
      </c>
      <c r="U2548">
        <v>354.11777150344301</v>
      </c>
      <c r="V2548" t="s">
        <v>26</v>
      </c>
      <c r="W2548">
        <v>518.03027895975094</v>
      </c>
      <c r="X2548">
        <v>5180.3027895975101</v>
      </c>
      <c r="Y2548" t="s">
        <v>31</v>
      </c>
    </row>
    <row r="2549" spans="1:25" x14ac:dyDescent="0.35">
      <c r="A2549" t="s">
        <v>25</v>
      </c>
      <c r="B2549" s="1">
        <v>38033</v>
      </c>
      <c r="C2549">
        <v>15.4</v>
      </c>
      <c r="D2549">
        <v>77</v>
      </c>
      <c r="E2549" t="s">
        <v>33</v>
      </c>
      <c r="F2549">
        <v>30.3</v>
      </c>
      <c r="G2549">
        <v>45.2</v>
      </c>
      <c r="H2549">
        <v>45.582574826857901</v>
      </c>
      <c r="I2549">
        <v>9.41759811688725</v>
      </c>
      <c r="J2549">
        <v>238.60476555766201</v>
      </c>
      <c r="K2549">
        <v>0.41269586019092802</v>
      </c>
      <c r="L2549">
        <v>17.143577436804701</v>
      </c>
      <c r="M2549">
        <v>0.33992967675707397</v>
      </c>
      <c r="N2549">
        <v>4.0283535346357499E-3</v>
      </c>
      <c r="O2549">
        <v>3.85030471073914E-2</v>
      </c>
      <c r="P2549">
        <v>2.3926257591654398E-2</v>
      </c>
      <c r="Q2549" t="s">
        <v>32</v>
      </c>
      <c r="R2549" t="s">
        <v>27</v>
      </c>
      <c r="S2549">
        <v>95</v>
      </c>
      <c r="T2549">
        <v>9.9196172493478993</v>
      </c>
      <c r="U2549">
        <v>17.3593301863588</v>
      </c>
      <c r="V2549" t="s">
        <v>26</v>
      </c>
      <c r="W2549">
        <v>39.995776765366998</v>
      </c>
      <c r="X2549">
        <v>0</v>
      </c>
      <c r="Y2549" t="s">
        <v>32</v>
      </c>
    </row>
    <row r="2550" spans="1:25" x14ac:dyDescent="0.35">
      <c r="A2550" t="s">
        <v>25</v>
      </c>
      <c r="B2550" s="1">
        <v>38034</v>
      </c>
      <c r="C2550">
        <v>22.1</v>
      </c>
      <c r="D2550">
        <v>46</v>
      </c>
      <c r="E2550" t="s">
        <v>33</v>
      </c>
      <c r="F2550">
        <v>36.6</v>
      </c>
      <c r="G2550">
        <v>0.2</v>
      </c>
      <c r="H2550">
        <v>81.931002783384002</v>
      </c>
      <c r="I2550">
        <v>11.9090414768873</v>
      </c>
      <c r="J2550">
        <v>245.58676555766201</v>
      </c>
      <c r="K2550">
        <v>8.9296651588165705</v>
      </c>
      <c r="L2550">
        <v>21.242807064587002</v>
      </c>
      <c r="M2550">
        <v>13.259287393668799</v>
      </c>
      <c r="N2550">
        <v>2.63894069073578</v>
      </c>
      <c r="O2550">
        <v>169.55679680954799</v>
      </c>
      <c r="P2550">
        <v>166.83304184314099</v>
      </c>
      <c r="Q2550" t="s">
        <v>26</v>
      </c>
      <c r="R2550" t="s">
        <v>27</v>
      </c>
      <c r="S2550">
        <v>95</v>
      </c>
      <c r="T2550">
        <v>1443.10550612875</v>
      </c>
      <c r="U2550">
        <v>2525.4346357253098</v>
      </c>
      <c r="V2550" t="s">
        <v>30</v>
      </c>
      <c r="W2550">
        <v>2232.8619417090199</v>
      </c>
      <c r="X2550">
        <v>22328.619417090202</v>
      </c>
      <c r="Y2550" t="s">
        <v>29</v>
      </c>
    </row>
    <row r="2551" spans="1:25" x14ac:dyDescent="0.35">
      <c r="A2551" t="s">
        <v>25</v>
      </c>
      <c r="B2551" s="1">
        <v>38035</v>
      </c>
      <c r="C2551">
        <v>24.6</v>
      </c>
      <c r="D2551">
        <v>49</v>
      </c>
      <c r="E2551" t="s">
        <v>33</v>
      </c>
      <c r="F2551">
        <v>10.8</v>
      </c>
      <c r="G2551">
        <v>0</v>
      </c>
      <c r="H2551">
        <v>87.109375753570305</v>
      </c>
      <c r="I2551">
        <v>14.5156305668873</v>
      </c>
      <c r="J2551">
        <v>253.01876555766199</v>
      </c>
      <c r="K2551">
        <v>4.8777699191069503</v>
      </c>
      <c r="L2551">
        <v>25.389750255326799</v>
      </c>
      <c r="M2551">
        <v>8.8721688936581895</v>
      </c>
      <c r="N2551">
        <v>1.29593032065021</v>
      </c>
      <c r="O2551">
        <v>46.8343178942376</v>
      </c>
      <c r="P2551">
        <v>66.718469715180106</v>
      </c>
      <c r="Q2551" t="s">
        <v>26</v>
      </c>
      <c r="R2551" t="s">
        <v>27</v>
      </c>
      <c r="S2551">
        <v>95</v>
      </c>
      <c r="T2551">
        <v>579.56212951160001</v>
      </c>
      <c r="U2551">
        <v>1014.2337266453</v>
      </c>
      <c r="V2551" t="s">
        <v>28</v>
      </c>
      <c r="W2551">
        <v>1179.9491816494899</v>
      </c>
      <c r="X2551">
        <v>11799.491816494899</v>
      </c>
      <c r="Y2551" t="s">
        <v>29</v>
      </c>
    </row>
    <row r="2552" spans="1:25" x14ac:dyDescent="0.35">
      <c r="A2552" t="s">
        <v>25</v>
      </c>
      <c r="B2552" s="1">
        <v>38036</v>
      </c>
      <c r="C2552">
        <v>24.1</v>
      </c>
      <c r="D2552">
        <v>55</v>
      </c>
      <c r="E2552" t="s">
        <v>33</v>
      </c>
      <c r="F2552">
        <v>10.9</v>
      </c>
      <c r="G2552">
        <v>0</v>
      </c>
      <c r="H2552">
        <v>87.150701979451796</v>
      </c>
      <c r="I2552">
        <v>16.770816366887299</v>
      </c>
      <c r="J2552">
        <v>260.36076555766198</v>
      </c>
      <c r="K2552">
        <v>4.9313714896760601</v>
      </c>
      <c r="L2552">
        <v>28.889439102616201</v>
      </c>
      <c r="M2552">
        <v>9.6324291521685392</v>
      </c>
      <c r="N2552">
        <v>1.49892986082685</v>
      </c>
      <c r="O2552">
        <v>50.735419059627603</v>
      </c>
      <c r="P2552">
        <v>93.730098560588303</v>
      </c>
      <c r="Q2552" t="s">
        <v>26</v>
      </c>
      <c r="R2552" t="s">
        <v>27</v>
      </c>
      <c r="S2552">
        <v>95</v>
      </c>
      <c r="T2552">
        <v>589.51675422881794</v>
      </c>
      <c r="U2552">
        <v>1031.65431990043</v>
      </c>
      <c r="V2552" t="s">
        <v>28</v>
      </c>
      <c r="W2552">
        <v>1195.03093822753</v>
      </c>
      <c r="X2552">
        <v>11950.3093822753</v>
      </c>
      <c r="Y2552" t="s">
        <v>29</v>
      </c>
    </row>
    <row r="2553" spans="1:25" x14ac:dyDescent="0.35">
      <c r="A2553" t="s">
        <v>25</v>
      </c>
      <c r="B2553" s="1">
        <v>38037</v>
      </c>
      <c r="C2553">
        <v>18</v>
      </c>
      <c r="D2553">
        <v>49</v>
      </c>
      <c r="E2553" t="s">
        <v>33</v>
      </c>
      <c r="F2553">
        <v>40.200000000000003</v>
      </c>
      <c r="G2553">
        <v>7.2</v>
      </c>
      <c r="H2553">
        <v>72.454971070313505</v>
      </c>
      <c r="I2553">
        <v>11.0188370541458</v>
      </c>
      <c r="J2553">
        <v>249.22666600612399</v>
      </c>
      <c r="K2553">
        <v>5.1580725605969002</v>
      </c>
      <c r="L2553">
        <v>19.844280294120701</v>
      </c>
      <c r="M2553">
        <v>8.1138445699573598</v>
      </c>
      <c r="N2553">
        <v>1.1063693471198901</v>
      </c>
      <c r="O2553">
        <v>47.467663539906098</v>
      </c>
      <c r="P2553">
        <v>40.4264010867604</v>
      </c>
      <c r="Q2553" t="s">
        <v>26</v>
      </c>
      <c r="R2553" t="s">
        <v>27</v>
      </c>
      <c r="S2553">
        <v>95</v>
      </c>
      <c r="T2553">
        <v>632.17424898996796</v>
      </c>
      <c r="U2553">
        <v>1106.3049357324401</v>
      </c>
      <c r="V2553" t="s">
        <v>28</v>
      </c>
      <c r="W2553">
        <v>1258.6148221452299</v>
      </c>
      <c r="X2553">
        <v>12586.1482214523</v>
      </c>
      <c r="Y2553" t="s">
        <v>29</v>
      </c>
    </row>
    <row r="2554" spans="1:25" x14ac:dyDescent="0.35">
      <c r="A2554" t="s">
        <v>25</v>
      </c>
      <c r="B2554" s="1">
        <v>38038</v>
      </c>
      <c r="C2554">
        <v>22.3</v>
      </c>
      <c r="D2554">
        <v>51</v>
      </c>
      <c r="E2554" t="s">
        <v>33</v>
      </c>
      <c r="F2554">
        <v>14.5</v>
      </c>
      <c r="G2554">
        <v>0.2</v>
      </c>
      <c r="H2554">
        <v>84.444590130321004</v>
      </c>
      <c r="I2554">
        <v>13.2990804741458</v>
      </c>
      <c r="J2554">
        <v>256.24466600612402</v>
      </c>
      <c r="K2554">
        <v>4.0520454641100798</v>
      </c>
      <c r="L2554">
        <v>23.543407844200001</v>
      </c>
      <c r="M2554">
        <v>7.2090816533369697</v>
      </c>
      <c r="N2554">
        <v>0.89746269643514998</v>
      </c>
      <c r="O2554">
        <v>28.472994318219499</v>
      </c>
      <c r="P2554">
        <v>34.730815845925001</v>
      </c>
      <c r="Q2554" t="s">
        <v>26</v>
      </c>
      <c r="R2554" t="s">
        <v>27</v>
      </c>
      <c r="S2554">
        <v>95</v>
      </c>
      <c r="T2554">
        <v>433.07281205736001</v>
      </c>
      <c r="U2554">
        <v>757.87742110037902</v>
      </c>
      <c r="V2554" t="s">
        <v>28</v>
      </c>
      <c r="W2554">
        <v>946.11429949543003</v>
      </c>
      <c r="X2554">
        <v>9461.1429949542999</v>
      </c>
      <c r="Y2554" t="s">
        <v>31</v>
      </c>
    </row>
    <row r="2555" spans="1:25" x14ac:dyDescent="0.35">
      <c r="A2555" t="s">
        <v>25</v>
      </c>
      <c r="B2555" s="1">
        <v>38039</v>
      </c>
      <c r="C2555">
        <v>22.5</v>
      </c>
      <c r="D2555">
        <v>50</v>
      </c>
      <c r="E2555" t="s">
        <v>33</v>
      </c>
      <c r="F2555">
        <v>25.4</v>
      </c>
      <c r="G2555">
        <v>0</v>
      </c>
      <c r="H2555">
        <v>87.2814299308465</v>
      </c>
      <c r="I2555">
        <v>15.645746474145801</v>
      </c>
      <c r="J2555">
        <v>263.29866600612399</v>
      </c>
      <c r="K2555">
        <v>10.4324210317174</v>
      </c>
      <c r="L2555">
        <v>27.2442238713055</v>
      </c>
      <c r="M2555">
        <v>16.9077424594416</v>
      </c>
      <c r="N2555">
        <v>4.0577048913723202</v>
      </c>
      <c r="O2555">
        <v>259.36050131309901</v>
      </c>
      <c r="P2555">
        <v>426.18982923782602</v>
      </c>
      <c r="Q2555" t="s">
        <v>26</v>
      </c>
      <c r="R2555" t="s">
        <v>27</v>
      </c>
      <c r="S2555">
        <v>95</v>
      </c>
      <c r="T2555">
        <v>1802.2346692394201</v>
      </c>
      <c r="U2555">
        <v>3153.9106711689901</v>
      </c>
      <c r="V2555" t="s">
        <v>30</v>
      </c>
      <c r="W2555">
        <v>2564.5743010001502</v>
      </c>
      <c r="X2555">
        <v>25645.743010001501</v>
      </c>
      <c r="Y2555" t="s">
        <v>29</v>
      </c>
    </row>
    <row r="2556" spans="1:25" x14ac:dyDescent="0.35">
      <c r="A2556" t="s">
        <v>25</v>
      </c>
      <c r="B2556" s="1">
        <v>38040</v>
      </c>
      <c r="C2556">
        <v>20.7</v>
      </c>
      <c r="D2556">
        <v>64</v>
      </c>
      <c r="E2556" t="s">
        <v>33</v>
      </c>
      <c r="F2556">
        <v>15.8</v>
      </c>
      <c r="G2556">
        <v>0</v>
      </c>
      <c r="H2556">
        <v>86.723109936040899</v>
      </c>
      <c r="I2556">
        <v>17.206478234145798</v>
      </c>
      <c r="J2556">
        <v>270.02866600612401</v>
      </c>
      <c r="K2556">
        <v>5.9399689489687999</v>
      </c>
      <c r="L2556">
        <v>29.684195042261798</v>
      </c>
      <c r="M2556">
        <v>11.405824297867399</v>
      </c>
      <c r="N2556">
        <v>2.0215436471493899</v>
      </c>
      <c r="O2556">
        <v>80.072864732846199</v>
      </c>
      <c r="P2556">
        <v>156.08748278833201</v>
      </c>
      <c r="Q2556" t="s">
        <v>26</v>
      </c>
      <c r="R2556" t="s">
        <v>27</v>
      </c>
      <c r="S2556">
        <v>95</v>
      </c>
      <c r="T2556">
        <v>785.71624194797198</v>
      </c>
      <c r="U2556">
        <v>1375.0034234089501</v>
      </c>
      <c r="V2556" t="s">
        <v>28</v>
      </c>
      <c r="W2556">
        <v>1474.7325038596</v>
      </c>
      <c r="X2556">
        <v>14747.325038596</v>
      </c>
      <c r="Y2556" t="s">
        <v>29</v>
      </c>
    </row>
    <row r="2557" spans="1:25" x14ac:dyDescent="0.35">
      <c r="A2557" t="s">
        <v>25</v>
      </c>
      <c r="B2557" s="1">
        <v>38041</v>
      </c>
      <c r="C2557">
        <v>23</v>
      </c>
      <c r="D2557">
        <v>52</v>
      </c>
      <c r="E2557" t="s">
        <v>33</v>
      </c>
      <c r="F2557">
        <v>33.9</v>
      </c>
      <c r="G2557">
        <v>7.4</v>
      </c>
      <c r="H2557">
        <v>75.237465622348907</v>
      </c>
      <c r="I2557">
        <v>11.554134684360299</v>
      </c>
      <c r="J2557">
        <v>258.76530588862403</v>
      </c>
      <c r="K2557">
        <v>4.28146641378589</v>
      </c>
      <c r="L2557">
        <v>20.787780405130899</v>
      </c>
      <c r="M2557">
        <v>7.0478824083745097</v>
      </c>
      <c r="N2557">
        <v>0.86224902801980496</v>
      </c>
      <c r="O2557">
        <v>30.733510465044802</v>
      </c>
      <c r="P2557">
        <v>28.8880720951881</v>
      </c>
      <c r="Q2557" t="s">
        <v>26</v>
      </c>
      <c r="R2557" t="s">
        <v>27</v>
      </c>
      <c r="S2557">
        <v>95</v>
      </c>
      <c r="T2557">
        <v>472.421612725015</v>
      </c>
      <c r="U2557">
        <v>826.73782226877699</v>
      </c>
      <c r="V2557" t="s">
        <v>28</v>
      </c>
      <c r="W2557">
        <v>1011.2666586452</v>
      </c>
      <c r="X2557">
        <v>10112.666586452</v>
      </c>
      <c r="Y2557" t="s">
        <v>29</v>
      </c>
    </row>
    <row r="2558" spans="1:25" x14ac:dyDescent="0.35">
      <c r="A2558" t="s">
        <v>25</v>
      </c>
      <c r="B2558" s="1">
        <v>38042</v>
      </c>
      <c r="C2558">
        <v>19.8</v>
      </c>
      <c r="D2558">
        <v>49</v>
      </c>
      <c r="E2558" t="s">
        <v>33</v>
      </c>
      <c r="F2558">
        <v>20.399999999999999</v>
      </c>
      <c r="G2558">
        <v>0</v>
      </c>
      <c r="H2558">
        <v>85.046487869788905</v>
      </c>
      <c r="I2558">
        <v>13.6738900143603</v>
      </c>
      <c r="J2558">
        <v>265.33330588862401</v>
      </c>
      <c r="K2558">
        <v>5.9221891028771401</v>
      </c>
      <c r="L2558">
        <v>24.226511042882201</v>
      </c>
      <c r="M2558">
        <v>10.1882709738962</v>
      </c>
      <c r="N2558">
        <v>1.6554145438255301</v>
      </c>
      <c r="O2558">
        <v>73.056708095620706</v>
      </c>
      <c r="P2558">
        <v>94.534553391039694</v>
      </c>
      <c r="Q2558" t="s">
        <v>26</v>
      </c>
      <c r="R2558" t="s">
        <v>27</v>
      </c>
      <c r="S2558">
        <v>95</v>
      </c>
      <c r="T2558">
        <v>782.12158597407199</v>
      </c>
      <c r="U2558">
        <v>1368.71277545463</v>
      </c>
      <c r="V2558" t="s">
        <v>28</v>
      </c>
      <c r="W2558">
        <v>1469.8824639530101</v>
      </c>
      <c r="X2558">
        <v>14698.824639530099</v>
      </c>
      <c r="Y2558" t="s">
        <v>29</v>
      </c>
    </row>
    <row r="2559" spans="1:25" x14ac:dyDescent="0.35">
      <c r="A2559" t="s">
        <v>25</v>
      </c>
      <c r="B2559" s="1">
        <v>38043</v>
      </c>
      <c r="C2559">
        <v>18.5</v>
      </c>
      <c r="D2559">
        <v>50</v>
      </c>
      <c r="E2559" t="s">
        <v>33</v>
      </c>
      <c r="F2559">
        <v>15.8</v>
      </c>
      <c r="G2559">
        <v>0</v>
      </c>
      <c r="H2559">
        <v>86.638453368743697</v>
      </c>
      <c r="I2559">
        <v>15.6228160143603</v>
      </c>
      <c r="J2559">
        <v>271.66730588862401</v>
      </c>
      <c r="K2559">
        <v>5.8690676331248204</v>
      </c>
      <c r="L2559">
        <v>27.318157670502199</v>
      </c>
      <c r="M2559">
        <v>10.794910127027</v>
      </c>
      <c r="N2559">
        <v>1.8338617356265701</v>
      </c>
      <c r="O2559">
        <v>75.354215141190096</v>
      </c>
      <c r="P2559">
        <v>124.500904846816</v>
      </c>
      <c r="Q2559" t="s">
        <v>26</v>
      </c>
      <c r="R2559" t="s">
        <v>27</v>
      </c>
      <c r="S2559">
        <v>95</v>
      </c>
      <c r="T2559">
        <v>771.40892958301595</v>
      </c>
      <c r="U2559">
        <v>1349.9656267702801</v>
      </c>
      <c r="V2559" t="s">
        <v>28</v>
      </c>
      <c r="W2559">
        <v>1455.37231703475</v>
      </c>
      <c r="X2559">
        <v>14553.723170347501</v>
      </c>
      <c r="Y2559" t="s">
        <v>29</v>
      </c>
    </row>
    <row r="2560" spans="1:25" x14ac:dyDescent="0.35">
      <c r="A2560" t="s">
        <v>25</v>
      </c>
      <c r="B2560" s="1">
        <v>38044</v>
      </c>
      <c r="C2560">
        <v>18.2</v>
      </c>
      <c r="D2560">
        <v>69</v>
      </c>
      <c r="E2560" t="s">
        <v>33</v>
      </c>
      <c r="F2560">
        <v>17.3</v>
      </c>
      <c r="G2560">
        <v>0</v>
      </c>
      <c r="H2560">
        <v>85.550785235052004</v>
      </c>
      <c r="I2560">
        <v>16.812655224360299</v>
      </c>
      <c r="J2560">
        <v>277.94730588862399</v>
      </c>
      <c r="K2560">
        <v>5.4321463301291804</v>
      </c>
      <c r="L2560">
        <v>29.208373318354401</v>
      </c>
      <c r="M2560">
        <v>10.507144371546399</v>
      </c>
      <c r="N2560">
        <v>1.7482229709976</v>
      </c>
      <c r="O2560">
        <v>64.395249137928502</v>
      </c>
      <c r="P2560">
        <v>121.582715166075</v>
      </c>
      <c r="Q2560" t="s">
        <v>26</v>
      </c>
      <c r="R2560" t="s">
        <v>27</v>
      </c>
      <c r="S2560">
        <v>95</v>
      </c>
      <c r="T2560">
        <v>684.90105402759298</v>
      </c>
      <c r="U2560">
        <v>1198.57684454829</v>
      </c>
      <c r="V2560" t="s">
        <v>28</v>
      </c>
      <c r="W2560">
        <v>1334.9834609530801</v>
      </c>
      <c r="X2560">
        <v>13349.834609530801</v>
      </c>
      <c r="Y2560" t="s">
        <v>29</v>
      </c>
    </row>
    <row r="2561" spans="1:25" x14ac:dyDescent="0.35">
      <c r="A2561" t="s">
        <v>25</v>
      </c>
      <c r="B2561" s="1">
        <v>38045</v>
      </c>
      <c r="C2561">
        <v>17.7</v>
      </c>
      <c r="D2561">
        <v>88</v>
      </c>
      <c r="E2561" t="s">
        <v>33</v>
      </c>
      <c r="F2561">
        <v>26.5</v>
      </c>
      <c r="G2561">
        <v>8.6</v>
      </c>
      <c r="H2561">
        <v>45.217163387660698</v>
      </c>
      <c r="I2561">
        <v>9.0670615155726999</v>
      </c>
      <c r="J2561">
        <v>261.63989150639702</v>
      </c>
      <c r="K2561">
        <v>0.32233624096650099</v>
      </c>
      <c r="L2561">
        <v>16.688301316463502</v>
      </c>
      <c r="M2561">
        <v>0.26117201543590002</v>
      </c>
      <c r="N2561">
        <v>2.52655675071219E-3</v>
      </c>
      <c r="O2561">
        <v>1.8218281653223398E-2</v>
      </c>
      <c r="P2561">
        <v>1.0675725971728001E-2</v>
      </c>
      <c r="Q2561" t="s">
        <v>32</v>
      </c>
      <c r="R2561" t="s">
        <v>27</v>
      </c>
      <c r="S2561">
        <v>95</v>
      </c>
      <c r="T2561">
        <v>6.5345280081125496</v>
      </c>
      <c r="U2561">
        <v>11.435424014197</v>
      </c>
      <c r="V2561" t="s">
        <v>26</v>
      </c>
      <c r="W2561">
        <v>27.794434749233702</v>
      </c>
      <c r="X2561">
        <v>0</v>
      </c>
      <c r="Y2561" t="s">
        <v>32</v>
      </c>
    </row>
    <row r="2562" spans="1:25" x14ac:dyDescent="0.35">
      <c r="A2562" t="s">
        <v>25</v>
      </c>
      <c r="B2562" s="1">
        <v>38046</v>
      </c>
      <c r="C2562">
        <v>20.7</v>
      </c>
      <c r="D2562">
        <v>92</v>
      </c>
      <c r="E2562" t="s">
        <v>33</v>
      </c>
      <c r="F2562">
        <v>14.2</v>
      </c>
      <c r="G2562">
        <v>0.2</v>
      </c>
      <c r="H2562">
        <v>56.3061936482964</v>
      </c>
      <c r="I2562">
        <v>9.4138907955726996</v>
      </c>
      <c r="J2562">
        <v>268.36989150639698</v>
      </c>
      <c r="K2562">
        <v>0.63873090949289701</v>
      </c>
      <c r="L2562">
        <v>17.3097970459234</v>
      </c>
      <c r="M2562">
        <v>0.52923224562382498</v>
      </c>
      <c r="N2562">
        <v>8.8190712347675105E-3</v>
      </c>
      <c r="O2562">
        <v>0.13982194805472201</v>
      </c>
      <c r="P2562">
        <v>8.8730057321655106E-2</v>
      </c>
      <c r="Q2562" t="s">
        <v>32</v>
      </c>
      <c r="R2562" t="s">
        <v>27</v>
      </c>
      <c r="S2562">
        <v>95</v>
      </c>
      <c r="T2562">
        <v>20.703927315462099</v>
      </c>
      <c r="U2562">
        <v>36.231872802058597</v>
      </c>
      <c r="V2562" t="s">
        <v>26</v>
      </c>
      <c r="W2562">
        <v>75.7265095272693</v>
      </c>
      <c r="X2562">
        <v>0</v>
      </c>
      <c r="Y2562" t="s">
        <v>32</v>
      </c>
    </row>
    <row r="2563" spans="1:25" x14ac:dyDescent="0.35">
      <c r="A2563" t="s">
        <v>25</v>
      </c>
      <c r="B2563" s="1">
        <v>38047</v>
      </c>
      <c r="C2563">
        <v>24.5</v>
      </c>
      <c r="D2563">
        <v>50</v>
      </c>
      <c r="E2563" t="s">
        <v>33</v>
      </c>
      <c r="F2563">
        <v>7.8</v>
      </c>
      <c r="G2563">
        <v>0.2</v>
      </c>
      <c r="H2563">
        <v>80.282159082183597</v>
      </c>
      <c r="I2563">
        <v>11.6442651955727</v>
      </c>
      <c r="J2563">
        <v>274.48389150639701</v>
      </c>
      <c r="K2563">
        <v>1.7338231386188301</v>
      </c>
      <c r="L2563">
        <v>21.055471366581902</v>
      </c>
      <c r="M2563">
        <v>2.6968167713823799</v>
      </c>
      <c r="N2563">
        <v>0.157462068954557</v>
      </c>
      <c r="O2563">
        <v>2.7559119766692</v>
      </c>
      <c r="P2563">
        <v>2.6614368983082599</v>
      </c>
      <c r="Q2563" t="s">
        <v>32</v>
      </c>
      <c r="R2563" t="s">
        <v>27</v>
      </c>
      <c r="S2563">
        <v>80</v>
      </c>
      <c r="T2563">
        <v>72.975683036234301</v>
      </c>
      <c r="U2563">
        <v>127.70744531341001</v>
      </c>
      <c r="V2563" t="s">
        <v>26</v>
      </c>
      <c r="W2563">
        <v>312.47395408799701</v>
      </c>
      <c r="X2563">
        <v>3124.7395408799698</v>
      </c>
      <c r="Y2563" t="s">
        <v>30</v>
      </c>
    </row>
    <row r="2564" spans="1:25" x14ac:dyDescent="0.35">
      <c r="A2564" t="s">
        <v>25</v>
      </c>
      <c r="B2564" s="1">
        <v>38048</v>
      </c>
      <c r="C2564">
        <v>24.3</v>
      </c>
      <c r="D2564">
        <v>45</v>
      </c>
      <c r="E2564" t="s">
        <v>33</v>
      </c>
      <c r="F2564">
        <v>11.6</v>
      </c>
      <c r="G2564">
        <v>0</v>
      </c>
      <c r="H2564">
        <v>87.421423728150302</v>
      </c>
      <c r="I2564">
        <v>14.0785097555727</v>
      </c>
      <c r="J2564">
        <v>280.56189150639699</v>
      </c>
      <c r="K2564">
        <v>5.3096532975007404</v>
      </c>
      <c r="L2564">
        <v>25.018471433129001</v>
      </c>
      <c r="M2564">
        <v>9.4607720292389796</v>
      </c>
      <c r="N2564">
        <v>1.4519743571681401</v>
      </c>
      <c r="O2564">
        <v>57.185148902224</v>
      </c>
      <c r="P2564">
        <v>79.048214616684703</v>
      </c>
      <c r="Q2564" t="s">
        <v>26</v>
      </c>
      <c r="R2564" t="s">
        <v>27</v>
      </c>
      <c r="S2564">
        <v>80</v>
      </c>
      <c r="T2564">
        <v>440.78890889894399</v>
      </c>
      <c r="U2564">
        <v>771.38059057315195</v>
      </c>
      <c r="V2564" t="s">
        <v>28</v>
      </c>
      <c r="W2564">
        <v>1300.9252654541201</v>
      </c>
      <c r="X2564">
        <v>13009.2526545412</v>
      </c>
      <c r="Y2564" t="s">
        <v>29</v>
      </c>
    </row>
    <row r="2565" spans="1:25" x14ac:dyDescent="0.35">
      <c r="A2565" t="s">
        <v>25</v>
      </c>
      <c r="B2565" s="1">
        <v>38049</v>
      </c>
      <c r="C2565">
        <v>16</v>
      </c>
      <c r="D2565">
        <v>62</v>
      </c>
      <c r="E2565" t="s">
        <v>33</v>
      </c>
      <c r="F2565">
        <v>28.8</v>
      </c>
      <c r="G2565">
        <v>2.2000000000000002</v>
      </c>
      <c r="H2565">
        <v>76.130271957635003</v>
      </c>
      <c r="I2565">
        <v>12.7672588170479</v>
      </c>
      <c r="J2565">
        <v>285.14589150639699</v>
      </c>
      <c r="K2565">
        <v>3.4964809198364</v>
      </c>
      <c r="L2565">
        <v>22.964013289808801</v>
      </c>
      <c r="M2565">
        <v>6.1925567139735396</v>
      </c>
      <c r="N2565">
        <v>0.685770487607957</v>
      </c>
      <c r="O2565">
        <v>19.2579291646706</v>
      </c>
      <c r="P2565">
        <v>22.3066915179487</v>
      </c>
      <c r="Q2565" t="s">
        <v>26</v>
      </c>
      <c r="R2565" t="s">
        <v>27</v>
      </c>
      <c r="S2565">
        <v>80</v>
      </c>
      <c r="T2565">
        <v>228.35806834170199</v>
      </c>
      <c r="U2565">
        <v>399.62661959797902</v>
      </c>
      <c r="V2565" t="s">
        <v>26</v>
      </c>
      <c r="W2565">
        <v>788.56805355611198</v>
      </c>
      <c r="X2565">
        <v>7885.6805355611205</v>
      </c>
      <c r="Y2565" t="s">
        <v>31</v>
      </c>
    </row>
    <row r="2566" spans="1:25" x14ac:dyDescent="0.35">
      <c r="A2566" t="s">
        <v>25</v>
      </c>
      <c r="B2566" s="1">
        <v>38050</v>
      </c>
      <c r="C2566">
        <v>15.3</v>
      </c>
      <c r="D2566">
        <v>62</v>
      </c>
      <c r="E2566" t="s">
        <v>33</v>
      </c>
      <c r="F2566">
        <v>27.1</v>
      </c>
      <c r="G2566">
        <v>1.4</v>
      </c>
      <c r="H2566">
        <v>77.270698766024793</v>
      </c>
      <c r="I2566">
        <v>13.853172353047899</v>
      </c>
      <c r="J2566">
        <v>289.60389150639702</v>
      </c>
      <c r="K2566">
        <v>3.4786359643858602</v>
      </c>
      <c r="L2566">
        <v>24.746927838677301</v>
      </c>
      <c r="M2566">
        <v>6.4518823131530301</v>
      </c>
      <c r="N2566">
        <v>0.73741827699783302</v>
      </c>
      <c r="O2566">
        <v>19.680305213959802</v>
      </c>
      <c r="P2566">
        <v>26.603040242223901</v>
      </c>
      <c r="Q2566" t="s">
        <v>26</v>
      </c>
      <c r="R2566" t="s">
        <v>27</v>
      </c>
      <c r="S2566">
        <v>80</v>
      </c>
      <c r="T2566">
        <v>226.49808098731199</v>
      </c>
      <c r="U2566">
        <v>396.37164172779597</v>
      </c>
      <c r="V2566" t="s">
        <v>26</v>
      </c>
      <c r="W2566">
        <v>783.52604825537901</v>
      </c>
      <c r="X2566">
        <v>7835.2604825537901</v>
      </c>
      <c r="Y2566" t="s">
        <v>31</v>
      </c>
    </row>
    <row r="2567" spans="1:25" x14ac:dyDescent="0.35">
      <c r="A2567" t="s">
        <v>25</v>
      </c>
      <c r="B2567" s="1">
        <v>38051</v>
      </c>
      <c r="C2567">
        <v>19.600000000000001</v>
      </c>
      <c r="D2567">
        <v>57</v>
      </c>
      <c r="E2567" t="s">
        <v>33</v>
      </c>
      <c r="F2567">
        <v>14.2</v>
      </c>
      <c r="G2567">
        <v>0</v>
      </c>
      <c r="H2567">
        <v>83.857743916366402</v>
      </c>
      <c r="I2567">
        <v>15.404153801047901</v>
      </c>
      <c r="J2567">
        <v>294.83589150639699</v>
      </c>
      <c r="K2567">
        <v>3.68932730659674</v>
      </c>
      <c r="L2567">
        <v>27.249126483181499</v>
      </c>
      <c r="M2567">
        <v>7.2225898656258201</v>
      </c>
      <c r="N2567">
        <v>0.90044135516962198</v>
      </c>
      <c r="O2567">
        <v>23.887464208127799</v>
      </c>
      <c r="P2567">
        <v>39.2668811397619</v>
      </c>
      <c r="Q2567" t="s">
        <v>26</v>
      </c>
      <c r="R2567" t="s">
        <v>27</v>
      </c>
      <c r="S2567">
        <v>80</v>
      </c>
      <c r="T2567">
        <v>248.77926621596399</v>
      </c>
      <c r="U2567">
        <v>435.36371587793701</v>
      </c>
      <c r="V2567" t="s">
        <v>26</v>
      </c>
      <c r="W2567">
        <v>843.15445613890495</v>
      </c>
      <c r="X2567">
        <v>8431.5445613890497</v>
      </c>
      <c r="Y2567" t="s">
        <v>31</v>
      </c>
    </row>
    <row r="2568" spans="1:25" x14ac:dyDescent="0.35">
      <c r="A2568" t="s">
        <v>25</v>
      </c>
      <c r="B2568" s="1">
        <v>38052</v>
      </c>
      <c r="C2568">
        <v>22</v>
      </c>
      <c r="D2568">
        <v>58</v>
      </c>
      <c r="E2568" t="s">
        <v>33</v>
      </c>
      <c r="F2568">
        <v>17.3</v>
      </c>
      <c r="G2568">
        <v>0</v>
      </c>
      <c r="H2568">
        <v>85.812455186584103</v>
      </c>
      <c r="I2568">
        <v>17.094707897047901</v>
      </c>
      <c r="J2568">
        <v>300.49989150639698</v>
      </c>
      <c r="K2568">
        <v>5.6342850740559296</v>
      </c>
      <c r="L2568">
        <v>29.9324544744339</v>
      </c>
      <c r="M2568">
        <v>10.9750212855068</v>
      </c>
      <c r="N2568">
        <v>1.88836703792825</v>
      </c>
      <c r="O2568">
        <v>70.910264271193697</v>
      </c>
      <c r="P2568">
        <v>140.51317434126099</v>
      </c>
      <c r="Q2568" t="s">
        <v>26</v>
      </c>
      <c r="R2568" t="s">
        <v>27</v>
      </c>
      <c r="S2568">
        <v>80</v>
      </c>
      <c r="T2568">
        <v>483.04060682092501</v>
      </c>
      <c r="U2568">
        <v>845.321061936619</v>
      </c>
      <c r="V2568" t="s">
        <v>28</v>
      </c>
      <c r="W2568">
        <v>1390.9033343016299</v>
      </c>
      <c r="X2568">
        <v>13909.033343016299</v>
      </c>
      <c r="Y2568" t="s">
        <v>29</v>
      </c>
    </row>
    <row r="2569" spans="1:25" x14ac:dyDescent="0.35">
      <c r="A2569" t="s">
        <v>25</v>
      </c>
      <c r="B2569" s="1">
        <v>38053</v>
      </c>
      <c r="C2569">
        <v>18.5</v>
      </c>
      <c r="D2569">
        <v>79</v>
      </c>
      <c r="E2569" t="s">
        <v>33</v>
      </c>
      <c r="F2569">
        <v>16.399999999999999</v>
      </c>
      <c r="G2569">
        <v>0</v>
      </c>
      <c r="H2569">
        <v>83.698524900094299</v>
      </c>
      <c r="I2569">
        <v>17.811912665047899</v>
      </c>
      <c r="J2569">
        <v>305.53389150639703</v>
      </c>
      <c r="K2569">
        <v>4.03596092010324</v>
      </c>
      <c r="L2569">
        <v>31.092303537000301</v>
      </c>
      <c r="M2569">
        <v>8.4626237767664705</v>
      </c>
      <c r="N2569">
        <v>1.19193566243545</v>
      </c>
      <c r="O2569">
        <v>31.623731148434</v>
      </c>
      <c r="P2569">
        <v>67.509263702438801</v>
      </c>
      <c r="Q2569" t="s">
        <v>26</v>
      </c>
      <c r="R2569" t="s">
        <v>27</v>
      </c>
      <c r="S2569">
        <v>80</v>
      </c>
      <c r="T2569">
        <v>286.90364739195201</v>
      </c>
      <c r="U2569">
        <v>502.081382935916</v>
      </c>
      <c r="V2569" t="s">
        <v>28</v>
      </c>
      <c r="W2569">
        <v>941.54539218529101</v>
      </c>
      <c r="X2569">
        <v>9415.4539218529098</v>
      </c>
      <c r="Y2569" t="s">
        <v>31</v>
      </c>
    </row>
    <row r="2570" spans="1:25" x14ac:dyDescent="0.35">
      <c r="A2570" t="s">
        <v>25</v>
      </c>
      <c r="B2570" s="1">
        <v>38054</v>
      </c>
      <c r="C2570">
        <v>20.100000000000001</v>
      </c>
      <c r="D2570">
        <v>79</v>
      </c>
      <c r="E2570" t="s">
        <v>33</v>
      </c>
      <c r="F2570">
        <v>15.4</v>
      </c>
      <c r="G2570">
        <v>0</v>
      </c>
      <c r="H2570">
        <v>83.550523328051696</v>
      </c>
      <c r="I2570">
        <v>18.5876647610479</v>
      </c>
      <c r="J2570">
        <v>310.85589150639697</v>
      </c>
      <c r="K2570">
        <v>3.76368229232386</v>
      </c>
      <c r="L2570">
        <v>32.3407779286253</v>
      </c>
      <c r="M2570">
        <v>8.1484848120504907</v>
      </c>
      <c r="N2570">
        <v>1.1147434955429301</v>
      </c>
      <c r="O2570">
        <v>26.821339625851099</v>
      </c>
      <c r="P2570">
        <v>61.801782531402303</v>
      </c>
      <c r="Q2570" t="s">
        <v>26</v>
      </c>
      <c r="R2570" t="s">
        <v>27</v>
      </c>
      <c r="S2570">
        <v>80</v>
      </c>
      <c r="T2570">
        <v>256.80660067739501</v>
      </c>
      <c r="U2570">
        <v>449.41155118544202</v>
      </c>
      <c r="V2570" t="s">
        <v>26</v>
      </c>
      <c r="W2570">
        <v>864.23921766495403</v>
      </c>
      <c r="X2570">
        <v>8642.3921766495405</v>
      </c>
      <c r="Y2570" t="s">
        <v>31</v>
      </c>
    </row>
    <row r="2571" spans="1:25" x14ac:dyDescent="0.35">
      <c r="A2571" t="s">
        <v>25</v>
      </c>
      <c r="B2571" s="1">
        <v>38055</v>
      </c>
      <c r="C2571">
        <v>24.2</v>
      </c>
      <c r="D2571">
        <v>67</v>
      </c>
      <c r="E2571" t="s">
        <v>33</v>
      </c>
      <c r="F2571">
        <v>8.9</v>
      </c>
      <c r="G2571">
        <v>0</v>
      </c>
      <c r="H2571">
        <v>84.669978164598504</v>
      </c>
      <c r="I2571">
        <v>20.042461313047902</v>
      </c>
      <c r="J2571">
        <v>316.91589150639697</v>
      </c>
      <c r="K2571">
        <v>3.1507743694247301</v>
      </c>
      <c r="L2571">
        <v>34.612495817020402</v>
      </c>
      <c r="M2571">
        <v>7.2450643766096503</v>
      </c>
      <c r="N2571">
        <v>0.90540665921135999</v>
      </c>
      <c r="O2571">
        <v>17.266266153797702</v>
      </c>
      <c r="P2571">
        <v>45.301884153830798</v>
      </c>
      <c r="Q2571" t="s">
        <v>26</v>
      </c>
      <c r="R2571" t="s">
        <v>27</v>
      </c>
      <c r="S2571">
        <v>80</v>
      </c>
      <c r="T2571">
        <v>193.255935460427</v>
      </c>
      <c r="U2571">
        <v>338.19788705574803</v>
      </c>
      <c r="V2571" t="s">
        <v>26</v>
      </c>
      <c r="W2571">
        <v>691.28346270329803</v>
      </c>
      <c r="X2571">
        <v>6912.8346270329803</v>
      </c>
      <c r="Y2571" t="s">
        <v>31</v>
      </c>
    </row>
    <row r="2572" spans="1:25" x14ac:dyDescent="0.35">
      <c r="A2572" t="s">
        <v>25</v>
      </c>
      <c r="B2572" s="1">
        <v>38056</v>
      </c>
      <c r="C2572">
        <v>26.9</v>
      </c>
      <c r="D2572">
        <v>57</v>
      </c>
      <c r="E2572" t="s">
        <v>33</v>
      </c>
      <c r="F2572">
        <v>8.5</v>
      </c>
      <c r="G2572">
        <v>0</v>
      </c>
      <c r="H2572">
        <v>86.765543908301694</v>
      </c>
      <c r="I2572">
        <v>22.140407233047899</v>
      </c>
      <c r="J2572">
        <v>323.46189150639702</v>
      </c>
      <c r="K2572">
        <v>4.1366261733392902</v>
      </c>
      <c r="L2572">
        <v>37.810633275900599</v>
      </c>
      <c r="M2572">
        <v>9.69272035107576</v>
      </c>
      <c r="N2572">
        <v>1.5155761514664401</v>
      </c>
      <c r="O2572">
        <v>35.879042862348101</v>
      </c>
      <c r="P2572">
        <v>111.06525900517001</v>
      </c>
      <c r="Q2572" t="s">
        <v>26</v>
      </c>
      <c r="R2572" t="s">
        <v>27</v>
      </c>
      <c r="S2572">
        <v>80</v>
      </c>
      <c r="T2572">
        <v>298.30139851576803</v>
      </c>
      <c r="U2572">
        <v>522.02744740259504</v>
      </c>
      <c r="V2572" t="s">
        <v>28</v>
      </c>
      <c r="W2572">
        <v>970.13921108891998</v>
      </c>
      <c r="X2572">
        <v>9701.3921108891991</v>
      </c>
      <c r="Y2572" t="s">
        <v>31</v>
      </c>
    </row>
    <row r="2573" spans="1:25" x14ac:dyDescent="0.35">
      <c r="A2573" t="s">
        <v>25</v>
      </c>
      <c r="B2573" s="1">
        <v>38057</v>
      </c>
      <c r="C2573">
        <v>21.3</v>
      </c>
      <c r="D2573">
        <v>49</v>
      </c>
      <c r="E2573" t="s">
        <v>33</v>
      </c>
      <c r="F2573">
        <v>18.8</v>
      </c>
      <c r="G2573">
        <v>0</v>
      </c>
      <c r="H2573">
        <v>87.566604173778003</v>
      </c>
      <c r="I2573">
        <v>24.1310163850479</v>
      </c>
      <c r="J2573">
        <v>328.99989150639698</v>
      </c>
      <c r="K2573">
        <v>7.7919202787928903</v>
      </c>
      <c r="L2573">
        <v>40.783675181951899</v>
      </c>
      <c r="M2573">
        <v>16.693187977743801</v>
      </c>
      <c r="N2573">
        <v>3.9670112904760799</v>
      </c>
      <c r="O2573">
        <v>163.593921349862</v>
      </c>
      <c r="P2573">
        <v>581.41626672365999</v>
      </c>
      <c r="Q2573" t="s">
        <v>28</v>
      </c>
      <c r="R2573" t="s">
        <v>27</v>
      </c>
      <c r="S2573">
        <v>80</v>
      </c>
      <c r="T2573">
        <v>788.073510487357</v>
      </c>
      <c r="U2573">
        <v>1379.1286433528701</v>
      </c>
      <c r="V2573" t="s">
        <v>28</v>
      </c>
      <c r="W2573">
        <v>1958.98009192517</v>
      </c>
      <c r="X2573">
        <v>19589.800919251698</v>
      </c>
      <c r="Y2573" t="s">
        <v>29</v>
      </c>
    </row>
    <row r="2574" spans="1:25" x14ac:dyDescent="0.35">
      <c r="A2574" t="s">
        <v>25</v>
      </c>
      <c r="B2574" s="1">
        <v>38058</v>
      </c>
      <c r="C2574">
        <v>20</v>
      </c>
      <c r="D2574">
        <v>73</v>
      </c>
      <c r="E2574" t="s">
        <v>33</v>
      </c>
      <c r="F2574">
        <v>15.2</v>
      </c>
      <c r="G2574">
        <v>0</v>
      </c>
      <c r="H2574">
        <v>85.272000537280107</v>
      </c>
      <c r="I2574">
        <v>25.123707241047899</v>
      </c>
      <c r="J2574">
        <v>334.30389150639701</v>
      </c>
      <c r="K2574">
        <v>4.7011534600896896</v>
      </c>
      <c r="L2574">
        <v>42.3000492253597</v>
      </c>
      <c r="M2574">
        <v>11.4912352510422</v>
      </c>
      <c r="N2574">
        <v>2.04841520490602</v>
      </c>
      <c r="O2574">
        <v>50.983032679654599</v>
      </c>
      <c r="P2574">
        <v>193.439306078877</v>
      </c>
      <c r="Q2574" t="s">
        <v>26</v>
      </c>
      <c r="R2574" t="s">
        <v>27</v>
      </c>
      <c r="S2574">
        <v>80</v>
      </c>
      <c r="T2574">
        <v>364.752473926807</v>
      </c>
      <c r="U2574">
        <v>638.31682937191204</v>
      </c>
      <c r="V2574" t="s">
        <v>28</v>
      </c>
      <c r="W2574">
        <v>1130.14269249841</v>
      </c>
      <c r="X2574">
        <v>11301.4269249841</v>
      </c>
      <c r="Y2574" t="s">
        <v>29</v>
      </c>
    </row>
    <row r="2575" spans="1:25" x14ac:dyDescent="0.35">
      <c r="A2575" t="s">
        <v>25</v>
      </c>
      <c r="B2575" s="1">
        <v>38059</v>
      </c>
      <c r="C2575">
        <v>19.399999999999999</v>
      </c>
      <c r="D2575">
        <v>81</v>
      </c>
      <c r="E2575" t="s">
        <v>33</v>
      </c>
      <c r="F2575">
        <v>16.7</v>
      </c>
      <c r="G2575">
        <v>1.2</v>
      </c>
      <c r="H2575">
        <v>76.7744402915759</v>
      </c>
      <c r="I2575">
        <v>25.802403201047898</v>
      </c>
      <c r="J2575">
        <v>339.49989150639698</v>
      </c>
      <c r="K2575">
        <v>1.98566549344416</v>
      </c>
      <c r="L2575">
        <v>43.365273121040502</v>
      </c>
      <c r="M2575">
        <v>5.4265757069869904</v>
      </c>
      <c r="N2575">
        <v>0.54284980652655801</v>
      </c>
      <c r="O2575">
        <v>5.2791385188878799</v>
      </c>
      <c r="P2575">
        <v>20.9326781496226</v>
      </c>
      <c r="Q2575" t="s">
        <v>26</v>
      </c>
      <c r="R2575" t="s">
        <v>27</v>
      </c>
      <c r="S2575">
        <v>80</v>
      </c>
      <c r="T2575">
        <v>91.220363194761603</v>
      </c>
      <c r="U2575">
        <v>159.635635590833</v>
      </c>
      <c r="V2575" t="s">
        <v>26</v>
      </c>
      <c r="W2575">
        <v>376.02510871271602</v>
      </c>
      <c r="X2575">
        <v>3760.2510871271602</v>
      </c>
      <c r="Y2575" t="s">
        <v>30</v>
      </c>
    </row>
    <row r="2576" spans="1:25" x14ac:dyDescent="0.35">
      <c r="A2576" t="s">
        <v>25</v>
      </c>
      <c r="B2576" s="1">
        <v>38060</v>
      </c>
      <c r="C2576">
        <v>21.5</v>
      </c>
      <c r="D2576">
        <v>52</v>
      </c>
      <c r="E2576" t="s">
        <v>33</v>
      </c>
      <c r="F2576">
        <v>14.6</v>
      </c>
      <c r="G2576">
        <v>0</v>
      </c>
      <c r="H2576">
        <v>85.025282392514498</v>
      </c>
      <c r="I2576">
        <v>27.692645505047899</v>
      </c>
      <c r="J2576">
        <v>345.07389150639699</v>
      </c>
      <c r="K2576">
        <v>4.4084618092705998</v>
      </c>
      <c r="L2576">
        <v>46.130253298609297</v>
      </c>
      <c r="M2576">
        <v>11.460934470764</v>
      </c>
      <c r="N2576">
        <v>2.0388644621324299</v>
      </c>
      <c r="O2576">
        <v>44.413418002844097</v>
      </c>
      <c r="P2576">
        <v>196.15956988602801</v>
      </c>
      <c r="Q2576" t="s">
        <v>26</v>
      </c>
      <c r="R2576" t="s">
        <v>27</v>
      </c>
      <c r="S2576">
        <v>80</v>
      </c>
      <c r="T2576">
        <v>329.77670683092202</v>
      </c>
      <c r="U2576">
        <v>577.10923695411304</v>
      </c>
      <c r="V2576" t="s">
        <v>28</v>
      </c>
      <c r="W2576">
        <v>1047.2963905382401</v>
      </c>
      <c r="X2576">
        <v>10472.963905382399</v>
      </c>
      <c r="Y2576" t="s">
        <v>29</v>
      </c>
    </row>
    <row r="2577" spans="1:25" x14ac:dyDescent="0.35">
      <c r="A2577" t="s">
        <v>25</v>
      </c>
      <c r="B2577" s="1">
        <v>38061</v>
      </c>
      <c r="C2577">
        <v>20.8</v>
      </c>
      <c r="D2577">
        <v>68</v>
      </c>
      <c r="E2577" t="s">
        <v>33</v>
      </c>
      <c r="F2577">
        <v>15.9</v>
      </c>
      <c r="G2577">
        <v>0</v>
      </c>
      <c r="H2577">
        <v>85.025280986269394</v>
      </c>
      <c r="I2577">
        <v>28.9137754890479</v>
      </c>
      <c r="J2577">
        <v>350.52189150639703</v>
      </c>
      <c r="K2577">
        <v>4.7069146940939497</v>
      </c>
      <c r="L2577">
        <v>47.941152014080401</v>
      </c>
      <c r="M2577">
        <v>12.3485693504125</v>
      </c>
      <c r="N2577">
        <v>2.3266462979765401</v>
      </c>
      <c r="O2577">
        <v>52.749551015123998</v>
      </c>
      <c r="P2577">
        <v>248.85078357935299</v>
      </c>
      <c r="Q2577" t="s">
        <v>26</v>
      </c>
      <c r="R2577" t="s">
        <v>27</v>
      </c>
      <c r="S2577">
        <v>80</v>
      </c>
      <c r="T2577">
        <v>365.45177868536803</v>
      </c>
      <c r="U2577">
        <v>639.54061269939405</v>
      </c>
      <c r="V2577" t="s">
        <v>28</v>
      </c>
      <c r="W2577">
        <v>1131.76988337742</v>
      </c>
      <c r="X2577">
        <v>11317.6988337742</v>
      </c>
      <c r="Y2577" t="s">
        <v>29</v>
      </c>
    </row>
    <row r="2578" spans="1:25" x14ac:dyDescent="0.35">
      <c r="A2578" t="s">
        <v>25</v>
      </c>
      <c r="B2578" s="1">
        <v>38062</v>
      </c>
      <c r="C2578">
        <v>23.7</v>
      </c>
      <c r="D2578">
        <v>51</v>
      </c>
      <c r="E2578" t="s">
        <v>33</v>
      </c>
      <c r="F2578">
        <v>15.5</v>
      </c>
      <c r="G2578">
        <v>0</v>
      </c>
      <c r="H2578">
        <v>87.313877245174297</v>
      </c>
      <c r="I2578">
        <v>31.0312371850479</v>
      </c>
      <c r="J2578">
        <v>356.491891506397</v>
      </c>
      <c r="K2578">
        <v>6.3642007028847303</v>
      </c>
      <c r="L2578">
        <v>50.970510911569299</v>
      </c>
      <c r="M2578">
        <v>16.138540625680399</v>
      </c>
      <c r="N2578">
        <v>3.73670354397178</v>
      </c>
      <c r="O2578">
        <v>109.959302635203</v>
      </c>
      <c r="P2578">
        <v>574.90663034398801</v>
      </c>
      <c r="Q2578" t="s">
        <v>28</v>
      </c>
      <c r="R2578" t="s">
        <v>27</v>
      </c>
      <c r="S2578">
        <v>80</v>
      </c>
      <c r="T2578">
        <v>581.86376954071397</v>
      </c>
      <c r="U2578">
        <v>1018.26159669625</v>
      </c>
      <c r="V2578" t="s">
        <v>28</v>
      </c>
      <c r="W2578">
        <v>1589.4345409145501</v>
      </c>
      <c r="X2578">
        <v>15894.345409145501</v>
      </c>
      <c r="Y2578" t="s">
        <v>29</v>
      </c>
    </row>
    <row r="2579" spans="1:25" x14ac:dyDescent="0.35">
      <c r="A2579" t="s">
        <v>25</v>
      </c>
      <c r="B2579" s="1">
        <v>38063</v>
      </c>
      <c r="C2579">
        <v>18.7</v>
      </c>
      <c r="D2579">
        <v>95</v>
      </c>
      <c r="E2579" t="s">
        <v>33</v>
      </c>
      <c r="F2579">
        <v>6.9</v>
      </c>
      <c r="G2579">
        <v>0.4</v>
      </c>
      <c r="H2579">
        <v>79.183635982555003</v>
      </c>
      <c r="I2579">
        <v>31.203742705047901</v>
      </c>
      <c r="J2579">
        <v>361.56189150639699</v>
      </c>
      <c r="K2579">
        <v>1.4822906058934899</v>
      </c>
      <c r="L2579">
        <v>51.332221017383098</v>
      </c>
      <c r="M2579">
        <v>4.5501310444978396</v>
      </c>
      <c r="N2579">
        <v>0.39743967145905201</v>
      </c>
      <c r="O2579">
        <v>2.4244546849492798</v>
      </c>
      <c r="P2579">
        <v>12.825031684000701</v>
      </c>
      <c r="Q2579" t="s">
        <v>26</v>
      </c>
      <c r="R2579" t="s">
        <v>27</v>
      </c>
      <c r="S2579">
        <v>80</v>
      </c>
      <c r="T2579">
        <v>56.321745560492097</v>
      </c>
      <c r="U2579">
        <v>98.563054730861097</v>
      </c>
      <c r="V2579" t="s">
        <v>26</v>
      </c>
      <c r="W2579">
        <v>251.58232226706099</v>
      </c>
      <c r="X2579">
        <v>2515.82322267061</v>
      </c>
      <c r="Y2579" t="s">
        <v>30</v>
      </c>
    </row>
    <row r="2580" spans="1:25" x14ac:dyDescent="0.35">
      <c r="A2580" t="s">
        <v>25</v>
      </c>
      <c r="B2580" s="1">
        <v>38064</v>
      </c>
      <c r="C2580">
        <v>21.9</v>
      </c>
      <c r="D2580">
        <v>64</v>
      </c>
      <c r="E2580" t="s">
        <v>33</v>
      </c>
      <c r="F2580">
        <v>9.3000000000000007</v>
      </c>
      <c r="G2580">
        <v>0.8</v>
      </c>
      <c r="H2580">
        <v>81.572060974369705</v>
      </c>
      <c r="I2580">
        <v>32.646516145047897</v>
      </c>
      <c r="J2580">
        <v>367.207891506397</v>
      </c>
      <c r="K2580">
        <v>2.16176305483497</v>
      </c>
      <c r="L2580">
        <v>53.419841634785797</v>
      </c>
      <c r="M2580">
        <v>6.78098012317108</v>
      </c>
      <c r="N2580">
        <v>0.80529792178627002</v>
      </c>
      <c r="O2580">
        <v>7.0044846924819799</v>
      </c>
      <c r="P2580">
        <v>39.551368004893597</v>
      </c>
      <c r="Q2580" t="s">
        <v>26</v>
      </c>
      <c r="R2580" t="s">
        <v>27</v>
      </c>
      <c r="S2580">
        <v>80</v>
      </c>
      <c r="T2580">
        <v>104.852187037444</v>
      </c>
      <c r="U2580">
        <v>183.491327315527</v>
      </c>
      <c r="V2580" t="s">
        <v>26</v>
      </c>
      <c r="W2580">
        <v>421.72765704538398</v>
      </c>
      <c r="X2580">
        <v>4217.2765704538397</v>
      </c>
      <c r="Y2580" t="s">
        <v>31</v>
      </c>
    </row>
    <row r="2581" spans="1:25" x14ac:dyDescent="0.35">
      <c r="A2581" t="s">
        <v>25</v>
      </c>
      <c r="B2581" s="1">
        <v>38065</v>
      </c>
      <c r="C2581">
        <v>22.9</v>
      </c>
      <c r="D2581">
        <v>50</v>
      </c>
      <c r="E2581" t="s">
        <v>33</v>
      </c>
      <c r="F2581">
        <v>7.9</v>
      </c>
      <c r="G2581">
        <v>0</v>
      </c>
      <c r="H2581">
        <v>86.391721725545807</v>
      </c>
      <c r="I2581">
        <v>34.737492145047902</v>
      </c>
      <c r="J2581">
        <v>373.03389150639703</v>
      </c>
      <c r="K2581">
        <v>3.8064277835087701</v>
      </c>
      <c r="L2581">
        <v>56.355261747138996</v>
      </c>
      <c r="M2581">
        <v>11.425060128959799</v>
      </c>
      <c r="N2581">
        <v>2.0275820561519802</v>
      </c>
      <c r="O2581">
        <v>31.983350240261402</v>
      </c>
      <c r="P2581">
        <v>196.76401586665301</v>
      </c>
      <c r="Q2581" t="s">
        <v>26</v>
      </c>
      <c r="R2581" t="s">
        <v>27</v>
      </c>
      <c r="S2581">
        <v>80</v>
      </c>
      <c r="T2581">
        <v>261.45922888925497</v>
      </c>
      <c r="U2581">
        <v>457.55365055619501</v>
      </c>
      <c r="V2581" t="s">
        <v>26</v>
      </c>
      <c r="W2581">
        <v>876.36745739810704</v>
      </c>
      <c r="X2581">
        <v>8763.6745739810704</v>
      </c>
      <c r="Y2581" t="s">
        <v>31</v>
      </c>
    </row>
    <row r="2582" spans="1:25" x14ac:dyDescent="0.35">
      <c r="A2582" t="s">
        <v>25</v>
      </c>
      <c r="B2582" s="1">
        <v>38066</v>
      </c>
      <c r="C2582">
        <v>22.7</v>
      </c>
      <c r="D2582">
        <v>57</v>
      </c>
      <c r="E2582" t="s">
        <v>33</v>
      </c>
      <c r="F2582">
        <v>13.4</v>
      </c>
      <c r="G2582">
        <v>0</v>
      </c>
      <c r="H2582">
        <v>86.548788482674695</v>
      </c>
      <c r="I2582">
        <v>36.520746177047897</v>
      </c>
      <c r="J2582">
        <v>378.82389150639699</v>
      </c>
      <c r="K2582">
        <v>5.1348725428847901</v>
      </c>
      <c r="L2582">
        <v>58.856299545429998</v>
      </c>
      <c r="M2582">
        <v>14.828961322597101</v>
      </c>
      <c r="N2582">
        <v>3.2168802950579698</v>
      </c>
      <c r="O2582">
        <v>68.155263218163398</v>
      </c>
      <c r="P2582">
        <v>448.80530395939201</v>
      </c>
      <c r="Q2582" t="s">
        <v>26</v>
      </c>
      <c r="R2582" t="s">
        <v>27</v>
      </c>
      <c r="S2582">
        <v>80</v>
      </c>
      <c r="T2582">
        <v>418.512153157407</v>
      </c>
      <c r="U2582">
        <v>732.39626802546195</v>
      </c>
      <c r="V2582" t="s">
        <v>28</v>
      </c>
      <c r="W2582">
        <v>1252.12392232569</v>
      </c>
      <c r="X2582">
        <v>12521.2392232569</v>
      </c>
      <c r="Y2582" t="s">
        <v>29</v>
      </c>
    </row>
    <row r="2583" spans="1:25" x14ac:dyDescent="0.35">
      <c r="A2583" t="s">
        <v>25</v>
      </c>
      <c r="B2583" s="1">
        <v>38067</v>
      </c>
      <c r="C2583">
        <v>24</v>
      </c>
      <c r="D2583">
        <v>50</v>
      </c>
      <c r="E2583" t="s">
        <v>33</v>
      </c>
      <c r="F2583">
        <v>13.6</v>
      </c>
      <c r="G2583">
        <v>0</v>
      </c>
      <c r="H2583">
        <v>87.756102897168603</v>
      </c>
      <c r="I2583">
        <v>38.707558577047898</v>
      </c>
      <c r="J2583">
        <v>384.84789150639699</v>
      </c>
      <c r="K2583">
        <v>6.1606163546566197</v>
      </c>
      <c r="L2583">
        <v>61.860477776012097</v>
      </c>
      <c r="M2583">
        <v>17.484507364675899</v>
      </c>
      <c r="N2583">
        <v>4.3059147041431398</v>
      </c>
      <c r="O2583">
        <v>106.007303777213</v>
      </c>
      <c r="P2583">
        <v>753.30790940986901</v>
      </c>
      <c r="Q2583" t="s">
        <v>28</v>
      </c>
      <c r="R2583" t="s">
        <v>27</v>
      </c>
      <c r="S2583">
        <v>80</v>
      </c>
      <c r="T2583">
        <v>553.79900635187505</v>
      </c>
      <c r="U2583">
        <v>969.148261115781</v>
      </c>
      <c r="V2583" t="s">
        <v>28</v>
      </c>
      <c r="W2583">
        <v>1534.64039210947</v>
      </c>
      <c r="X2583">
        <v>15346.403921094699</v>
      </c>
      <c r="Y2583" t="s">
        <v>29</v>
      </c>
    </row>
    <row r="2584" spans="1:25" x14ac:dyDescent="0.35">
      <c r="A2584" t="s">
        <v>25</v>
      </c>
      <c r="B2584" s="1">
        <v>38068</v>
      </c>
      <c r="C2584">
        <v>25.3</v>
      </c>
      <c r="D2584">
        <v>44</v>
      </c>
      <c r="E2584" t="s">
        <v>33</v>
      </c>
      <c r="F2584">
        <v>11.3</v>
      </c>
      <c r="G2584">
        <v>0</v>
      </c>
      <c r="H2584">
        <v>89.048978786779301</v>
      </c>
      <c r="I2584">
        <v>41.283641009047898</v>
      </c>
      <c r="J2584">
        <v>391.10589150639697</v>
      </c>
      <c r="K2584">
        <v>6.6048384766226196</v>
      </c>
      <c r="L2584">
        <v>65.327879657746905</v>
      </c>
      <c r="M2584">
        <v>18.952375510651301</v>
      </c>
      <c r="N2584">
        <v>4.9663070751659903</v>
      </c>
      <c r="O2584">
        <v>125.608284538799</v>
      </c>
      <c r="P2584">
        <v>968.05825831652101</v>
      </c>
      <c r="Q2584" t="s">
        <v>28</v>
      </c>
      <c r="R2584" t="s">
        <v>27</v>
      </c>
      <c r="S2584">
        <v>80</v>
      </c>
      <c r="T2584">
        <v>615.50400965961205</v>
      </c>
      <c r="U2584">
        <v>1077.1320169043199</v>
      </c>
      <c r="V2584" t="s">
        <v>28</v>
      </c>
      <c r="W2584">
        <v>1653.5727096774001</v>
      </c>
      <c r="X2584">
        <v>16535.727096774001</v>
      </c>
      <c r="Y2584" t="s">
        <v>29</v>
      </c>
    </row>
    <row r="2585" spans="1:25" x14ac:dyDescent="0.35">
      <c r="A2585" t="s">
        <v>25</v>
      </c>
      <c r="B2585" s="1">
        <v>38069</v>
      </c>
      <c r="C2585">
        <v>22.7</v>
      </c>
      <c r="D2585">
        <v>50</v>
      </c>
      <c r="E2585" t="s">
        <v>33</v>
      </c>
      <c r="F2585">
        <v>14.2</v>
      </c>
      <c r="G2585">
        <v>0</v>
      </c>
      <c r="H2585">
        <v>89.048977341383207</v>
      </c>
      <c r="I2585">
        <v>43.357192209047902</v>
      </c>
      <c r="J2585">
        <v>396.89589150639699</v>
      </c>
      <c r="K2585">
        <v>7.6440936318580901</v>
      </c>
      <c r="L2585">
        <v>68.112687247290395</v>
      </c>
      <c r="M2585">
        <v>21.5351871270658</v>
      </c>
      <c r="N2585">
        <v>6.2264716392067196</v>
      </c>
      <c r="O2585">
        <v>175.14519296243</v>
      </c>
      <c r="P2585">
        <v>1433.96936924493</v>
      </c>
      <c r="Q2585" t="s">
        <v>28</v>
      </c>
      <c r="R2585" t="s">
        <v>27</v>
      </c>
      <c r="S2585">
        <v>80</v>
      </c>
      <c r="T2585">
        <v>766.03629881195695</v>
      </c>
      <c r="U2585">
        <v>1340.5635229209299</v>
      </c>
      <c r="V2585" t="s">
        <v>28</v>
      </c>
      <c r="W2585">
        <v>1922.0026489207501</v>
      </c>
      <c r="X2585">
        <v>19220.026489207499</v>
      </c>
      <c r="Y2585" t="s">
        <v>29</v>
      </c>
    </row>
    <row r="2586" spans="1:25" x14ac:dyDescent="0.35">
      <c r="A2586" t="s">
        <v>25</v>
      </c>
      <c r="B2586" s="1">
        <v>38070</v>
      </c>
      <c r="C2586">
        <v>21.4</v>
      </c>
      <c r="D2586">
        <v>46</v>
      </c>
      <c r="E2586" t="s">
        <v>33</v>
      </c>
      <c r="F2586">
        <v>7.1</v>
      </c>
      <c r="G2586">
        <v>0</v>
      </c>
      <c r="H2586">
        <v>89.048975895987198</v>
      </c>
      <c r="I2586">
        <v>45.474305409047901</v>
      </c>
      <c r="J2586">
        <v>402.45189150639698</v>
      </c>
      <c r="K2586">
        <v>5.3450134870438104</v>
      </c>
      <c r="L2586">
        <v>70.916043611590595</v>
      </c>
      <c r="M2586">
        <v>16.942994597689601</v>
      </c>
      <c r="N2586">
        <v>4.0726914523136797</v>
      </c>
      <c r="O2586">
        <v>77.547627719245298</v>
      </c>
      <c r="P2586">
        <v>672.15933124154401</v>
      </c>
      <c r="Q2586" t="s">
        <v>28</v>
      </c>
      <c r="R2586" t="s">
        <v>27</v>
      </c>
      <c r="S2586">
        <v>80</v>
      </c>
      <c r="T2586">
        <v>445.33668811875498</v>
      </c>
      <c r="U2586">
        <v>779.33920420782101</v>
      </c>
      <c r="V2586" t="s">
        <v>28</v>
      </c>
      <c r="W2586">
        <v>1310.76953147105</v>
      </c>
      <c r="X2586">
        <v>13107.6953147105</v>
      </c>
      <c r="Y2586" t="s">
        <v>29</v>
      </c>
    </row>
    <row r="2587" spans="1:25" x14ac:dyDescent="0.35">
      <c r="A2587" t="s">
        <v>25</v>
      </c>
      <c r="B2587" s="1">
        <v>38071</v>
      </c>
      <c r="C2587">
        <v>19</v>
      </c>
      <c r="D2587">
        <v>53</v>
      </c>
      <c r="E2587" t="s">
        <v>33</v>
      </c>
      <c r="F2587">
        <v>15.3</v>
      </c>
      <c r="G2587">
        <v>0</v>
      </c>
      <c r="H2587">
        <v>88.387841136338494</v>
      </c>
      <c r="I2587">
        <v>47.120426265047897</v>
      </c>
      <c r="J2587">
        <v>407.575891506397</v>
      </c>
      <c r="K2587">
        <v>7.3479451075224604</v>
      </c>
      <c r="L2587">
        <v>73.109981247083695</v>
      </c>
      <c r="M2587">
        <v>21.727743816198501</v>
      </c>
      <c r="N2587">
        <v>6.3253535163370103</v>
      </c>
      <c r="O2587">
        <v>162.435527675803</v>
      </c>
      <c r="P2587">
        <v>1468.5397604791101</v>
      </c>
      <c r="Q2587" t="s">
        <v>28</v>
      </c>
      <c r="R2587" t="s">
        <v>27</v>
      </c>
      <c r="S2587">
        <v>80</v>
      </c>
      <c r="T2587">
        <v>722.33121593571195</v>
      </c>
      <c r="U2587">
        <v>1264.0796278875</v>
      </c>
      <c r="V2587" t="s">
        <v>28</v>
      </c>
      <c r="W2587">
        <v>1846.9962957723201</v>
      </c>
      <c r="X2587">
        <v>18469.962957723201</v>
      </c>
      <c r="Y2587" t="s">
        <v>29</v>
      </c>
    </row>
    <row r="2588" spans="1:25" x14ac:dyDescent="0.35">
      <c r="A2588" t="s">
        <v>25</v>
      </c>
      <c r="B2588" s="1">
        <v>38072</v>
      </c>
      <c r="C2588">
        <v>21</v>
      </c>
      <c r="D2588">
        <v>64</v>
      </c>
      <c r="E2588" t="s">
        <v>33</v>
      </c>
      <c r="F2588">
        <v>13.2</v>
      </c>
      <c r="G2588">
        <v>0</v>
      </c>
      <c r="H2588">
        <v>86.9621901747892</v>
      </c>
      <c r="I2588">
        <v>48.506743353047902</v>
      </c>
      <c r="J2588">
        <v>413.05989150639698</v>
      </c>
      <c r="K2588">
        <v>5.3906469851969199</v>
      </c>
      <c r="L2588">
        <v>74.9960212581544</v>
      </c>
      <c r="M2588">
        <v>17.581441943393799</v>
      </c>
      <c r="N2588">
        <v>4.3482584832533098</v>
      </c>
      <c r="O2588">
        <v>79.827668144188493</v>
      </c>
      <c r="P2588">
        <v>747.11129407019905</v>
      </c>
      <c r="Q2588" t="s">
        <v>28</v>
      </c>
      <c r="R2588" t="s">
        <v>27</v>
      </c>
      <c r="S2588">
        <v>80</v>
      </c>
      <c r="T2588">
        <v>451.22575148717101</v>
      </c>
      <c r="U2588">
        <v>789.64506510255001</v>
      </c>
      <c r="V2588" t="s">
        <v>28</v>
      </c>
      <c r="W2588">
        <v>1323.4588204962699</v>
      </c>
      <c r="X2588">
        <v>13234.5882049627</v>
      </c>
      <c r="Y2588" t="s">
        <v>29</v>
      </c>
    </row>
    <row r="2589" spans="1:25" x14ac:dyDescent="0.35">
      <c r="A2589" t="s">
        <v>25</v>
      </c>
      <c r="B2589" s="1">
        <v>38073</v>
      </c>
      <c r="C2589">
        <v>24.8</v>
      </c>
      <c r="D2589">
        <v>43</v>
      </c>
      <c r="E2589" t="s">
        <v>33</v>
      </c>
      <c r="F2589">
        <v>18.2</v>
      </c>
      <c r="G2589">
        <v>0</v>
      </c>
      <c r="H2589">
        <v>89.070072817482298</v>
      </c>
      <c r="I2589">
        <v>51.0791665770479</v>
      </c>
      <c r="J2589">
        <v>419.22789150639699</v>
      </c>
      <c r="K2589">
        <v>9.3794683307889795</v>
      </c>
      <c r="L2589">
        <v>78.306091951674702</v>
      </c>
      <c r="M2589">
        <v>26.716022107966399</v>
      </c>
      <c r="N2589">
        <v>9.1191630247605495</v>
      </c>
      <c r="O2589">
        <v>274.76444523202503</v>
      </c>
      <c r="P2589">
        <v>2723.3254062636302</v>
      </c>
      <c r="Q2589" t="s">
        <v>30</v>
      </c>
      <c r="R2589" t="s">
        <v>27</v>
      </c>
      <c r="S2589">
        <v>80</v>
      </c>
      <c r="T2589">
        <v>1032.7334599599101</v>
      </c>
      <c r="U2589">
        <v>1807.28355492984</v>
      </c>
      <c r="V2589" t="s">
        <v>28</v>
      </c>
      <c r="W2589">
        <v>2335.7705617860702</v>
      </c>
      <c r="X2589">
        <v>23357.705617860702</v>
      </c>
      <c r="Y2589" t="s">
        <v>29</v>
      </c>
    </row>
    <row r="2590" spans="1:25" x14ac:dyDescent="0.35">
      <c r="A2590" t="s">
        <v>25</v>
      </c>
      <c r="B2590" s="1">
        <v>38074</v>
      </c>
      <c r="C2590">
        <v>17.899999999999999</v>
      </c>
      <c r="D2590">
        <v>44</v>
      </c>
      <c r="E2590" t="s">
        <v>33</v>
      </c>
      <c r="F2590">
        <v>17.399999999999999</v>
      </c>
      <c r="G2590">
        <v>0</v>
      </c>
      <c r="H2590">
        <v>89.070071371880999</v>
      </c>
      <c r="I2590">
        <v>52.9331652970479</v>
      </c>
      <c r="J2590">
        <v>424.15389150639697</v>
      </c>
      <c r="K2590">
        <v>9.0088810366592096</v>
      </c>
      <c r="L2590">
        <v>80.691250390457398</v>
      </c>
      <c r="M2590">
        <v>26.3713591110217</v>
      </c>
      <c r="N2590">
        <v>8.9119645776551408</v>
      </c>
      <c r="O2590">
        <v>254.23438160202301</v>
      </c>
      <c r="P2590">
        <v>2619.6554898564</v>
      </c>
      <c r="Q2590" t="s">
        <v>30</v>
      </c>
      <c r="R2590" t="s">
        <v>27</v>
      </c>
      <c r="S2590">
        <v>80</v>
      </c>
      <c r="T2590">
        <v>974.44526413367396</v>
      </c>
      <c r="U2590">
        <v>1705.2792122339299</v>
      </c>
      <c r="V2590" t="s">
        <v>28</v>
      </c>
      <c r="W2590">
        <v>2251.2089140452099</v>
      </c>
      <c r="X2590">
        <v>22512.089140452099</v>
      </c>
      <c r="Y2590" t="s">
        <v>29</v>
      </c>
    </row>
    <row r="2591" spans="1:25" x14ac:dyDescent="0.35">
      <c r="A2591" t="s">
        <v>25</v>
      </c>
      <c r="B2591" s="1">
        <v>38075</v>
      </c>
      <c r="C2591">
        <v>14.9</v>
      </c>
      <c r="D2591">
        <v>66</v>
      </c>
      <c r="E2591" t="s">
        <v>33</v>
      </c>
      <c r="F2591">
        <v>31.3</v>
      </c>
      <c r="G2591">
        <v>0.4</v>
      </c>
      <c r="H2591">
        <v>85.984588037072498</v>
      </c>
      <c r="I2591">
        <v>53.881074417047898</v>
      </c>
      <c r="J2591">
        <v>428.539891506397</v>
      </c>
      <c r="K2591">
        <v>11.686832839932601</v>
      </c>
      <c r="L2591">
        <v>81.990214182344502</v>
      </c>
      <c r="M2591">
        <v>31.734955337251701</v>
      </c>
      <c r="N2591">
        <v>12.367757802526899</v>
      </c>
      <c r="O2591">
        <v>421.44116324087099</v>
      </c>
      <c r="P2591">
        <v>4431.7958103773099</v>
      </c>
      <c r="Q2591" t="s">
        <v>31</v>
      </c>
      <c r="R2591" t="s">
        <v>27</v>
      </c>
      <c r="S2591">
        <v>80</v>
      </c>
      <c r="T2591">
        <v>1407.29675088927</v>
      </c>
      <c r="U2591">
        <v>2462.7693140562301</v>
      </c>
      <c r="V2591" t="s">
        <v>30</v>
      </c>
      <c r="W2591">
        <v>2815.1776654106102</v>
      </c>
      <c r="X2591">
        <v>28151.776654106099</v>
      </c>
      <c r="Y2591" t="s">
        <v>29</v>
      </c>
    </row>
    <row r="2592" spans="1:25" x14ac:dyDescent="0.35">
      <c r="A2592" t="s">
        <v>25</v>
      </c>
      <c r="B2592" s="1">
        <v>38076</v>
      </c>
      <c r="C2592">
        <v>22.6</v>
      </c>
      <c r="D2592">
        <v>45</v>
      </c>
      <c r="E2592" t="s">
        <v>33</v>
      </c>
      <c r="F2592">
        <v>14.7</v>
      </c>
      <c r="G2592">
        <v>0</v>
      </c>
      <c r="H2592">
        <v>88.197850068140497</v>
      </c>
      <c r="I2592">
        <v>56.152397097047903</v>
      </c>
      <c r="J2592">
        <v>434.31189150639699</v>
      </c>
      <c r="K2592">
        <v>6.9373700258604396</v>
      </c>
      <c r="L2592">
        <v>84.871953226655705</v>
      </c>
      <c r="M2592">
        <v>22.5537070309813</v>
      </c>
      <c r="N2592">
        <v>6.7571669386682602</v>
      </c>
      <c r="O2592">
        <v>145.990084816734</v>
      </c>
      <c r="P2592">
        <v>1602.95071262077</v>
      </c>
      <c r="Q2592" t="s">
        <v>28</v>
      </c>
      <c r="R2592" t="s">
        <v>27</v>
      </c>
      <c r="S2592">
        <v>80</v>
      </c>
      <c r="T2592">
        <v>662.78023986222604</v>
      </c>
      <c r="U2592">
        <v>1159.8654197589001</v>
      </c>
      <c r="V2592" t="s">
        <v>28</v>
      </c>
      <c r="W2592">
        <v>1741.0214325208301</v>
      </c>
      <c r="X2592">
        <v>17410.214325208301</v>
      </c>
      <c r="Y2592" t="s">
        <v>29</v>
      </c>
    </row>
    <row r="2593" spans="1:25" x14ac:dyDescent="0.35">
      <c r="A2593" t="s">
        <v>25</v>
      </c>
      <c r="B2593" s="1">
        <v>38077</v>
      </c>
      <c r="C2593">
        <v>16.100000000000001</v>
      </c>
      <c r="D2593">
        <v>52</v>
      </c>
      <c r="E2593" t="s">
        <v>33</v>
      </c>
      <c r="F2593">
        <v>17.600000000000001</v>
      </c>
      <c r="G2593">
        <v>0</v>
      </c>
      <c r="H2593">
        <v>87.970847111377196</v>
      </c>
      <c r="I2593">
        <v>57.590988585047903</v>
      </c>
      <c r="J2593">
        <v>438.91389150639702</v>
      </c>
      <c r="K2593">
        <v>7.7717962950608399</v>
      </c>
      <c r="L2593">
        <v>86.731375763780093</v>
      </c>
      <c r="M2593">
        <v>24.7084035437795</v>
      </c>
      <c r="N2593">
        <v>7.9415266525740904</v>
      </c>
      <c r="O2593">
        <v>188.05307247625601</v>
      </c>
      <c r="P2593">
        <v>2120.2874891628499</v>
      </c>
      <c r="Q2593" t="s">
        <v>30</v>
      </c>
      <c r="R2593" t="s">
        <v>27</v>
      </c>
      <c r="S2593">
        <v>80</v>
      </c>
      <c r="T2593">
        <v>785.06513912127605</v>
      </c>
      <c r="U2593">
        <v>1373.8639934622299</v>
      </c>
      <c r="V2593" t="s">
        <v>28</v>
      </c>
      <c r="W2593">
        <v>1953.9646246653599</v>
      </c>
      <c r="X2593">
        <v>19539.6462466536</v>
      </c>
      <c r="Y2593" t="s">
        <v>29</v>
      </c>
    </row>
    <row r="2594" spans="1:25" x14ac:dyDescent="0.35">
      <c r="A2594" t="s">
        <v>25</v>
      </c>
      <c r="B2594" s="1">
        <v>38078</v>
      </c>
      <c r="C2594">
        <v>18.5</v>
      </c>
      <c r="D2594">
        <v>66</v>
      </c>
      <c r="E2594" t="s">
        <v>33</v>
      </c>
      <c r="F2594">
        <v>17.5</v>
      </c>
      <c r="G2594">
        <v>0</v>
      </c>
      <c r="H2594">
        <v>86.275911762735205</v>
      </c>
      <c r="I2594">
        <v>58.588096249047901</v>
      </c>
      <c r="J2594">
        <v>442.94789150639701</v>
      </c>
      <c r="K2594">
        <v>6.0744042153888103</v>
      </c>
      <c r="L2594">
        <v>88.057941506316396</v>
      </c>
      <c r="M2594">
        <v>20.9172721375222</v>
      </c>
      <c r="N2594">
        <v>5.9137483063849796</v>
      </c>
      <c r="O2594">
        <v>108.244425826724</v>
      </c>
      <c r="P2594">
        <v>1243.00175451107</v>
      </c>
      <c r="Q2594" t="s">
        <v>28</v>
      </c>
      <c r="R2594" t="s">
        <v>27</v>
      </c>
      <c r="S2594">
        <v>70</v>
      </c>
      <c r="T2594">
        <v>361.35183777748398</v>
      </c>
      <c r="U2594">
        <v>632.36571611059605</v>
      </c>
      <c r="V2594" t="s">
        <v>28</v>
      </c>
      <c r="W2594">
        <v>1511.29581320081</v>
      </c>
      <c r="X2594">
        <v>15112.9581320081</v>
      </c>
      <c r="Y2594" t="s">
        <v>29</v>
      </c>
    </row>
    <row r="2595" spans="1:25" x14ac:dyDescent="0.35">
      <c r="A2595" t="s">
        <v>25</v>
      </c>
      <c r="B2595" s="1">
        <v>38079</v>
      </c>
      <c r="C2595">
        <v>20.100000000000001</v>
      </c>
      <c r="D2595">
        <v>69</v>
      </c>
      <c r="E2595" t="s">
        <v>33</v>
      </c>
      <c r="F2595">
        <v>17</v>
      </c>
      <c r="G2595">
        <v>0</v>
      </c>
      <c r="H2595">
        <v>85.721469992263593</v>
      </c>
      <c r="I2595">
        <v>59.5714383210479</v>
      </c>
      <c r="J2595">
        <v>447.26989150639702</v>
      </c>
      <c r="K2595">
        <v>5.4795784672004801</v>
      </c>
      <c r="L2595">
        <v>89.381343032240693</v>
      </c>
      <c r="M2595">
        <v>19.570105972312302</v>
      </c>
      <c r="N2595">
        <v>5.2564050998542298</v>
      </c>
      <c r="O2595">
        <v>85.029748749848807</v>
      </c>
      <c r="P2595">
        <v>993.93629155782105</v>
      </c>
      <c r="Q2595" t="s">
        <v>28</v>
      </c>
      <c r="R2595" t="s">
        <v>27</v>
      </c>
      <c r="S2595">
        <v>70</v>
      </c>
      <c r="T2595">
        <v>308.51099473840497</v>
      </c>
      <c r="U2595">
        <v>539.89424079220896</v>
      </c>
      <c r="V2595" t="s">
        <v>28</v>
      </c>
      <c r="W2595">
        <v>1348.13768766825</v>
      </c>
      <c r="X2595">
        <v>13481.3768766825</v>
      </c>
      <c r="Y2595" t="s">
        <v>29</v>
      </c>
    </row>
    <row r="2596" spans="1:25" x14ac:dyDescent="0.35">
      <c r="A2596" t="s">
        <v>25</v>
      </c>
      <c r="B2596" s="1">
        <v>38080</v>
      </c>
      <c r="C2596">
        <v>21.9</v>
      </c>
      <c r="D2596">
        <v>41</v>
      </c>
      <c r="E2596" t="s">
        <v>33</v>
      </c>
      <c r="F2596">
        <v>14</v>
      </c>
      <c r="G2596">
        <v>0</v>
      </c>
      <c r="H2596">
        <v>88.644526323250005</v>
      </c>
      <c r="I2596">
        <v>61.6018631410479</v>
      </c>
      <c r="J2596">
        <v>451.91589150639697</v>
      </c>
      <c r="K2596">
        <v>7.1403879831604096</v>
      </c>
      <c r="L2596">
        <v>91.889476035402794</v>
      </c>
      <c r="M2596">
        <v>23.987923576867399</v>
      </c>
      <c r="N2596">
        <v>7.5362605722801597</v>
      </c>
      <c r="O2596">
        <v>157.279347609003</v>
      </c>
      <c r="P2596">
        <v>1899.0599456672401</v>
      </c>
      <c r="Q2596" t="s">
        <v>28</v>
      </c>
      <c r="R2596" t="s">
        <v>27</v>
      </c>
      <c r="S2596">
        <v>70</v>
      </c>
      <c r="T2596">
        <v>461.379886762865</v>
      </c>
      <c r="U2596">
        <v>807.41480183501301</v>
      </c>
      <c r="V2596" t="s">
        <v>28</v>
      </c>
      <c r="W2596">
        <v>1793.70600250545</v>
      </c>
      <c r="X2596">
        <v>17937.060025054499</v>
      </c>
      <c r="Y2596" t="s">
        <v>29</v>
      </c>
    </row>
    <row r="2597" spans="1:25" x14ac:dyDescent="0.35">
      <c r="A2597" t="s">
        <v>25</v>
      </c>
      <c r="B2597" s="1">
        <v>38081</v>
      </c>
      <c r="C2597">
        <v>20.7</v>
      </c>
      <c r="D2597">
        <v>53</v>
      </c>
      <c r="E2597" t="s">
        <v>33</v>
      </c>
      <c r="F2597">
        <v>15.9</v>
      </c>
      <c r="G2597">
        <v>0.2</v>
      </c>
      <c r="H2597">
        <v>88.520995754866604</v>
      </c>
      <c r="I2597">
        <v>63.1349311370479</v>
      </c>
      <c r="J2597">
        <v>456.34589150639698</v>
      </c>
      <c r="K2597">
        <v>7.7196589352492202</v>
      </c>
      <c r="L2597">
        <v>93.820102950610604</v>
      </c>
      <c r="M2597">
        <v>25.597422706578801</v>
      </c>
      <c r="N2597">
        <v>8.4542726429885899</v>
      </c>
      <c r="O2597">
        <v>187.14147688653901</v>
      </c>
      <c r="P2597">
        <v>2314.2138472409902</v>
      </c>
      <c r="Q2597" t="s">
        <v>30</v>
      </c>
      <c r="R2597" t="s">
        <v>27</v>
      </c>
      <c r="S2597">
        <v>70</v>
      </c>
      <c r="T2597">
        <v>518.18884488549702</v>
      </c>
      <c r="U2597">
        <v>906.83047854962001</v>
      </c>
      <c r="V2597" t="s">
        <v>28</v>
      </c>
      <c r="W2597">
        <v>1940.94354803785</v>
      </c>
      <c r="X2597">
        <v>19409.435480378499</v>
      </c>
      <c r="Y2597" t="s">
        <v>29</v>
      </c>
    </row>
    <row r="2598" spans="1:25" x14ac:dyDescent="0.35">
      <c r="A2598" t="s">
        <v>25</v>
      </c>
      <c r="B2598" s="1">
        <v>38082</v>
      </c>
      <c r="C2598">
        <v>19.3</v>
      </c>
      <c r="D2598">
        <v>70</v>
      </c>
      <c r="E2598" t="s">
        <v>33</v>
      </c>
      <c r="F2598">
        <v>10.4</v>
      </c>
      <c r="G2598">
        <v>3</v>
      </c>
      <c r="H2598">
        <v>68.137078635048496</v>
      </c>
      <c r="I2598">
        <v>50.338948582311403</v>
      </c>
      <c r="J2598">
        <v>453.07797630415899</v>
      </c>
      <c r="K2598">
        <v>0.99522851788378797</v>
      </c>
      <c r="L2598">
        <v>78.792435125539896</v>
      </c>
      <c r="M2598">
        <v>4.14832589831114</v>
      </c>
      <c r="N2598">
        <v>0.33744568580085399</v>
      </c>
      <c r="O2598">
        <v>0.83838702621419203</v>
      </c>
      <c r="P2598">
        <v>8.3771090386879603</v>
      </c>
      <c r="Q2598" t="s">
        <v>32</v>
      </c>
      <c r="R2598" t="s">
        <v>27</v>
      </c>
      <c r="S2598">
        <v>70</v>
      </c>
      <c r="T2598">
        <v>19.351490415993698</v>
      </c>
      <c r="U2598">
        <v>33.865108227988898</v>
      </c>
      <c r="V2598" t="s">
        <v>26</v>
      </c>
      <c r="W2598">
        <v>143.450306201259</v>
      </c>
      <c r="X2598">
        <v>1434.5030620125899</v>
      </c>
      <c r="Y2598" t="s">
        <v>28</v>
      </c>
    </row>
    <row r="2599" spans="1:25" x14ac:dyDescent="0.35">
      <c r="A2599" t="s">
        <v>25</v>
      </c>
      <c r="B2599" s="1">
        <v>38083</v>
      </c>
      <c r="C2599">
        <v>17.3</v>
      </c>
      <c r="D2599">
        <v>49</v>
      </c>
      <c r="E2599" t="s">
        <v>33</v>
      </c>
      <c r="F2599">
        <v>14.1</v>
      </c>
      <c r="G2599">
        <v>0</v>
      </c>
      <c r="H2599">
        <v>81.920757044406699</v>
      </c>
      <c r="I2599">
        <v>51.743038966311403</v>
      </c>
      <c r="J2599">
        <v>456.89597630415898</v>
      </c>
      <c r="K2599">
        <v>2.8701615189343399</v>
      </c>
      <c r="L2599">
        <v>80.651743086007201</v>
      </c>
      <c r="M2599">
        <v>11.2326075087314</v>
      </c>
      <c r="N2599">
        <v>1.96752173049288</v>
      </c>
      <c r="O2599">
        <v>16.203798376762201</v>
      </c>
      <c r="P2599">
        <v>166.86077004011099</v>
      </c>
      <c r="Q2599" t="s">
        <v>26</v>
      </c>
      <c r="R2599" t="s">
        <v>27</v>
      </c>
      <c r="S2599">
        <v>70</v>
      </c>
      <c r="T2599">
        <v>110.849789540687</v>
      </c>
      <c r="U2599">
        <v>193.987131696202</v>
      </c>
      <c r="V2599" t="s">
        <v>26</v>
      </c>
      <c r="W2599">
        <v>613.15737245082403</v>
      </c>
      <c r="X2599">
        <v>6131.57372450824</v>
      </c>
      <c r="Y2599" t="s">
        <v>31</v>
      </c>
    </row>
    <row r="2600" spans="1:25" x14ac:dyDescent="0.35">
      <c r="A2600" t="s">
        <v>25</v>
      </c>
      <c r="B2600" s="1">
        <v>38084</v>
      </c>
      <c r="C2600">
        <v>10.199999999999999</v>
      </c>
      <c r="D2600">
        <v>77</v>
      </c>
      <c r="E2600" t="s">
        <v>33</v>
      </c>
      <c r="F2600">
        <v>26.1</v>
      </c>
      <c r="G2600">
        <v>2.4</v>
      </c>
      <c r="H2600">
        <v>65.818057680810597</v>
      </c>
      <c r="I2600">
        <v>44.414386957089199</v>
      </c>
      <c r="J2600">
        <v>459.435976304159</v>
      </c>
      <c r="K2600">
        <v>2.0267067118292199</v>
      </c>
      <c r="L2600">
        <v>71.539249069270298</v>
      </c>
      <c r="M2600">
        <v>7.7536385412609796</v>
      </c>
      <c r="N2600">
        <v>1.0209247435956901</v>
      </c>
      <c r="O2600">
        <v>6.1821658045991503</v>
      </c>
      <c r="P2600">
        <v>54.242012486445603</v>
      </c>
      <c r="Q2600" t="s">
        <v>26</v>
      </c>
      <c r="R2600" t="s">
        <v>27</v>
      </c>
      <c r="S2600">
        <v>70</v>
      </c>
      <c r="T2600">
        <v>62.889865892459497</v>
      </c>
      <c r="U2600">
        <v>110.057265311804</v>
      </c>
      <c r="V2600" t="s">
        <v>26</v>
      </c>
      <c r="W2600">
        <v>386.59117927408698</v>
      </c>
      <c r="X2600">
        <v>3865.9117927408702</v>
      </c>
      <c r="Y2600" t="s">
        <v>30</v>
      </c>
    </row>
    <row r="2601" spans="1:25" x14ac:dyDescent="0.35">
      <c r="A2601" t="s">
        <v>25</v>
      </c>
      <c r="B2601" s="1">
        <v>38085</v>
      </c>
      <c r="C2601">
        <v>15.3</v>
      </c>
      <c r="D2601">
        <v>59</v>
      </c>
      <c r="E2601" t="s">
        <v>33</v>
      </c>
      <c r="F2601">
        <v>18.5</v>
      </c>
      <c r="G2601">
        <v>0</v>
      </c>
      <c r="H2601">
        <v>79.113451491267298</v>
      </c>
      <c r="I2601">
        <v>45.420472181089202</v>
      </c>
      <c r="J2601">
        <v>462.89397630415903</v>
      </c>
      <c r="K2601">
        <v>2.64164376782472</v>
      </c>
      <c r="L2601">
        <v>72.946620253708303</v>
      </c>
      <c r="M2601">
        <v>9.8707627495071506</v>
      </c>
      <c r="N2601">
        <v>1.5651993788426699</v>
      </c>
      <c r="O2601">
        <v>12.783406756068199</v>
      </c>
      <c r="P2601">
        <v>115.217814975023</v>
      </c>
      <c r="Q2601" t="s">
        <v>26</v>
      </c>
      <c r="R2601" t="s">
        <v>27</v>
      </c>
      <c r="S2601">
        <v>70</v>
      </c>
      <c r="T2601">
        <v>96.913745495220894</v>
      </c>
      <c r="U2601">
        <v>169.59905461663701</v>
      </c>
      <c r="V2601" t="s">
        <v>26</v>
      </c>
      <c r="W2601">
        <v>550.333151119327</v>
      </c>
      <c r="X2601">
        <v>5503.3315111932698</v>
      </c>
      <c r="Y2601" t="s">
        <v>31</v>
      </c>
    </row>
    <row r="2602" spans="1:25" x14ac:dyDescent="0.35">
      <c r="A2602" t="s">
        <v>25</v>
      </c>
      <c r="B2602" s="1">
        <v>38086</v>
      </c>
      <c r="C2602">
        <v>15.6</v>
      </c>
      <c r="D2602">
        <v>65</v>
      </c>
      <c r="E2602" t="s">
        <v>33</v>
      </c>
      <c r="F2602">
        <v>28.5</v>
      </c>
      <c r="G2602">
        <v>0</v>
      </c>
      <c r="H2602">
        <v>82.7831617232995</v>
      </c>
      <c r="I2602">
        <v>46.295036151089199</v>
      </c>
      <c r="J2602">
        <v>466.40597630415903</v>
      </c>
      <c r="K2602">
        <v>6.59696849704717</v>
      </c>
      <c r="L2602">
        <v>74.181981112176103</v>
      </c>
      <c r="M2602">
        <v>20.264017772153899</v>
      </c>
      <c r="N2602">
        <v>5.59078950335598</v>
      </c>
      <c r="O2602">
        <v>127.847440768615</v>
      </c>
      <c r="P2602">
        <v>1179.0042831228</v>
      </c>
      <c r="Q2602" t="s">
        <v>28</v>
      </c>
      <c r="R2602" t="s">
        <v>27</v>
      </c>
      <c r="S2602">
        <v>70</v>
      </c>
      <c r="T2602">
        <v>409.597363864702</v>
      </c>
      <c r="U2602">
        <v>716.79538676322795</v>
      </c>
      <c r="V2602" t="s">
        <v>28</v>
      </c>
      <c r="W2602">
        <v>1651.4862128012901</v>
      </c>
      <c r="X2602">
        <v>16514.862128012901</v>
      </c>
      <c r="Y2602" t="s">
        <v>29</v>
      </c>
    </row>
    <row r="2603" spans="1:25" x14ac:dyDescent="0.35">
      <c r="A2603" t="s">
        <v>25</v>
      </c>
      <c r="B2603" s="1">
        <v>38087</v>
      </c>
      <c r="C2603">
        <v>19.399999999999999</v>
      </c>
      <c r="D2603">
        <v>48</v>
      </c>
      <c r="E2603" t="s">
        <v>33</v>
      </c>
      <c r="F2603">
        <v>13.6</v>
      </c>
      <c r="G2603">
        <v>0</v>
      </c>
      <c r="H2603">
        <v>86.512814807752406</v>
      </c>
      <c r="I2603">
        <v>47.8900493110892</v>
      </c>
      <c r="J2603">
        <v>470.601976304159</v>
      </c>
      <c r="K2603">
        <v>5.16053359786443</v>
      </c>
      <c r="L2603">
        <v>76.354793358003903</v>
      </c>
      <c r="M2603">
        <v>17.188664427687101</v>
      </c>
      <c r="N2603">
        <v>4.1777984017801</v>
      </c>
      <c r="O2603">
        <v>72.046972294360003</v>
      </c>
      <c r="P2603">
        <v>690.70215022752905</v>
      </c>
      <c r="Q2603" t="s">
        <v>28</v>
      </c>
      <c r="R2603" t="s">
        <v>27</v>
      </c>
      <c r="S2603">
        <v>70</v>
      </c>
      <c r="T2603">
        <v>281.17429759819498</v>
      </c>
      <c r="U2603">
        <v>492.05502079684101</v>
      </c>
      <c r="V2603" t="s">
        <v>26</v>
      </c>
      <c r="W2603">
        <v>1259.3031431527299</v>
      </c>
      <c r="X2603">
        <v>12593.031431527301</v>
      </c>
      <c r="Y2603" t="s">
        <v>29</v>
      </c>
    </row>
    <row r="2604" spans="1:25" x14ac:dyDescent="0.35">
      <c r="A2604" t="s">
        <v>25</v>
      </c>
      <c r="B2604" s="1">
        <v>38088</v>
      </c>
      <c r="C2604">
        <v>17.399999999999999</v>
      </c>
      <c r="D2604">
        <v>40</v>
      </c>
      <c r="E2604" t="s">
        <v>33</v>
      </c>
      <c r="F2604">
        <v>16.7</v>
      </c>
      <c r="G2604">
        <v>0</v>
      </c>
      <c r="H2604">
        <v>88.239833477840904</v>
      </c>
      <c r="I2604">
        <v>49.550897911089201</v>
      </c>
      <c r="J2604">
        <v>474.43797630415901</v>
      </c>
      <c r="K2604">
        <v>7.7193187452365004</v>
      </c>
      <c r="L2604">
        <v>78.583418574851393</v>
      </c>
      <c r="M2604">
        <v>23.367599595096699</v>
      </c>
      <c r="N2604">
        <v>7.1947526071240802</v>
      </c>
      <c r="O2604">
        <v>182.858298107341</v>
      </c>
      <c r="P2604">
        <v>1820.7907869159101</v>
      </c>
      <c r="Q2604" t="s">
        <v>28</v>
      </c>
      <c r="R2604" t="s">
        <v>27</v>
      </c>
      <c r="S2604">
        <v>70</v>
      </c>
      <c r="T2604">
        <v>518.15503323422297</v>
      </c>
      <c r="U2604">
        <v>906.77130815989005</v>
      </c>
      <c r="V2604" t="s">
        <v>28</v>
      </c>
      <c r="W2604">
        <v>1940.85845953649</v>
      </c>
      <c r="X2604">
        <v>19408.5845953649</v>
      </c>
      <c r="Y2604" t="s">
        <v>29</v>
      </c>
    </row>
    <row r="2605" spans="1:25" x14ac:dyDescent="0.35">
      <c r="A2605" t="s">
        <v>25</v>
      </c>
      <c r="B2605" s="1">
        <v>38089</v>
      </c>
      <c r="C2605">
        <v>16.2</v>
      </c>
      <c r="D2605">
        <v>52</v>
      </c>
      <c r="E2605" t="s">
        <v>33</v>
      </c>
      <c r="F2605">
        <v>7.2</v>
      </c>
      <c r="G2605">
        <v>0</v>
      </c>
      <c r="H2605">
        <v>88.015288681267194</v>
      </c>
      <c r="I2605">
        <v>50.793392215089199</v>
      </c>
      <c r="J2605">
        <v>478.05797630415901</v>
      </c>
      <c r="K2605">
        <v>4.6311998023119001</v>
      </c>
      <c r="L2605">
        <v>80.266190084606805</v>
      </c>
      <c r="M2605">
        <v>16.285256209236302</v>
      </c>
      <c r="N2605">
        <v>3.7970414502524599</v>
      </c>
      <c r="O2605">
        <v>55.653838018017801</v>
      </c>
      <c r="P2605">
        <v>569.58854765676904</v>
      </c>
      <c r="Q2605" t="s">
        <v>28</v>
      </c>
      <c r="R2605" t="s">
        <v>27</v>
      </c>
      <c r="S2605">
        <v>70</v>
      </c>
      <c r="T2605">
        <v>237.529562580532</v>
      </c>
      <c r="U2605">
        <v>415.67673451592998</v>
      </c>
      <c r="V2605" t="s">
        <v>26</v>
      </c>
      <c r="W2605">
        <v>1110.3729964904601</v>
      </c>
      <c r="X2605">
        <v>11103.7299649046</v>
      </c>
      <c r="Y2605" t="s">
        <v>29</v>
      </c>
    </row>
    <row r="2606" spans="1:25" x14ac:dyDescent="0.35">
      <c r="A2606" t="s">
        <v>25</v>
      </c>
      <c r="B2606" s="1">
        <v>38090</v>
      </c>
      <c r="C2606">
        <v>15.3</v>
      </c>
      <c r="D2606">
        <v>59</v>
      </c>
      <c r="E2606" t="s">
        <v>33</v>
      </c>
      <c r="F2606">
        <v>12.6</v>
      </c>
      <c r="G2606">
        <v>0.4</v>
      </c>
      <c r="H2606">
        <v>86.957447686304306</v>
      </c>
      <c r="I2606">
        <v>51.799477439089202</v>
      </c>
      <c r="J2606">
        <v>481.51597630415898</v>
      </c>
      <c r="K2606">
        <v>5.2265771992185597</v>
      </c>
      <c r="L2606">
        <v>81.642150932754404</v>
      </c>
      <c r="M2606">
        <v>17.993218584366801</v>
      </c>
      <c r="N2606">
        <v>4.5301395327233704</v>
      </c>
      <c r="O2606">
        <v>75.004901241983504</v>
      </c>
      <c r="P2606">
        <v>784.49363810166301</v>
      </c>
      <c r="Q2606" t="s">
        <v>28</v>
      </c>
      <c r="R2606" t="s">
        <v>27</v>
      </c>
      <c r="S2606">
        <v>70</v>
      </c>
      <c r="T2606">
        <v>286.77206715409397</v>
      </c>
      <c r="U2606">
        <v>501.85111751966502</v>
      </c>
      <c r="V2606" t="s">
        <v>28</v>
      </c>
      <c r="W2606">
        <v>1277.75803757514</v>
      </c>
      <c r="X2606">
        <v>12777.5803757514</v>
      </c>
      <c r="Y2606" t="s">
        <v>29</v>
      </c>
    </row>
    <row r="2607" spans="1:25" x14ac:dyDescent="0.35">
      <c r="A2607" t="s">
        <v>25</v>
      </c>
      <c r="B2607" s="1">
        <v>38091</v>
      </c>
      <c r="C2607">
        <v>16.8</v>
      </c>
      <c r="D2607">
        <v>62</v>
      </c>
      <c r="E2607" t="s">
        <v>33</v>
      </c>
      <c r="F2607">
        <v>18.2</v>
      </c>
      <c r="G2607">
        <v>0</v>
      </c>
      <c r="H2607">
        <v>86.4547817499693</v>
      </c>
      <c r="I2607">
        <v>52.817233491089198</v>
      </c>
      <c r="J2607">
        <v>485.24397630415899</v>
      </c>
      <c r="K2607">
        <v>6.4535024516069299</v>
      </c>
      <c r="L2607">
        <v>83.038333560005597</v>
      </c>
      <c r="M2607">
        <v>21.172699812114999</v>
      </c>
      <c r="N2607">
        <v>6.0421687308929597</v>
      </c>
      <c r="O2607">
        <v>123.549499337952</v>
      </c>
      <c r="P2607">
        <v>1320.18938302738</v>
      </c>
      <c r="Q2607" t="s">
        <v>28</v>
      </c>
      <c r="R2607" t="s">
        <v>27</v>
      </c>
      <c r="S2607">
        <v>70</v>
      </c>
      <c r="T2607">
        <v>396.19327052367601</v>
      </c>
      <c r="U2607">
        <v>693.33822341643202</v>
      </c>
      <c r="V2607" t="s">
        <v>28</v>
      </c>
      <c r="W2607">
        <v>1613.3177405455899</v>
      </c>
      <c r="X2607">
        <v>16133.177405455899</v>
      </c>
      <c r="Y2607" t="s">
        <v>29</v>
      </c>
    </row>
    <row r="2608" spans="1:25" x14ac:dyDescent="0.35">
      <c r="A2608" t="s">
        <v>25</v>
      </c>
      <c r="B2608" s="1">
        <v>38092</v>
      </c>
      <c r="C2608">
        <v>19</v>
      </c>
      <c r="D2608">
        <v>60</v>
      </c>
      <c r="E2608" t="s">
        <v>33</v>
      </c>
      <c r="F2608">
        <v>13.9</v>
      </c>
      <c r="G2608">
        <v>0</v>
      </c>
      <c r="H2608">
        <v>86.454780329815094</v>
      </c>
      <c r="I2608">
        <v>54.0202265310892</v>
      </c>
      <c r="J2608">
        <v>489.36797630415901</v>
      </c>
      <c r="K2608">
        <v>5.19629461904153</v>
      </c>
      <c r="L2608">
        <v>84.673234800447702</v>
      </c>
      <c r="M2608">
        <v>18.280149489845201</v>
      </c>
      <c r="N2608">
        <v>4.65878908236422</v>
      </c>
      <c r="O2608">
        <v>74.321124331262695</v>
      </c>
      <c r="P2608">
        <v>813.67649642609899</v>
      </c>
      <c r="Q2608" t="s">
        <v>28</v>
      </c>
      <c r="R2608" t="s">
        <v>27</v>
      </c>
      <c r="S2608">
        <v>70</v>
      </c>
      <c r="T2608">
        <v>284.20132161931099</v>
      </c>
      <c r="U2608">
        <v>497.352312833795</v>
      </c>
      <c r="V2608" t="s">
        <v>26</v>
      </c>
      <c r="W2608">
        <v>1269.30004733191</v>
      </c>
      <c r="X2608">
        <v>12693.0004733191</v>
      </c>
      <c r="Y2608" t="s">
        <v>29</v>
      </c>
    </row>
    <row r="2609" spans="1:25" x14ac:dyDescent="0.35">
      <c r="A2609" t="s">
        <v>25</v>
      </c>
      <c r="B2609" s="1">
        <v>38093</v>
      </c>
      <c r="C2609">
        <v>21.2</v>
      </c>
      <c r="D2609">
        <v>52</v>
      </c>
      <c r="E2609" t="s">
        <v>33</v>
      </c>
      <c r="F2609">
        <v>11.6</v>
      </c>
      <c r="G2609">
        <v>0</v>
      </c>
      <c r="H2609">
        <v>87.036167325975995</v>
      </c>
      <c r="I2609">
        <v>55.621823235089202</v>
      </c>
      <c r="J2609">
        <v>493.887976304159</v>
      </c>
      <c r="K2609">
        <v>5.0257350873361899</v>
      </c>
      <c r="L2609">
        <v>86.803929972313796</v>
      </c>
      <c r="M2609">
        <v>18.080316572475802</v>
      </c>
      <c r="N2609">
        <v>4.5690254568884399</v>
      </c>
      <c r="O2609">
        <v>68.7573495148646</v>
      </c>
      <c r="P2609">
        <v>776.02188324832503</v>
      </c>
      <c r="Q2609" t="s">
        <v>28</v>
      </c>
      <c r="R2609" t="s">
        <v>27</v>
      </c>
      <c r="S2609">
        <v>70</v>
      </c>
      <c r="T2609">
        <v>269.85098343439699</v>
      </c>
      <c r="U2609">
        <v>472.23922101019502</v>
      </c>
      <c r="V2609" t="s">
        <v>26</v>
      </c>
      <c r="W2609">
        <v>1221.53897261676</v>
      </c>
      <c r="X2609">
        <v>12215.389726167599</v>
      </c>
      <c r="Y2609" t="s">
        <v>29</v>
      </c>
    </row>
    <row r="2610" spans="1:25" x14ac:dyDescent="0.35">
      <c r="A2610" t="s">
        <v>25</v>
      </c>
      <c r="B2610" s="1">
        <v>38094</v>
      </c>
      <c r="C2610">
        <v>20</v>
      </c>
      <c r="D2610">
        <v>69</v>
      </c>
      <c r="E2610" t="s">
        <v>33</v>
      </c>
      <c r="F2610">
        <v>15.2</v>
      </c>
      <c r="G2610">
        <v>0</v>
      </c>
      <c r="H2610">
        <v>85.8419187494315</v>
      </c>
      <c r="I2610">
        <v>56.600526901089196</v>
      </c>
      <c r="J2610">
        <v>498.19197630415903</v>
      </c>
      <c r="K2610">
        <v>5.0894850815393804</v>
      </c>
      <c r="L2610">
        <v>88.160775298804893</v>
      </c>
      <c r="M2610">
        <v>18.403977032731699</v>
      </c>
      <c r="N2610">
        <v>4.7147924810126796</v>
      </c>
      <c r="O2610">
        <v>71.039858471112098</v>
      </c>
      <c r="P2610">
        <v>816.91289616852498</v>
      </c>
      <c r="Q2610" t="s">
        <v>28</v>
      </c>
      <c r="R2610" t="s">
        <v>27</v>
      </c>
      <c r="S2610">
        <v>70</v>
      </c>
      <c r="T2610">
        <v>275.18886463735902</v>
      </c>
      <c r="U2610">
        <v>481.58051311537702</v>
      </c>
      <c r="V2610" t="s">
        <v>26</v>
      </c>
      <c r="W2610">
        <v>1239.41437232364</v>
      </c>
      <c r="X2610">
        <v>12394.143723236401</v>
      </c>
      <c r="Y2610" t="s">
        <v>29</v>
      </c>
    </row>
    <row r="2611" spans="1:25" x14ac:dyDescent="0.35">
      <c r="A2611" t="s">
        <v>25</v>
      </c>
      <c r="B2611" s="1">
        <v>38095</v>
      </c>
      <c r="C2611">
        <v>20.2</v>
      </c>
      <c r="D2611">
        <v>70</v>
      </c>
      <c r="E2611" t="s">
        <v>33</v>
      </c>
      <c r="F2611">
        <v>15.7</v>
      </c>
      <c r="G2611">
        <v>0</v>
      </c>
      <c r="H2611">
        <v>85.508690873722699</v>
      </c>
      <c r="I2611">
        <v>57.556637041089203</v>
      </c>
      <c r="J2611">
        <v>502.531976304159</v>
      </c>
      <c r="K2611">
        <v>4.9820966072829203</v>
      </c>
      <c r="L2611">
        <v>89.489467751279506</v>
      </c>
      <c r="M2611">
        <v>18.264749565406699</v>
      </c>
      <c r="N2611">
        <v>4.6518445297650697</v>
      </c>
      <c r="O2611">
        <v>67.5701456933174</v>
      </c>
      <c r="P2611">
        <v>790.97772446653096</v>
      </c>
      <c r="Q2611" t="s">
        <v>28</v>
      </c>
      <c r="R2611" t="s">
        <v>27</v>
      </c>
      <c r="S2611">
        <v>70</v>
      </c>
      <c r="T2611">
        <v>266.21511797015398</v>
      </c>
      <c r="U2611">
        <v>465.87645644776899</v>
      </c>
      <c r="V2611" t="s">
        <v>26</v>
      </c>
      <c r="W2611">
        <v>1209.287325578</v>
      </c>
      <c r="X2611">
        <v>12092.873255779999</v>
      </c>
      <c r="Y2611" t="s">
        <v>29</v>
      </c>
    </row>
    <row r="2612" spans="1:25" x14ac:dyDescent="0.35">
      <c r="A2612" t="s">
        <v>25</v>
      </c>
      <c r="B2612" s="1">
        <v>38096</v>
      </c>
      <c r="C2612">
        <v>16.3</v>
      </c>
      <c r="D2612">
        <v>84</v>
      </c>
      <c r="E2612" t="s">
        <v>33</v>
      </c>
      <c r="F2612">
        <v>18.100000000000001</v>
      </c>
      <c r="G2612">
        <v>0</v>
      </c>
      <c r="H2612">
        <v>82.291811022214702</v>
      </c>
      <c r="I2612">
        <v>57.973195825089199</v>
      </c>
      <c r="J2612">
        <v>506.16997630415898</v>
      </c>
      <c r="K2612">
        <v>3.6735846862446699</v>
      </c>
      <c r="L2612">
        <v>90.137175517216804</v>
      </c>
      <c r="M2612">
        <v>14.5783620575803</v>
      </c>
      <c r="N2612">
        <v>3.1212845265960798</v>
      </c>
      <c r="O2612">
        <v>31.437221371069999</v>
      </c>
      <c r="P2612">
        <v>371.15021916195099</v>
      </c>
      <c r="Q2612" t="s">
        <v>26</v>
      </c>
      <c r="R2612" t="s">
        <v>27</v>
      </c>
      <c r="S2612">
        <v>70</v>
      </c>
      <c r="T2612">
        <v>164.72701695746699</v>
      </c>
      <c r="U2612">
        <v>288.27227967556701</v>
      </c>
      <c r="V2612" t="s">
        <v>26</v>
      </c>
      <c r="W2612">
        <v>838.69262220455596</v>
      </c>
      <c r="X2612">
        <v>8386.9262220455603</v>
      </c>
      <c r="Y2612" t="s">
        <v>31</v>
      </c>
    </row>
    <row r="2613" spans="1:25" x14ac:dyDescent="0.35">
      <c r="A2613" t="s">
        <v>25</v>
      </c>
      <c r="B2613" s="1">
        <v>38097</v>
      </c>
      <c r="C2613">
        <v>18.100000000000001</v>
      </c>
      <c r="D2613">
        <v>65</v>
      </c>
      <c r="E2613" t="s">
        <v>33</v>
      </c>
      <c r="F2613">
        <v>17.100000000000001</v>
      </c>
      <c r="G2613">
        <v>0</v>
      </c>
      <c r="H2613">
        <v>83.866604648996599</v>
      </c>
      <c r="I2613">
        <v>58.9786825450892</v>
      </c>
      <c r="J2613">
        <v>510.13197630415902</v>
      </c>
      <c r="K2613">
        <v>4.2748575238993904</v>
      </c>
      <c r="L2613">
        <v>91.508172876046402</v>
      </c>
      <c r="M2613">
        <v>16.497546836084101</v>
      </c>
      <c r="N2613">
        <v>3.8850909394211</v>
      </c>
      <c r="O2613">
        <v>46.351781823859604</v>
      </c>
      <c r="P2613">
        <v>556.97848095782501</v>
      </c>
      <c r="Q2613" t="s">
        <v>28</v>
      </c>
      <c r="R2613" t="s">
        <v>27</v>
      </c>
      <c r="S2613">
        <v>70</v>
      </c>
      <c r="T2613">
        <v>209.454634237633</v>
      </c>
      <c r="U2613">
        <v>366.54560991585799</v>
      </c>
      <c r="V2613" t="s">
        <v>26</v>
      </c>
      <c r="W2613">
        <v>1009.3907176605099</v>
      </c>
      <c r="X2613">
        <v>10093.9071766051</v>
      </c>
      <c r="Y2613" t="s">
        <v>29</v>
      </c>
    </row>
    <row r="2614" spans="1:25" x14ac:dyDescent="0.35">
      <c r="A2614" t="s">
        <v>25</v>
      </c>
      <c r="B2614" s="1">
        <v>38098</v>
      </c>
      <c r="C2614">
        <v>17.8</v>
      </c>
      <c r="D2614">
        <v>66</v>
      </c>
      <c r="E2614" t="s">
        <v>33</v>
      </c>
      <c r="F2614">
        <v>8.6</v>
      </c>
      <c r="G2614">
        <v>0</v>
      </c>
      <c r="H2614">
        <v>84.115963248012207</v>
      </c>
      <c r="I2614">
        <v>59.940179221089203</v>
      </c>
      <c r="J2614">
        <v>514.03997630415904</v>
      </c>
      <c r="K2614">
        <v>2.8796725365356002</v>
      </c>
      <c r="L2614">
        <v>92.821487330001304</v>
      </c>
      <c r="M2614">
        <v>12.2483426886117</v>
      </c>
      <c r="N2614">
        <v>2.29332590003715</v>
      </c>
      <c r="O2614">
        <v>16.646670784017498</v>
      </c>
      <c r="P2614">
        <v>203.35201541867801</v>
      </c>
      <c r="Q2614" t="s">
        <v>26</v>
      </c>
      <c r="R2614" t="s">
        <v>27</v>
      </c>
      <c r="S2614">
        <v>70</v>
      </c>
      <c r="T2614">
        <v>111.44396434074601</v>
      </c>
      <c r="U2614">
        <v>195.026937596306</v>
      </c>
      <c r="V2614" t="s">
        <v>26</v>
      </c>
      <c r="W2614">
        <v>615.78929518346501</v>
      </c>
      <c r="X2614">
        <v>6157.8929518346504</v>
      </c>
      <c r="Y2614" t="s">
        <v>31</v>
      </c>
    </row>
    <row r="2615" spans="1:25" x14ac:dyDescent="0.35">
      <c r="A2615" t="s">
        <v>25</v>
      </c>
      <c r="B2615" s="1">
        <v>38099</v>
      </c>
      <c r="C2615">
        <v>16.3</v>
      </c>
      <c r="D2615">
        <v>82</v>
      </c>
      <c r="E2615" t="s">
        <v>33</v>
      </c>
      <c r="F2615">
        <v>17.899999999999999</v>
      </c>
      <c r="G2615">
        <v>0</v>
      </c>
      <c r="H2615">
        <v>82.522786187710096</v>
      </c>
      <c r="I2615">
        <v>60.408807853089201</v>
      </c>
      <c r="J2615">
        <v>517.67797630415896</v>
      </c>
      <c r="K2615">
        <v>3.7424646250923499</v>
      </c>
      <c r="L2615">
        <v>93.5316572165368</v>
      </c>
      <c r="M2615">
        <v>15.0960825153944</v>
      </c>
      <c r="N2615">
        <v>3.3201571942322001</v>
      </c>
      <c r="O2615">
        <v>33.127264666679601</v>
      </c>
      <c r="P2615">
        <v>408.22101289518599</v>
      </c>
      <c r="Q2615" t="s">
        <v>26</v>
      </c>
      <c r="R2615" t="s">
        <v>27</v>
      </c>
      <c r="S2615">
        <v>70</v>
      </c>
      <c r="T2615">
        <v>169.67159127219301</v>
      </c>
      <c r="U2615">
        <v>296.92528472633802</v>
      </c>
      <c r="V2615" t="s">
        <v>26</v>
      </c>
      <c r="W2615">
        <v>858.22086272214301</v>
      </c>
      <c r="X2615">
        <v>8582.2086272214292</v>
      </c>
      <c r="Y2615" t="s">
        <v>31</v>
      </c>
    </row>
    <row r="2616" spans="1:25" x14ac:dyDescent="0.35">
      <c r="A2616" t="s">
        <v>25</v>
      </c>
      <c r="B2616" s="1">
        <v>38100</v>
      </c>
      <c r="C2616">
        <v>17</v>
      </c>
      <c r="D2616">
        <v>68</v>
      </c>
      <c r="E2616" t="s">
        <v>33</v>
      </c>
      <c r="F2616">
        <v>16.100000000000001</v>
      </c>
      <c r="G2616">
        <v>0</v>
      </c>
      <c r="H2616">
        <v>83.376332421969195</v>
      </c>
      <c r="I2616">
        <v>61.275441645089202</v>
      </c>
      <c r="J2616">
        <v>521.44197630415897</v>
      </c>
      <c r="K2616">
        <v>3.8111169842983301</v>
      </c>
      <c r="L2616">
        <v>94.723210947779094</v>
      </c>
      <c r="M2616">
        <v>15.413810637540699</v>
      </c>
      <c r="N2616">
        <v>3.4448446227101899</v>
      </c>
      <c r="O2616">
        <v>34.763464002904499</v>
      </c>
      <c r="P2616">
        <v>434.58142758328302</v>
      </c>
      <c r="Q2616" t="s">
        <v>26</v>
      </c>
      <c r="R2616" t="s">
        <v>27</v>
      </c>
      <c r="S2616">
        <v>70</v>
      </c>
      <c r="T2616">
        <v>174.647527550245</v>
      </c>
      <c r="U2616">
        <v>305.633173212928</v>
      </c>
      <c r="V2616" t="s">
        <v>26</v>
      </c>
      <c r="W2616">
        <v>877.69819534880605</v>
      </c>
      <c r="X2616">
        <v>8776.9819534880608</v>
      </c>
      <c r="Y2616" t="s">
        <v>31</v>
      </c>
    </row>
    <row r="2617" spans="1:25" x14ac:dyDescent="0.35">
      <c r="A2617" t="s">
        <v>25</v>
      </c>
      <c r="B2617" s="1">
        <v>38101</v>
      </c>
      <c r="C2617">
        <v>18</v>
      </c>
      <c r="D2617">
        <v>63</v>
      </c>
      <c r="E2617" t="s">
        <v>33</v>
      </c>
      <c r="F2617">
        <v>13.8</v>
      </c>
      <c r="G2617">
        <v>0</v>
      </c>
      <c r="H2617">
        <v>84.391901981950198</v>
      </c>
      <c r="I2617">
        <v>62.332848587089202</v>
      </c>
      <c r="J2617">
        <v>525.38597630415904</v>
      </c>
      <c r="K2617">
        <v>3.88383640754701</v>
      </c>
      <c r="L2617">
        <v>96.147781798109804</v>
      </c>
      <c r="M2617">
        <v>15.7642022527438</v>
      </c>
      <c r="N2617">
        <v>3.5846630628015399</v>
      </c>
      <c r="O2617">
        <v>36.552007096770197</v>
      </c>
      <c r="P2617">
        <v>464.65220212916603</v>
      </c>
      <c r="Q2617" t="s">
        <v>26</v>
      </c>
      <c r="R2617" t="s">
        <v>27</v>
      </c>
      <c r="S2617">
        <v>70</v>
      </c>
      <c r="T2617">
        <v>179.96940102231201</v>
      </c>
      <c r="U2617">
        <v>314.94645178904602</v>
      </c>
      <c r="V2617" t="s">
        <v>26</v>
      </c>
      <c r="W2617">
        <v>898.34068452090298</v>
      </c>
      <c r="X2617">
        <v>8983.4068452090305</v>
      </c>
      <c r="Y2617" t="s">
        <v>31</v>
      </c>
    </row>
    <row r="2618" spans="1:25" x14ac:dyDescent="0.35">
      <c r="A2618" t="s">
        <v>25</v>
      </c>
      <c r="B2618" s="1">
        <v>38102</v>
      </c>
      <c r="C2618">
        <v>15.8</v>
      </c>
      <c r="D2618">
        <v>71</v>
      </c>
      <c r="E2618" t="s">
        <v>33</v>
      </c>
      <c r="F2618">
        <v>12.6</v>
      </c>
      <c r="G2618">
        <v>0</v>
      </c>
      <c r="H2618">
        <v>84.391900581867901</v>
      </c>
      <c r="I2618">
        <v>63.066165613089197</v>
      </c>
      <c r="J2618">
        <v>528.93397630415905</v>
      </c>
      <c r="K2618">
        <v>3.6559473071219801</v>
      </c>
      <c r="L2618">
        <v>97.168270806709501</v>
      </c>
      <c r="M2618">
        <v>15.141442981928201</v>
      </c>
      <c r="N2618">
        <v>3.33783576568411</v>
      </c>
      <c r="O2618">
        <v>31.328380828467999</v>
      </c>
      <c r="P2618">
        <v>402.93810790642698</v>
      </c>
      <c r="Q2618" t="s">
        <v>26</v>
      </c>
      <c r="R2618" t="s">
        <v>27</v>
      </c>
      <c r="S2618">
        <v>70</v>
      </c>
      <c r="T2618">
        <v>163.468706077756</v>
      </c>
      <c r="U2618">
        <v>286.07023563607203</v>
      </c>
      <c r="V2618" t="s">
        <v>26</v>
      </c>
      <c r="W2618">
        <v>833.69482438750595</v>
      </c>
      <c r="X2618">
        <v>8336.9482438750601</v>
      </c>
      <c r="Y2618" t="s">
        <v>31</v>
      </c>
    </row>
    <row r="2619" spans="1:25" x14ac:dyDescent="0.35">
      <c r="A2619" t="s">
        <v>25</v>
      </c>
      <c r="B2619" s="1">
        <v>38103</v>
      </c>
      <c r="C2619">
        <v>19.100000000000001</v>
      </c>
      <c r="D2619">
        <v>69</v>
      </c>
      <c r="E2619" t="s">
        <v>33</v>
      </c>
      <c r="F2619">
        <v>13.6</v>
      </c>
      <c r="G2619">
        <v>0</v>
      </c>
      <c r="H2619">
        <v>84.391899181785703</v>
      </c>
      <c r="I2619">
        <v>64.003123625089202</v>
      </c>
      <c r="J2619">
        <v>533.07597630415898</v>
      </c>
      <c r="K2619">
        <v>3.84489022155699</v>
      </c>
      <c r="L2619">
        <v>98.454265799623798</v>
      </c>
      <c r="M2619">
        <v>15.8447343639665</v>
      </c>
      <c r="N2619">
        <v>3.6171397473620202</v>
      </c>
      <c r="O2619">
        <v>35.717922552861602</v>
      </c>
      <c r="P2619">
        <v>466.06946105313</v>
      </c>
      <c r="Q2619" t="s">
        <v>26</v>
      </c>
      <c r="R2619" t="s">
        <v>27</v>
      </c>
      <c r="S2619">
        <v>70</v>
      </c>
      <c r="T2619">
        <v>177.11267951879299</v>
      </c>
      <c r="U2619">
        <v>309.94718915788798</v>
      </c>
      <c r="V2619" t="s">
        <v>26</v>
      </c>
      <c r="W2619">
        <v>887.28400136960397</v>
      </c>
      <c r="X2619">
        <v>8872.8400136960408</v>
      </c>
      <c r="Y2619" t="s">
        <v>31</v>
      </c>
    </row>
    <row r="2620" spans="1:25" x14ac:dyDescent="0.35">
      <c r="A2620" t="s">
        <v>25</v>
      </c>
      <c r="B2620" s="1">
        <v>38104</v>
      </c>
      <c r="C2620">
        <v>18.100000000000001</v>
      </c>
      <c r="D2620">
        <v>74</v>
      </c>
      <c r="E2620" t="s">
        <v>33</v>
      </c>
      <c r="F2620">
        <v>17.7</v>
      </c>
      <c r="G2620">
        <v>0</v>
      </c>
      <c r="H2620">
        <v>84.334973666996206</v>
      </c>
      <c r="I2620">
        <v>64.7500566170892</v>
      </c>
      <c r="J2620">
        <v>537.03797630415897</v>
      </c>
      <c r="K2620">
        <v>4.6910619163347302</v>
      </c>
      <c r="L2620">
        <v>99.506615295320401</v>
      </c>
      <c r="M2620">
        <v>18.4821328243853</v>
      </c>
      <c r="N2620">
        <v>4.7502897205576398</v>
      </c>
      <c r="O2620">
        <v>59.016628483532998</v>
      </c>
      <c r="P2620">
        <v>779.02246841794704</v>
      </c>
      <c r="Q2620" t="s">
        <v>28</v>
      </c>
      <c r="R2620" t="s">
        <v>27</v>
      </c>
      <c r="S2620">
        <v>70</v>
      </c>
      <c r="T2620">
        <v>242.35236115590601</v>
      </c>
      <c r="U2620">
        <v>424.11663202283501</v>
      </c>
      <c r="V2620" t="s">
        <v>26</v>
      </c>
      <c r="W2620">
        <v>1127.2920815963801</v>
      </c>
      <c r="X2620">
        <v>11272.9208159638</v>
      </c>
      <c r="Y2620" t="s">
        <v>29</v>
      </c>
    </row>
    <row r="2621" spans="1:25" x14ac:dyDescent="0.35">
      <c r="A2621" t="s">
        <v>25</v>
      </c>
      <c r="B2621" s="1">
        <v>38105</v>
      </c>
      <c r="C2621">
        <v>16.2</v>
      </c>
      <c r="D2621">
        <v>95</v>
      </c>
      <c r="E2621" t="s">
        <v>33</v>
      </c>
      <c r="F2621">
        <v>19.2</v>
      </c>
      <c r="G2621">
        <v>0</v>
      </c>
      <c r="H2621">
        <v>78.139373987484703</v>
      </c>
      <c r="I2621">
        <v>64.8794831070892</v>
      </c>
      <c r="J2621">
        <v>540.65797630415898</v>
      </c>
      <c r="K2621">
        <v>2.50610701635535</v>
      </c>
      <c r="L2621">
        <v>99.814402666337301</v>
      </c>
      <c r="M2621">
        <v>11.418086592277801</v>
      </c>
      <c r="N2621">
        <v>2.02539205558256</v>
      </c>
      <c r="O2621">
        <v>11.553782421441401</v>
      </c>
      <c r="P2621">
        <v>153.01932410389199</v>
      </c>
      <c r="Q2621" t="s">
        <v>26</v>
      </c>
      <c r="R2621" t="s">
        <v>27</v>
      </c>
      <c r="S2621">
        <v>70</v>
      </c>
      <c r="T2621">
        <v>88.965858310416195</v>
      </c>
      <c r="U2621">
        <v>155.69025204322801</v>
      </c>
      <c r="V2621" t="s">
        <v>26</v>
      </c>
      <c r="W2621">
        <v>513.49859257319201</v>
      </c>
      <c r="X2621">
        <v>5134.9859257319204</v>
      </c>
      <c r="Y2621" t="s">
        <v>31</v>
      </c>
    </row>
    <row r="2622" spans="1:25" x14ac:dyDescent="0.35">
      <c r="A2622" t="s">
        <v>25</v>
      </c>
      <c r="B2622" s="1">
        <v>38106</v>
      </c>
      <c r="C2622">
        <v>14.8</v>
      </c>
      <c r="D2622">
        <v>96</v>
      </c>
      <c r="E2622" t="s">
        <v>33</v>
      </c>
      <c r="F2622">
        <v>15.8</v>
      </c>
      <c r="G2622">
        <v>0</v>
      </c>
      <c r="H2622">
        <v>76.500784743681805</v>
      </c>
      <c r="I2622">
        <v>64.974645243089199</v>
      </c>
      <c r="J2622">
        <v>544.02597630415903</v>
      </c>
      <c r="K2622">
        <v>1.8616329879247999</v>
      </c>
      <c r="L2622">
        <v>100.070110840022</v>
      </c>
      <c r="M2622">
        <v>8.9222678203386501</v>
      </c>
      <c r="N2622">
        <v>1.3089109653367501</v>
      </c>
      <c r="O2622">
        <v>5.1067087245546103</v>
      </c>
      <c r="P2622">
        <v>67.820100737366602</v>
      </c>
      <c r="Q2622" t="s">
        <v>26</v>
      </c>
      <c r="R2622" t="s">
        <v>27</v>
      </c>
      <c r="S2622">
        <v>70</v>
      </c>
      <c r="T2622">
        <v>54.697144018734399</v>
      </c>
      <c r="U2622">
        <v>95.720002032785104</v>
      </c>
      <c r="V2622" t="s">
        <v>26</v>
      </c>
      <c r="W2622">
        <v>344.43665508552402</v>
      </c>
      <c r="X2622">
        <v>3444.3665508552399</v>
      </c>
      <c r="Y2622" t="s">
        <v>30</v>
      </c>
    </row>
    <row r="2623" spans="1:25" x14ac:dyDescent="0.35">
      <c r="A2623" t="s">
        <v>25</v>
      </c>
      <c r="B2623" s="1">
        <v>38107</v>
      </c>
      <c r="C2623">
        <v>17.2</v>
      </c>
      <c r="D2623">
        <v>99</v>
      </c>
      <c r="E2623" t="s">
        <v>33</v>
      </c>
      <c r="F2623">
        <v>6.7</v>
      </c>
      <c r="G2623">
        <v>0.2</v>
      </c>
      <c r="H2623">
        <v>74.763168069199807</v>
      </c>
      <c r="I2623">
        <v>65.002026801089201</v>
      </c>
      <c r="J2623">
        <v>547.82597630415898</v>
      </c>
      <c r="K2623">
        <v>1.05926023858123</v>
      </c>
      <c r="L2623">
        <v>100.262544146396</v>
      </c>
      <c r="M2623">
        <v>5.3118749762614597</v>
      </c>
      <c r="N2623">
        <v>0.52270612490498902</v>
      </c>
      <c r="O2623">
        <v>1.0340979934472501</v>
      </c>
      <c r="P2623">
        <v>13.761781414801201</v>
      </c>
      <c r="Q2623" t="s">
        <v>26</v>
      </c>
      <c r="R2623" t="s">
        <v>27</v>
      </c>
      <c r="S2623">
        <v>70</v>
      </c>
      <c r="T2623">
        <v>21.474735791860201</v>
      </c>
      <c r="U2623">
        <v>37.580787635755399</v>
      </c>
      <c r="V2623" t="s">
        <v>26</v>
      </c>
      <c r="W2623">
        <v>156.77301912988901</v>
      </c>
      <c r="X2623">
        <v>1567.7301912988901</v>
      </c>
      <c r="Y2623" t="s">
        <v>28</v>
      </c>
    </row>
    <row r="2624" spans="1:25" x14ac:dyDescent="0.35">
      <c r="A2624" t="s">
        <v>25</v>
      </c>
      <c r="B2624" s="1">
        <v>38108</v>
      </c>
      <c r="C2624">
        <v>14.2</v>
      </c>
      <c r="D2624">
        <v>100</v>
      </c>
      <c r="E2624" t="s">
        <v>33</v>
      </c>
      <c r="F2624">
        <v>7</v>
      </c>
      <c r="G2624">
        <v>0</v>
      </c>
      <c r="H2624">
        <v>73.482642453190707</v>
      </c>
      <c r="I2624">
        <v>65.002026801089201</v>
      </c>
      <c r="J2624">
        <v>550.08597630415898</v>
      </c>
      <c r="K2624">
        <v>1.0107170439347299</v>
      </c>
      <c r="L2624">
        <v>100.356870074291</v>
      </c>
      <c r="M2624">
        <v>5.0707497241398096</v>
      </c>
      <c r="N2624">
        <v>0.48144497149099302</v>
      </c>
      <c r="O2624">
        <v>0.90361371374174104</v>
      </c>
      <c r="P2624">
        <v>12.03742443953</v>
      </c>
      <c r="Q2624" t="s">
        <v>26</v>
      </c>
      <c r="R2624" t="s">
        <v>27</v>
      </c>
      <c r="S2624">
        <v>50</v>
      </c>
      <c r="T2624">
        <v>12.943127467211401</v>
      </c>
      <c r="U2624">
        <v>22.650473067619998</v>
      </c>
      <c r="V2624" t="s">
        <v>26</v>
      </c>
      <c r="W2624">
        <v>146.64443403421899</v>
      </c>
      <c r="X2624">
        <v>1466.4443403421899</v>
      </c>
      <c r="Y2624" t="s">
        <v>28</v>
      </c>
    </row>
    <row r="2625" spans="1:25" x14ac:dyDescent="0.35">
      <c r="A2625" t="s">
        <v>25</v>
      </c>
      <c r="B2625" s="1">
        <v>38109</v>
      </c>
      <c r="C2625">
        <v>26</v>
      </c>
      <c r="D2625">
        <v>50</v>
      </c>
      <c r="E2625" t="s">
        <v>33</v>
      </c>
      <c r="F2625">
        <v>17.2</v>
      </c>
      <c r="G2625">
        <v>0</v>
      </c>
      <c r="H2625">
        <v>86.148724260436893</v>
      </c>
      <c r="I2625">
        <v>66.747158401089195</v>
      </c>
      <c r="J2625">
        <v>554.46997630415899</v>
      </c>
      <c r="K2625">
        <v>5.8769740646643402</v>
      </c>
      <c r="L2625">
        <v>102.61292733366101</v>
      </c>
      <c r="M2625">
        <v>22.092306502558699</v>
      </c>
      <c r="N2625">
        <v>6.5144173734031998</v>
      </c>
      <c r="O2625">
        <v>102.007798040868</v>
      </c>
      <c r="P2625">
        <v>1391.30747776366</v>
      </c>
      <c r="Q2625" t="s">
        <v>28</v>
      </c>
      <c r="R2625" t="s">
        <v>27</v>
      </c>
      <c r="S2625">
        <v>50</v>
      </c>
      <c r="T2625">
        <v>223.93379613442499</v>
      </c>
      <c r="U2625">
        <v>391.88414323524302</v>
      </c>
      <c r="V2625" t="s">
        <v>26</v>
      </c>
      <c r="W2625">
        <v>1457.53380063753</v>
      </c>
      <c r="X2625">
        <v>14575.338006375299</v>
      </c>
      <c r="Y2625" t="s">
        <v>29</v>
      </c>
    </row>
    <row r="2626" spans="1:25" x14ac:dyDescent="0.35">
      <c r="A2626" t="s">
        <v>25</v>
      </c>
      <c r="B2626" s="1">
        <v>38110</v>
      </c>
      <c r="C2626">
        <v>25.8</v>
      </c>
      <c r="D2626">
        <v>46</v>
      </c>
      <c r="E2626" t="s">
        <v>33</v>
      </c>
      <c r="F2626">
        <v>29.8</v>
      </c>
      <c r="G2626">
        <v>0</v>
      </c>
      <c r="H2626">
        <v>88.739387135350796</v>
      </c>
      <c r="I2626">
        <v>68.617990993089194</v>
      </c>
      <c r="J2626">
        <v>558.81797630415895</v>
      </c>
      <c r="K2626">
        <v>16.047485718786401</v>
      </c>
      <c r="L2626">
        <v>105.00249681613499</v>
      </c>
      <c r="M2626">
        <v>43.868348819772699</v>
      </c>
      <c r="N2626">
        <v>21.936972154960198</v>
      </c>
      <c r="O2626">
        <v>732.35996564938102</v>
      </c>
      <c r="P2626">
        <v>10230.3530904653</v>
      </c>
      <c r="Q2626" t="s">
        <v>29</v>
      </c>
      <c r="R2626" t="s">
        <v>27</v>
      </c>
      <c r="S2626">
        <v>50</v>
      </c>
      <c r="T2626">
        <v>930.51299882677199</v>
      </c>
      <c r="U2626">
        <v>1628.3977479468499</v>
      </c>
      <c r="V2626" t="s">
        <v>28</v>
      </c>
      <c r="W2626">
        <v>3514.2619611117898</v>
      </c>
      <c r="X2626">
        <v>35142.619611117902</v>
      </c>
      <c r="Y2626" t="s">
        <v>29</v>
      </c>
    </row>
    <row r="2627" spans="1:25" x14ac:dyDescent="0.35">
      <c r="A2627" t="s">
        <v>25</v>
      </c>
      <c r="B2627" s="1">
        <v>38111</v>
      </c>
      <c r="C2627">
        <v>16.7</v>
      </c>
      <c r="D2627">
        <v>57</v>
      </c>
      <c r="E2627" t="s">
        <v>33</v>
      </c>
      <c r="F2627">
        <v>34.200000000000003</v>
      </c>
      <c r="G2627">
        <v>0</v>
      </c>
      <c r="H2627">
        <v>87.416900293027794</v>
      </c>
      <c r="I2627">
        <v>69.603764961089198</v>
      </c>
      <c r="J2627">
        <v>561.52797630415898</v>
      </c>
      <c r="K2627">
        <v>16.571664620545398</v>
      </c>
      <c r="L2627">
        <v>106.27457388798</v>
      </c>
      <c r="M2627">
        <v>45.007273936710902</v>
      </c>
      <c r="N2627">
        <v>22.955105789926499</v>
      </c>
      <c r="O2627">
        <v>768.44911904903699</v>
      </c>
      <c r="P2627">
        <v>10867.183867100801</v>
      </c>
      <c r="Q2627" t="s">
        <v>29</v>
      </c>
      <c r="R2627" t="s">
        <v>27</v>
      </c>
      <c r="S2627">
        <v>50</v>
      </c>
      <c r="T2627">
        <v>968.99449479552197</v>
      </c>
      <c r="U2627">
        <v>1695.7403658921601</v>
      </c>
      <c r="V2627" t="s">
        <v>28</v>
      </c>
      <c r="W2627">
        <v>3582.1742795196301</v>
      </c>
      <c r="X2627">
        <v>35821.742795196304</v>
      </c>
      <c r="Y2627" t="s">
        <v>29</v>
      </c>
    </row>
    <row r="2628" spans="1:25" x14ac:dyDescent="0.35">
      <c r="A2628" t="s">
        <v>25</v>
      </c>
      <c r="B2628" s="1">
        <v>38112</v>
      </c>
      <c r="C2628">
        <v>21.8</v>
      </c>
      <c r="D2628">
        <v>51</v>
      </c>
      <c r="E2628" t="s">
        <v>33</v>
      </c>
      <c r="F2628">
        <v>15.6</v>
      </c>
      <c r="G2628">
        <v>0</v>
      </c>
      <c r="H2628">
        <v>87.462559382109504</v>
      </c>
      <c r="I2628">
        <v>71.048939993089206</v>
      </c>
      <c r="J2628">
        <v>565.15597630415903</v>
      </c>
      <c r="K2628">
        <v>6.5336418734898203</v>
      </c>
      <c r="L2628">
        <v>108.11767555980499</v>
      </c>
      <c r="M2628">
        <v>24.405618530938</v>
      </c>
      <c r="N2628">
        <v>7.7700870318852804</v>
      </c>
      <c r="O2628">
        <v>131.11116796508699</v>
      </c>
      <c r="P2628">
        <v>1886.4727286023401</v>
      </c>
      <c r="Q2628" t="s">
        <v>28</v>
      </c>
      <c r="R2628" t="s">
        <v>27</v>
      </c>
      <c r="S2628">
        <v>50</v>
      </c>
      <c r="T2628">
        <v>263.11452973918</v>
      </c>
      <c r="U2628">
        <v>460.45042704356399</v>
      </c>
      <c r="V2628" t="s">
        <v>26</v>
      </c>
      <c r="W2628">
        <v>1634.6693104835399</v>
      </c>
      <c r="X2628">
        <v>16346.6931048354</v>
      </c>
      <c r="Y2628" t="s">
        <v>29</v>
      </c>
    </row>
    <row r="2629" spans="1:25" x14ac:dyDescent="0.35">
      <c r="A2629" t="s">
        <v>25</v>
      </c>
      <c r="B2629" s="1">
        <v>38113</v>
      </c>
      <c r="C2629">
        <v>19.899999999999999</v>
      </c>
      <c r="D2629">
        <v>37</v>
      </c>
      <c r="E2629" t="s">
        <v>33</v>
      </c>
      <c r="F2629">
        <v>32.200000000000003</v>
      </c>
      <c r="G2629">
        <v>0</v>
      </c>
      <c r="H2629">
        <v>89.394689522114305</v>
      </c>
      <c r="I2629">
        <v>72.752858153089207</v>
      </c>
      <c r="J2629">
        <v>568.44197630415897</v>
      </c>
      <c r="K2629">
        <v>19.897575555179799</v>
      </c>
      <c r="L2629">
        <v>110.234436758722</v>
      </c>
      <c r="M2629">
        <v>51.276840517044398</v>
      </c>
      <c r="N2629">
        <v>28.9154216924249</v>
      </c>
      <c r="O2629">
        <v>983.85808763861496</v>
      </c>
      <c r="P2629">
        <v>14429.632647455201</v>
      </c>
      <c r="Q2629" t="s">
        <v>29</v>
      </c>
      <c r="R2629" t="s">
        <v>27</v>
      </c>
      <c r="S2629">
        <v>50</v>
      </c>
      <c r="T2629">
        <v>1210.3956969616199</v>
      </c>
      <c r="U2629">
        <v>2118.1924696828401</v>
      </c>
      <c r="V2629" t="s">
        <v>30</v>
      </c>
      <c r="W2629">
        <v>3946.2641724862301</v>
      </c>
      <c r="X2629">
        <v>39462.641724862297</v>
      </c>
      <c r="Y2629" t="s">
        <v>29</v>
      </c>
    </row>
    <row r="2630" spans="1:25" x14ac:dyDescent="0.35">
      <c r="A2630" t="s">
        <v>25</v>
      </c>
      <c r="B2630" s="1">
        <v>38114</v>
      </c>
      <c r="C2630">
        <v>18.8</v>
      </c>
      <c r="D2630">
        <v>56</v>
      </c>
      <c r="E2630" t="s">
        <v>33</v>
      </c>
      <c r="F2630">
        <v>39.6</v>
      </c>
      <c r="G2630">
        <v>0</v>
      </c>
      <c r="H2630">
        <v>87.898617080576997</v>
      </c>
      <c r="I2630">
        <v>73.880560905089197</v>
      </c>
      <c r="J2630">
        <v>571.52997630415905</v>
      </c>
      <c r="K2630">
        <v>23.3064449906169</v>
      </c>
      <c r="L2630">
        <v>111.672052813897</v>
      </c>
      <c r="M2630">
        <v>56.850940582955303</v>
      </c>
      <c r="N2630">
        <v>34.709995091748603</v>
      </c>
      <c r="O2630">
        <v>1176.6565883758501</v>
      </c>
      <c r="P2630">
        <v>17475.717293938</v>
      </c>
      <c r="Q2630" t="s">
        <v>29</v>
      </c>
      <c r="R2630" t="s">
        <v>27</v>
      </c>
      <c r="S2630">
        <v>50</v>
      </c>
      <c r="T2630">
        <v>1449.20686939547</v>
      </c>
      <c r="U2630">
        <v>2536.1120214420798</v>
      </c>
      <c r="V2630" t="s">
        <v>30</v>
      </c>
      <c r="W2630">
        <v>4220.1566527948398</v>
      </c>
      <c r="X2630">
        <v>42201.566527948402</v>
      </c>
      <c r="Y2630" t="s">
        <v>29</v>
      </c>
    </row>
    <row r="2631" spans="1:25" x14ac:dyDescent="0.35">
      <c r="A2631" t="s">
        <v>25</v>
      </c>
      <c r="B2631" s="1">
        <v>38115</v>
      </c>
      <c r="C2631">
        <v>21.8</v>
      </c>
      <c r="D2631">
        <v>53</v>
      </c>
      <c r="E2631" t="s">
        <v>33</v>
      </c>
      <c r="F2631">
        <v>8.1999999999999993</v>
      </c>
      <c r="G2631">
        <v>0</v>
      </c>
      <c r="H2631">
        <v>87.898615646374097</v>
      </c>
      <c r="I2631">
        <v>75.266749201089198</v>
      </c>
      <c r="J2631">
        <v>575.15797630415898</v>
      </c>
      <c r="K2631">
        <v>4.7897763813684602</v>
      </c>
      <c r="L2631">
        <v>113.425551893928</v>
      </c>
      <c r="M2631">
        <v>20.002821512711002</v>
      </c>
      <c r="N2631">
        <v>5.4638709555306697</v>
      </c>
      <c r="O2631">
        <v>62.988616287671398</v>
      </c>
      <c r="P2631">
        <v>949.54958636233698</v>
      </c>
      <c r="Q2631" t="s">
        <v>28</v>
      </c>
      <c r="R2631" t="s">
        <v>27</v>
      </c>
      <c r="S2631">
        <v>50</v>
      </c>
      <c r="T2631">
        <v>163.194022598169</v>
      </c>
      <c r="U2631">
        <v>285.589539546796</v>
      </c>
      <c r="V2631" t="s">
        <v>26</v>
      </c>
      <c r="W2631">
        <v>1155.15514660077</v>
      </c>
      <c r="X2631">
        <v>11551.551466007701</v>
      </c>
      <c r="Y2631" t="s">
        <v>29</v>
      </c>
    </row>
    <row r="2632" spans="1:25" x14ac:dyDescent="0.35">
      <c r="A2632" t="s">
        <v>25</v>
      </c>
      <c r="B2632" s="1">
        <v>38116</v>
      </c>
      <c r="C2632">
        <v>19.2</v>
      </c>
      <c r="D2632">
        <v>68</v>
      </c>
      <c r="E2632" t="s">
        <v>33</v>
      </c>
      <c r="F2632">
        <v>10.7</v>
      </c>
      <c r="G2632">
        <v>0</v>
      </c>
      <c r="H2632">
        <v>86.106215141134498</v>
      </c>
      <c r="I2632">
        <v>76.103382033089204</v>
      </c>
      <c r="J2632">
        <v>578.31797630415895</v>
      </c>
      <c r="K2632">
        <v>4.2102586191225804</v>
      </c>
      <c r="L2632">
        <v>114.528502540365</v>
      </c>
      <c r="M2632">
        <v>18.285533637632</v>
      </c>
      <c r="N2632">
        <v>4.6612181118570302</v>
      </c>
      <c r="O2632">
        <v>45.713834260039</v>
      </c>
      <c r="P2632">
        <v>695.45340496057599</v>
      </c>
      <c r="Q2632" t="s">
        <v>28</v>
      </c>
      <c r="R2632" t="s">
        <v>27</v>
      </c>
      <c r="S2632">
        <v>50</v>
      </c>
      <c r="T2632">
        <v>133.28593161577501</v>
      </c>
      <c r="U2632">
        <v>233.25038032760699</v>
      </c>
      <c r="V2632" t="s">
        <v>26</v>
      </c>
      <c r="W2632">
        <v>991.05049895068998</v>
      </c>
      <c r="X2632">
        <v>9910.5049895069005</v>
      </c>
      <c r="Y2632" t="s">
        <v>31</v>
      </c>
    </row>
    <row r="2633" spans="1:25" x14ac:dyDescent="0.35">
      <c r="A2633" t="s">
        <v>25</v>
      </c>
      <c r="B2633" s="1">
        <v>38117</v>
      </c>
      <c r="C2633">
        <v>18.5</v>
      </c>
      <c r="D2633">
        <v>97</v>
      </c>
      <c r="E2633" t="s">
        <v>33</v>
      </c>
      <c r="F2633">
        <v>4.3</v>
      </c>
      <c r="G2633">
        <v>0</v>
      </c>
      <c r="H2633">
        <v>78.111312623039794</v>
      </c>
      <c r="I2633">
        <v>76.1791117290892</v>
      </c>
      <c r="J2633">
        <v>581.35197630415905</v>
      </c>
      <c r="K2633">
        <v>1.1800195793394199</v>
      </c>
      <c r="L2633">
        <v>114.76260994882</v>
      </c>
      <c r="M2633">
        <v>6.4300493136343704</v>
      </c>
      <c r="N2633">
        <v>0.73300716784827602</v>
      </c>
      <c r="O2633">
        <v>1.4293152500916699</v>
      </c>
      <c r="P2633">
        <v>21.786113684345999</v>
      </c>
      <c r="Q2633" t="s">
        <v>26</v>
      </c>
      <c r="R2633" t="s">
        <v>27</v>
      </c>
      <c r="S2633">
        <v>50</v>
      </c>
      <c r="T2633">
        <v>16.757419148434298</v>
      </c>
      <c r="U2633">
        <v>29.325483509760002</v>
      </c>
      <c r="V2633" t="s">
        <v>26</v>
      </c>
      <c r="W2633">
        <v>182.70108936641299</v>
      </c>
      <c r="X2633">
        <v>1827.01089366413</v>
      </c>
      <c r="Y2633" t="s">
        <v>28</v>
      </c>
    </row>
    <row r="2634" spans="1:25" x14ac:dyDescent="0.35">
      <c r="A2634" t="s">
        <v>25</v>
      </c>
      <c r="B2634" s="1">
        <v>38118</v>
      </c>
      <c r="C2634">
        <v>15.8</v>
      </c>
      <c r="D2634">
        <v>100</v>
      </c>
      <c r="E2634" t="s">
        <v>33</v>
      </c>
      <c r="F2634">
        <v>17.5</v>
      </c>
      <c r="G2634">
        <v>0</v>
      </c>
      <c r="H2634">
        <v>74.122407450196704</v>
      </c>
      <c r="I2634">
        <v>76.1791117290892</v>
      </c>
      <c r="J2634">
        <v>583.89997630415905</v>
      </c>
      <c r="K2634">
        <v>1.7670338691685401</v>
      </c>
      <c r="L2634">
        <v>114.88631873796</v>
      </c>
      <c r="M2634">
        <v>9.2288872759714504</v>
      </c>
      <c r="N2634">
        <v>1.3895789876957201</v>
      </c>
      <c r="O2634">
        <v>4.4797000017334803</v>
      </c>
      <c r="P2634">
        <v>68.350004790635793</v>
      </c>
      <c r="Q2634" t="s">
        <v>26</v>
      </c>
      <c r="R2634" t="s">
        <v>27</v>
      </c>
      <c r="S2634">
        <v>50</v>
      </c>
      <c r="T2634">
        <v>32.7184383624055</v>
      </c>
      <c r="U2634">
        <v>57.257267134209599</v>
      </c>
      <c r="V2634" t="s">
        <v>26</v>
      </c>
      <c r="W2634">
        <v>320.718300356317</v>
      </c>
      <c r="X2634">
        <v>3207.1830035631701</v>
      </c>
      <c r="Y2634" t="s">
        <v>30</v>
      </c>
    </row>
    <row r="2635" spans="1:25" x14ac:dyDescent="0.35">
      <c r="A2635" t="s">
        <v>25</v>
      </c>
      <c r="B2635" s="1">
        <v>38119</v>
      </c>
      <c r="C2635">
        <v>16.8</v>
      </c>
      <c r="D2635">
        <v>90</v>
      </c>
      <c r="E2635" t="s">
        <v>33</v>
      </c>
      <c r="F2635">
        <v>6.1</v>
      </c>
      <c r="G2635">
        <v>0</v>
      </c>
      <c r="H2635">
        <v>75.361662502002503</v>
      </c>
      <c r="I2635">
        <v>76.409649409089198</v>
      </c>
      <c r="J2635">
        <v>586.62797630415901</v>
      </c>
      <c r="K2635">
        <v>1.06247764631338</v>
      </c>
      <c r="L2635">
        <v>115.280439705475</v>
      </c>
      <c r="M2635">
        <v>5.8336412196014704</v>
      </c>
      <c r="N2635">
        <v>0.61699579005328098</v>
      </c>
      <c r="O2635">
        <v>1.0583848624966199</v>
      </c>
      <c r="P2635">
        <v>16.2002502511186</v>
      </c>
      <c r="Q2635" t="s">
        <v>26</v>
      </c>
      <c r="R2635" t="s">
        <v>27</v>
      </c>
      <c r="S2635">
        <v>50</v>
      </c>
      <c r="T2635">
        <v>14.0685025085498</v>
      </c>
      <c r="U2635">
        <v>24.619879389962101</v>
      </c>
      <c r="V2635" t="s">
        <v>26</v>
      </c>
      <c r="W2635">
        <v>157.450510702598</v>
      </c>
      <c r="X2635">
        <v>1574.5051070259799</v>
      </c>
      <c r="Y2635" t="s">
        <v>28</v>
      </c>
    </row>
    <row r="2636" spans="1:25" x14ac:dyDescent="0.35">
      <c r="A2636" t="s">
        <v>25</v>
      </c>
      <c r="B2636" s="1">
        <v>38120</v>
      </c>
      <c r="C2636">
        <v>19</v>
      </c>
      <c r="D2636">
        <v>97</v>
      </c>
      <c r="E2636" t="s">
        <v>33</v>
      </c>
      <c r="F2636">
        <v>10.8</v>
      </c>
      <c r="G2636">
        <v>0</v>
      </c>
      <c r="H2636">
        <v>75.361661189785394</v>
      </c>
      <c r="I2636">
        <v>76.487310985089195</v>
      </c>
      <c r="J2636">
        <v>589.75197630415903</v>
      </c>
      <c r="K2636">
        <v>1.34640288492173</v>
      </c>
      <c r="L2636">
        <v>115.519234178443</v>
      </c>
      <c r="M2636">
        <v>7.2897290707422098</v>
      </c>
      <c r="N2636">
        <v>0.91530969030256604</v>
      </c>
      <c r="O2636">
        <v>2.0832286081640001</v>
      </c>
      <c r="P2636">
        <v>31.9485743313023</v>
      </c>
      <c r="Q2636" t="s">
        <v>26</v>
      </c>
      <c r="R2636" t="s">
        <v>27</v>
      </c>
      <c r="S2636">
        <v>50</v>
      </c>
      <c r="T2636">
        <v>20.866958457178299</v>
      </c>
      <c r="U2636">
        <v>36.517177300062002</v>
      </c>
      <c r="V2636" t="s">
        <v>26</v>
      </c>
      <c r="W2636">
        <v>219.97052120458</v>
      </c>
      <c r="X2636">
        <v>2199.7052120458002</v>
      </c>
      <c r="Y2636" t="s">
        <v>30</v>
      </c>
    </row>
    <row r="2637" spans="1:25" x14ac:dyDescent="0.35">
      <c r="A2637" t="s">
        <v>25</v>
      </c>
      <c r="B2637" s="1">
        <v>38121</v>
      </c>
      <c r="C2637">
        <v>14.1</v>
      </c>
      <c r="D2637">
        <v>88</v>
      </c>
      <c r="E2637" t="s">
        <v>33</v>
      </c>
      <c r="F2637">
        <v>19.399999999999999</v>
      </c>
      <c r="G2637">
        <v>0</v>
      </c>
      <c r="H2637">
        <v>76.706604135069298</v>
      </c>
      <c r="I2637">
        <v>76.722227593089201</v>
      </c>
      <c r="J2637">
        <v>591.99397630415899</v>
      </c>
      <c r="K2637">
        <v>2.2641320288925999</v>
      </c>
      <c r="L2637">
        <v>115.89467449135</v>
      </c>
      <c r="M2637">
        <v>11.3929720363094</v>
      </c>
      <c r="N2637">
        <v>2.0175135009358098</v>
      </c>
      <c r="O2637">
        <v>8.8997128160713199</v>
      </c>
      <c r="P2637">
        <v>136.89838674873701</v>
      </c>
      <c r="Q2637" t="s">
        <v>26</v>
      </c>
      <c r="R2637" t="s">
        <v>27</v>
      </c>
      <c r="S2637">
        <v>50</v>
      </c>
      <c r="T2637">
        <v>49.143051923487498</v>
      </c>
      <c r="U2637">
        <v>86.000340866103102</v>
      </c>
      <c r="V2637" t="s">
        <v>26</v>
      </c>
      <c r="W2637">
        <v>448.7051752699</v>
      </c>
      <c r="X2637">
        <v>4487.0517526989997</v>
      </c>
      <c r="Y2637" t="s">
        <v>31</v>
      </c>
    </row>
    <row r="2638" spans="1:25" x14ac:dyDescent="0.35">
      <c r="A2638" t="s">
        <v>25</v>
      </c>
      <c r="B2638" s="1">
        <v>38122</v>
      </c>
      <c r="C2638">
        <v>12</v>
      </c>
      <c r="D2638">
        <v>81</v>
      </c>
      <c r="E2638" t="s">
        <v>33</v>
      </c>
      <c r="F2638">
        <v>26.5</v>
      </c>
      <c r="G2638">
        <v>0</v>
      </c>
      <c r="H2638">
        <v>78.725068730833499</v>
      </c>
      <c r="I2638">
        <v>77.042790881089203</v>
      </c>
      <c r="J2638">
        <v>593.85797630415902</v>
      </c>
      <c r="K2638">
        <v>3.81251186034542</v>
      </c>
      <c r="L2638">
        <v>116.34968774503101</v>
      </c>
      <c r="M2638">
        <v>17.112536325123699</v>
      </c>
      <c r="N2638">
        <v>4.1451033375424098</v>
      </c>
      <c r="O2638">
        <v>35.566334483286099</v>
      </c>
      <c r="P2638">
        <v>549.07861695912504</v>
      </c>
      <c r="Q2638" t="s">
        <v>28</v>
      </c>
      <c r="R2638" t="s">
        <v>27</v>
      </c>
      <c r="S2638">
        <v>50</v>
      </c>
      <c r="T2638">
        <v>113.903540309524</v>
      </c>
      <c r="U2638">
        <v>199.331195541668</v>
      </c>
      <c r="V2638" t="s">
        <v>26</v>
      </c>
      <c r="W2638">
        <v>878.09405355879801</v>
      </c>
      <c r="X2638">
        <v>8780.9405355879808</v>
      </c>
      <c r="Y2638" t="s">
        <v>31</v>
      </c>
    </row>
    <row r="2639" spans="1:25" x14ac:dyDescent="0.35">
      <c r="A2639" t="s">
        <v>25</v>
      </c>
      <c r="B2639" s="1">
        <v>38123</v>
      </c>
      <c r="C2639">
        <v>12.3</v>
      </c>
      <c r="D2639">
        <v>75</v>
      </c>
      <c r="E2639" t="s">
        <v>33</v>
      </c>
      <c r="F2639">
        <v>20.7</v>
      </c>
      <c r="G2639">
        <v>0</v>
      </c>
      <c r="H2639">
        <v>80.509192639305297</v>
      </c>
      <c r="I2639">
        <v>77.474244081089196</v>
      </c>
      <c r="J2639">
        <v>595.77597630415903</v>
      </c>
      <c r="K2639">
        <v>3.4035480778681202</v>
      </c>
      <c r="L2639">
        <v>116.933601823666</v>
      </c>
      <c r="M2639">
        <v>15.7492194116652</v>
      </c>
      <c r="N2639">
        <v>3.57863490204346</v>
      </c>
      <c r="O2639">
        <v>26.5276342185904</v>
      </c>
      <c r="P2639">
        <v>411.42794424177498</v>
      </c>
      <c r="Q2639" t="s">
        <v>26</v>
      </c>
      <c r="R2639" t="s">
        <v>27</v>
      </c>
      <c r="S2639">
        <v>50</v>
      </c>
      <c r="T2639">
        <v>95.046280980812398</v>
      </c>
      <c r="U2639">
        <v>166.33099171642201</v>
      </c>
      <c r="V2639" t="s">
        <v>26</v>
      </c>
      <c r="W2639">
        <v>762.33099248754502</v>
      </c>
      <c r="X2639">
        <v>7623.3099248754497</v>
      </c>
      <c r="Y2639" t="s">
        <v>31</v>
      </c>
    </row>
    <row r="2640" spans="1:25" x14ac:dyDescent="0.35">
      <c r="A2640" t="s">
        <v>25</v>
      </c>
      <c r="B2640" s="1">
        <v>38124</v>
      </c>
      <c r="C2640">
        <v>15</v>
      </c>
      <c r="D2640">
        <v>69</v>
      </c>
      <c r="E2640" t="s">
        <v>33</v>
      </c>
      <c r="F2640">
        <v>16.3</v>
      </c>
      <c r="G2640">
        <v>0</v>
      </c>
      <c r="H2640">
        <v>82.314197434922903</v>
      </c>
      <c r="I2640">
        <v>78.117044953089206</v>
      </c>
      <c r="J2640">
        <v>598.17997630415903</v>
      </c>
      <c r="K2640">
        <v>3.3643237941747901</v>
      </c>
      <c r="L2640">
        <v>117.781137660521</v>
      </c>
      <c r="M2640">
        <v>15.6636397222323</v>
      </c>
      <c r="N2640">
        <v>3.5442876154287601</v>
      </c>
      <c r="O2640">
        <v>25.754105012986201</v>
      </c>
      <c r="P2640">
        <v>402.07510606545299</v>
      </c>
      <c r="Q2640" t="s">
        <v>26</v>
      </c>
      <c r="R2640" t="s">
        <v>27</v>
      </c>
      <c r="S2640">
        <v>50</v>
      </c>
      <c r="T2640">
        <v>93.298345079380397</v>
      </c>
      <c r="U2640">
        <v>163.27210388891601</v>
      </c>
      <c r="V2640" t="s">
        <v>26</v>
      </c>
      <c r="W2640">
        <v>751.27358658061701</v>
      </c>
      <c r="X2640">
        <v>7512.7358658061703</v>
      </c>
      <c r="Y2640" t="s">
        <v>31</v>
      </c>
    </row>
    <row r="2641" spans="1:25" x14ac:dyDescent="0.35">
      <c r="A2641" t="s">
        <v>25</v>
      </c>
      <c r="B2641" s="1">
        <v>38125</v>
      </c>
      <c r="C2641">
        <v>13.1</v>
      </c>
      <c r="D2641">
        <v>89</v>
      </c>
      <c r="E2641" t="s">
        <v>33</v>
      </c>
      <c r="F2641">
        <v>19.5</v>
      </c>
      <c r="G2641">
        <v>2.4</v>
      </c>
      <c r="H2641">
        <v>59.830154176927202</v>
      </c>
      <c r="I2641">
        <v>65.250774671904594</v>
      </c>
      <c r="J2641">
        <v>600.24197630415904</v>
      </c>
      <c r="K2641">
        <v>1.0807655561856599</v>
      </c>
      <c r="L2641">
        <v>102.61422302709499</v>
      </c>
      <c r="M2641">
        <v>5.50553525843958</v>
      </c>
      <c r="N2641">
        <v>0.55690883082944498</v>
      </c>
      <c r="O2641">
        <v>1.0983758330249001</v>
      </c>
      <c r="P2641">
        <v>14.9811954449462</v>
      </c>
      <c r="Q2641" t="s">
        <v>26</v>
      </c>
      <c r="R2641" t="s">
        <v>27</v>
      </c>
      <c r="S2641">
        <v>50</v>
      </c>
      <c r="T2641">
        <v>14.474812412106701</v>
      </c>
      <c r="U2641">
        <v>25.330921721186701</v>
      </c>
      <c r="V2641" t="s">
        <v>26</v>
      </c>
      <c r="W2641">
        <v>161.31567726418601</v>
      </c>
      <c r="X2641">
        <v>0</v>
      </c>
      <c r="Y2641" t="s">
        <v>32</v>
      </c>
    </row>
    <row r="2642" spans="1:25" x14ac:dyDescent="0.35">
      <c r="A2642" t="s">
        <v>25</v>
      </c>
      <c r="B2642" s="1">
        <v>38126</v>
      </c>
      <c r="C2642">
        <v>14.3</v>
      </c>
      <c r="D2642">
        <v>94</v>
      </c>
      <c r="E2642" t="s">
        <v>33</v>
      </c>
      <c r="F2642">
        <v>10.1</v>
      </c>
      <c r="G2642">
        <v>8</v>
      </c>
      <c r="H2642">
        <v>25.031285228509802</v>
      </c>
      <c r="I2642">
        <v>36.106873800356702</v>
      </c>
      <c r="J2642">
        <v>557.721081230805</v>
      </c>
      <c r="K2642">
        <v>1.2855286344458699E-3</v>
      </c>
      <c r="L2642">
        <v>62.154102969936297</v>
      </c>
      <c r="M2642">
        <v>2.52996820220457E-3</v>
      </c>
      <c r="N2642" s="2">
        <v>6.8878323079974005E-7</v>
      </c>
      <c r="O2642" s="2">
        <v>1.9584590982989999E-9</v>
      </c>
      <c r="P2642" s="2">
        <v>1.4016937232497799E-8</v>
      </c>
      <c r="Q2642" t="s">
        <v>32</v>
      </c>
      <c r="R2642" t="s">
        <v>27</v>
      </c>
      <c r="S2642">
        <v>50</v>
      </c>
      <c r="T2642">
        <v>1.5944523032413E-4</v>
      </c>
      <c r="U2642">
        <v>2.7902915306722797E-4</v>
      </c>
      <c r="V2642" t="s">
        <v>32</v>
      </c>
      <c r="W2642">
        <v>7.1704409392597803E-3</v>
      </c>
      <c r="X2642">
        <v>0</v>
      </c>
      <c r="Y2642" t="s">
        <v>32</v>
      </c>
    </row>
    <row r="2643" spans="1:25" x14ac:dyDescent="0.35">
      <c r="A2643" t="s">
        <v>25</v>
      </c>
      <c r="B2643" s="1">
        <v>38127</v>
      </c>
      <c r="C2643">
        <v>16.100000000000001</v>
      </c>
      <c r="D2643">
        <v>84</v>
      </c>
      <c r="E2643" t="s">
        <v>33</v>
      </c>
      <c r="F2643">
        <v>12</v>
      </c>
      <c r="G2643">
        <v>3.6</v>
      </c>
      <c r="H2643">
        <v>35.220133706522603</v>
      </c>
      <c r="I2643">
        <v>26.846883643650099</v>
      </c>
      <c r="J2643">
        <v>546.91406590870997</v>
      </c>
      <c r="K2643">
        <v>2.3284262713262501E-2</v>
      </c>
      <c r="L2643">
        <v>47.824724530848201</v>
      </c>
      <c r="M2643">
        <v>3.7959263668899498E-2</v>
      </c>
      <c r="N2643" s="2">
        <v>8.3168979687235295E-5</v>
      </c>
      <c r="O2643" s="2">
        <v>1.09989694518861E-5</v>
      </c>
      <c r="P2643" s="2">
        <v>5.1674638876703101E-5</v>
      </c>
      <c r="Q2643" t="s">
        <v>32</v>
      </c>
      <c r="R2643" t="s">
        <v>27</v>
      </c>
      <c r="S2643">
        <v>50</v>
      </c>
      <c r="T2643">
        <v>2.1922726931328799E-2</v>
      </c>
      <c r="U2643">
        <v>3.8364772129825503E-2</v>
      </c>
      <c r="V2643" t="s">
        <v>32</v>
      </c>
      <c r="W2643">
        <v>0.55182397975002595</v>
      </c>
      <c r="X2643">
        <v>0</v>
      </c>
      <c r="Y2643" t="s">
        <v>32</v>
      </c>
    </row>
    <row r="2644" spans="1:25" x14ac:dyDescent="0.35">
      <c r="A2644" t="s">
        <v>25</v>
      </c>
      <c r="B2644" s="1">
        <v>38128</v>
      </c>
      <c r="C2644">
        <v>15.5</v>
      </c>
      <c r="D2644">
        <v>88</v>
      </c>
      <c r="E2644" t="s">
        <v>33</v>
      </c>
      <c r="F2644">
        <v>6.1</v>
      </c>
      <c r="G2644">
        <v>2</v>
      </c>
      <c r="H2644">
        <v>38.385388260556098</v>
      </c>
      <c r="I2644">
        <v>24.213085028222501</v>
      </c>
      <c r="J2644">
        <v>549.40806590871</v>
      </c>
      <c r="K2644">
        <v>3.4230191738688603E-2</v>
      </c>
      <c r="L2644">
        <v>43.6201830879588</v>
      </c>
      <c r="M2644">
        <v>5.2291533504016101E-2</v>
      </c>
      <c r="N2644">
        <v>1.46619739437466E-4</v>
      </c>
      <c r="O2644" s="2">
        <v>3.41237124243796E-5</v>
      </c>
      <c r="P2644">
        <v>1.3671135319136599E-4</v>
      </c>
      <c r="Q2644" t="s">
        <v>32</v>
      </c>
      <c r="R2644" t="s">
        <v>27</v>
      </c>
      <c r="S2644">
        <v>50</v>
      </c>
      <c r="T2644">
        <v>4.2193232978092701E-2</v>
      </c>
      <c r="U2644">
        <v>7.38381577116623E-2</v>
      </c>
      <c r="V2644" t="s">
        <v>32</v>
      </c>
      <c r="W2644">
        <v>0.98279846565762297</v>
      </c>
      <c r="X2644">
        <v>0</v>
      </c>
      <c r="Y2644" t="s">
        <v>32</v>
      </c>
    </row>
    <row r="2645" spans="1:25" x14ac:dyDescent="0.35">
      <c r="A2645" t="s">
        <v>25</v>
      </c>
      <c r="B2645" s="1">
        <v>38129</v>
      </c>
      <c r="C2645">
        <v>15.8</v>
      </c>
      <c r="D2645">
        <v>76</v>
      </c>
      <c r="E2645" t="s">
        <v>33</v>
      </c>
      <c r="F2645">
        <v>6.9</v>
      </c>
      <c r="G2645">
        <v>0</v>
      </c>
      <c r="H2645">
        <v>57.643923562127299</v>
      </c>
      <c r="I2645">
        <v>24.7354653802225</v>
      </c>
      <c r="J2645">
        <v>551.95606590871</v>
      </c>
      <c r="K2645">
        <v>0.49182082178291298</v>
      </c>
      <c r="L2645">
        <v>44.486827620500499</v>
      </c>
      <c r="M2645">
        <v>0.761802368735913</v>
      </c>
      <c r="N2645">
        <v>1.6804663022848401E-2</v>
      </c>
      <c r="O2645">
        <v>9.6305074276137603E-2</v>
      </c>
      <c r="P2645">
        <v>0.39938142220669998</v>
      </c>
      <c r="Q2645" t="s">
        <v>32</v>
      </c>
      <c r="R2645" t="s">
        <v>27</v>
      </c>
      <c r="S2645">
        <v>50</v>
      </c>
      <c r="T2645">
        <v>3.86291871220187</v>
      </c>
      <c r="U2645">
        <v>6.7601077463532704</v>
      </c>
      <c r="V2645" t="s">
        <v>32</v>
      </c>
      <c r="W2645">
        <v>51.727500613757499</v>
      </c>
      <c r="X2645">
        <v>0</v>
      </c>
      <c r="Y2645" t="s">
        <v>32</v>
      </c>
    </row>
    <row r="2646" spans="1:25" x14ac:dyDescent="0.35">
      <c r="A2646" t="s">
        <v>25</v>
      </c>
      <c r="B2646" s="1">
        <v>38130</v>
      </c>
      <c r="C2646">
        <v>12.9</v>
      </c>
      <c r="D2646">
        <v>94</v>
      </c>
      <c r="E2646" t="s">
        <v>33</v>
      </c>
      <c r="F2646">
        <v>20.8</v>
      </c>
      <c r="G2646">
        <v>30.4</v>
      </c>
      <c r="H2646">
        <v>18.091081415175399</v>
      </c>
      <c r="I2646">
        <v>9.0856528481183805</v>
      </c>
      <c r="J2646">
        <v>400.236228847002</v>
      </c>
      <c r="K2646">
        <v>1.72490578518432E-4</v>
      </c>
      <c r="L2646">
        <v>17.1954336401433</v>
      </c>
      <c r="M2646">
        <v>1.4234036467048201E-4</v>
      </c>
      <c r="N2646" s="2">
        <v>4.2262929296980703E-9</v>
      </c>
      <c r="O2646" s="2">
        <v>2.9593265052560402E-12</v>
      </c>
      <c r="P2646" s="2">
        <v>1.8510883510773399E-12</v>
      </c>
      <c r="Q2646" t="s">
        <v>32</v>
      </c>
      <c r="R2646" t="s">
        <v>27</v>
      </c>
      <c r="S2646">
        <v>50</v>
      </c>
      <c r="T2646" s="2">
        <v>5.2443065954950503E-6</v>
      </c>
      <c r="U2646" s="2">
        <v>9.1775365421163294E-6</v>
      </c>
      <c r="V2646" t="s">
        <v>32</v>
      </c>
      <c r="W2646">
        <v>3.5245814611704098E-4</v>
      </c>
      <c r="X2646">
        <v>0</v>
      </c>
      <c r="Y2646" t="s">
        <v>32</v>
      </c>
    </row>
    <row r="2647" spans="1:25" x14ac:dyDescent="0.35">
      <c r="A2647" t="s">
        <v>25</v>
      </c>
      <c r="B2647" s="1">
        <v>38131</v>
      </c>
      <c r="C2647">
        <v>12.3</v>
      </c>
      <c r="D2647">
        <v>77</v>
      </c>
      <c r="E2647" t="s">
        <v>33</v>
      </c>
      <c r="F2647">
        <v>17.2</v>
      </c>
      <c r="G2647">
        <v>1.4</v>
      </c>
      <c r="H2647">
        <v>42.320031499740502</v>
      </c>
      <c r="I2647">
        <v>9.4825897921183806</v>
      </c>
      <c r="J2647">
        <v>402.154228847002</v>
      </c>
      <c r="K2647">
        <v>0.125604297936001</v>
      </c>
      <c r="L2647">
        <v>17.909441070879701</v>
      </c>
      <c r="M2647">
        <v>0.10627715189885301</v>
      </c>
      <c r="N2647">
        <v>5.1447886679732301E-4</v>
      </c>
      <c r="O2647">
        <v>1.15508279293866E-3</v>
      </c>
      <c r="P2647">
        <v>7.8919891627961302E-4</v>
      </c>
      <c r="Q2647" t="s">
        <v>32</v>
      </c>
      <c r="R2647" t="s">
        <v>27</v>
      </c>
      <c r="S2647">
        <v>50</v>
      </c>
      <c r="T2647">
        <v>0.38359643582067099</v>
      </c>
      <c r="U2647">
        <v>0.67129376268617402</v>
      </c>
      <c r="V2647" t="s">
        <v>32</v>
      </c>
      <c r="W2647">
        <v>6.8609608564354803</v>
      </c>
      <c r="X2647">
        <v>0</v>
      </c>
      <c r="Y2647" t="s">
        <v>32</v>
      </c>
    </row>
    <row r="2648" spans="1:25" x14ac:dyDescent="0.35">
      <c r="A2648" t="s">
        <v>25</v>
      </c>
      <c r="B2648" s="1">
        <v>38132</v>
      </c>
      <c r="C2648">
        <v>12.7</v>
      </c>
      <c r="D2648">
        <v>83</v>
      </c>
      <c r="E2648" t="s">
        <v>33</v>
      </c>
      <c r="F2648">
        <v>19.100000000000001</v>
      </c>
      <c r="G2648">
        <v>0</v>
      </c>
      <c r="H2648">
        <v>59.059820230719801</v>
      </c>
      <c r="I2648">
        <v>9.7847358241183802</v>
      </c>
      <c r="J2648">
        <v>404.14422884700201</v>
      </c>
      <c r="K2648">
        <v>1.0068274800077901</v>
      </c>
      <c r="L2648">
        <v>18.452582945475701</v>
      </c>
      <c r="M2648">
        <v>0.867818670826357</v>
      </c>
      <c r="N2648">
        <v>2.11635352368864E-2</v>
      </c>
      <c r="O2648">
        <v>0.54556927899931495</v>
      </c>
      <c r="P2648">
        <v>0.39759411796341998</v>
      </c>
      <c r="Q2648" t="s">
        <v>32</v>
      </c>
      <c r="R2648" t="s">
        <v>27</v>
      </c>
      <c r="S2648">
        <v>50</v>
      </c>
      <c r="T2648">
        <v>12.8600449822397</v>
      </c>
      <c r="U2648">
        <v>22.505078718919499</v>
      </c>
      <c r="V2648" t="s">
        <v>26</v>
      </c>
      <c r="W2648">
        <v>145.840569661655</v>
      </c>
      <c r="X2648">
        <v>0</v>
      </c>
      <c r="Y2648" t="s">
        <v>32</v>
      </c>
    </row>
    <row r="2649" spans="1:25" x14ac:dyDescent="0.35">
      <c r="A2649" t="s">
        <v>25</v>
      </c>
      <c r="B2649" s="1">
        <v>38133</v>
      </c>
      <c r="C2649">
        <v>13.7</v>
      </c>
      <c r="D2649">
        <v>98</v>
      </c>
      <c r="E2649" t="s">
        <v>33</v>
      </c>
      <c r="F2649">
        <v>6.7</v>
      </c>
      <c r="G2649">
        <v>3.4</v>
      </c>
      <c r="H2649">
        <v>31.613177809172601</v>
      </c>
      <c r="I2649">
        <v>6.4379153939013802</v>
      </c>
      <c r="J2649">
        <v>398.00988743530701</v>
      </c>
      <c r="K2649">
        <v>7.3938525130223202E-3</v>
      </c>
      <c r="L2649">
        <v>12.375392649463199</v>
      </c>
      <c r="M2649">
        <v>5.0213967599316402E-3</v>
      </c>
      <c r="N2649" s="2">
        <v>2.31754585744135E-6</v>
      </c>
      <c r="O2649" s="2">
        <v>1.80875420402242E-7</v>
      </c>
      <c r="P2649" s="2">
        <v>5.4524635124170398E-8</v>
      </c>
      <c r="Q2649" t="s">
        <v>32</v>
      </c>
      <c r="R2649" t="s">
        <v>27</v>
      </c>
      <c r="S2649">
        <v>50</v>
      </c>
      <c r="T2649">
        <v>3.1201391415152401E-3</v>
      </c>
      <c r="U2649">
        <v>5.4602434976516699E-3</v>
      </c>
      <c r="V2649" t="s">
        <v>32</v>
      </c>
      <c r="W2649">
        <v>9.8862242967031097E-2</v>
      </c>
      <c r="X2649">
        <v>0</v>
      </c>
      <c r="Y2649" t="s">
        <v>32</v>
      </c>
    </row>
    <row r="2650" spans="1:25" x14ac:dyDescent="0.35">
      <c r="A2650" t="s">
        <v>25</v>
      </c>
      <c r="B2650" s="1">
        <v>38134</v>
      </c>
      <c r="C2650">
        <v>14.9</v>
      </c>
      <c r="D2650">
        <v>100</v>
      </c>
      <c r="E2650" t="s">
        <v>33</v>
      </c>
      <c r="F2650">
        <v>7</v>
      </c>
      <c r="G2650">
        <v>0</v>
      </c>
      <c r="H2650">
        <v>31.613176922632402</v>
      </c>
      <c r="I2650">
        <v>6.4379153939013802</v>
      </c>
      <c r="J2650">
        <v>400.39588743530697</v>
      </c>
      <c r="K2650">
        <v>7.5064727601743897E-3</v>
      </c>
      <c r="L2650">
        <v>12.3782595693418</v>
      </c>
      <c r="M2650">
        <v>5.0985547366029001E-3</v>
      </c>
      <c r="N2650" s="2">
        <v>2.3809498419159401E-6</v>
      </c>
      <c r="O2650" s="2">
        <v>1.8930398605995099E-7</v>
      </c>
      <c r="P2650" s="2">
        <v>5.7095273720066798E-8</v>
      </c>
      <c r="Q2650" t="s">
        <v>32</v>
      </c>
      <c r="R2650" t="s">
        <v>27</v>
      </c>
      <c r="S2650">
        <v>50</v>
      </c>
      <c r="T2650">
        <v>3.2013505108515702E-3</v>
      </c>
      <c r="U2650">
        <v>5.6023633939902501E-3</v>
      </c>
      <c r="V2650" t="s">
        <v>32</v>
      </c>
      <c r="W2650">
        <v>0.10112871433215601</v>
      </c>
      <c r="X2650">
        <v>0</v>
      </c>
      <c r="Y2650" t="s">
        <v>32</v>
      </c>
    </row>
    <row r="2651" spans="1:25" x14ac:dyDescent="0.35">
      <c r="A2651" t="s">
        <v>25</v>
      </c>
      <c r="B2651" s="1">
        <v>38135</v>
      </c>
      <c r="C2651">
        <v>14.5</v>
      </c>
      <c r="D2651">
        <v>100</v>
      </c>
      <c r="E2651" t="s">
        <v>33</v>
      </c>
      <c r="F2651">
        <v>18.7</v>
      </c>
      <c r="G2651">
        <v>0</v>
      </c>
      <c r="H2651">
        <v>31.613176036092401</v>
      </c>
      <c r="I2651">
        <v>6.4379153939013802</v>
      </c>
      <c r="J2651">
        <v>402.709887435307</v>
      </c>
      <c r="K2651">
        <v>1.3535670398760399E-2</v>
      </c>
      <c r="L2651">
        <v>12.3810087740803</v>
      </c>
      <c r="M2651">
        <v>9.1948785038252004E-3</v>
      </c>
      <c r="N2651" s="2">
        <v>6.7615352318435296E-6</v>
      </c>
      <c r="O2651" s="2">
        <v>1.1093384956463301E-6</v>
      </c>
      <c r="P2651" s="2">
        <v>3.3475131239169101E-7</v>
      </c>
      <c r="Q2651" t="s">
        <v>32</v>
      </c>
      <c r="R2651" t="s">
        <v>27</v>
      </c>
      <c r="S2651">
        <v>50</v>
      </c>
      <c r="T2651">
        <v>8.7202691742345392E-3</v>
      </c>
      <c r="U2651">
        <v>1.5260471054910499E-2</v>
      </c>
      <c r="V2651" t="s">
        <v>32</v>
      </c>
      <c r="W2651">
        <v>0.24476196054277899</v>
      </c>
      <c r="X2651">
        <v>0</v>
      </c>
      <c r="Y2651" t="s">
        <v>32</v>
      </c>
    </row>
    <row r="2652" spans="1:25" x14ac:dyDescent="0.35">
      <c r="A2652" t="s">
        <v>25</v>
      </c>
      <c r="B2652" s="1">
        <v>38136</v>
      </c>
      <c r="C2652">
        <v>17.600000000000001</v>
      </c>
      <c r="D2652">
        <v>55</v>
      </c>
      <c r="E2652" t="s">
        <v>33</v>
      </c>
      <c r="F2652">
        <v>28.5</v>
      </c>
      <c r="G2652">
        <v>2.6</v>
      </c>
      <c r="H2652">
        <v>65.062071445643696</v>
      </c>
      <c r="I2652">
        <v>5.4392847420114903</v>
      </c>
      <c r="J2652">
        <v>405.58188743530701</v>
      </c>
      <c r="K2652">
        <v>2.2215185904532699</v>
      </c>
      <c r="L2652">
        <v>10.5256684451286</v>
      </c>
      <c r="M2652">
        <v>2.1368708423421698</v>
      </c>
      <c r="N2652">
        <v>0.104298112140222</v>
      </c>
      <c r="O2652">
        <v>3.2228024702298002</v>
      </c>
      <c r="P2652">
        <v>0.67220266128863904</v>
      </c>
      <c r="Q2652" t="s">
        <v>32</v>
      </c>
      <c r="R2652" t="s">
        <v>27</v>
      </c>
      <c r="S2652">
        <v>50</v>
      </c>
      <c r="T2652">
        <v>47.640624314865697</v>
      </c>
      <c r="U2652">
        <v>83.371092551014996</v>
      </c>
      <c r="V2652" t="s">
        <v>26</v>
      </c>
      <c r="W2652">
        <v>437.441066413714</v>
      </c>
      <c r="X2652">
        <v>4374.41066413714</v>
      </c>
      <c r="Y2652" t="s">
        <v>31</v>
      </c>
    </row>
    <row r="2653" spans="1:25" x14ac:dyDescent="0.35">
      <c r="A2653" t="s">
        <v>25</v>
      </c>
      <c r="B2653" s="1">
        <v>38137</v>
      </c>
      <c r="C2653">
        <v>16.100000000000001</v>
      </c>
      <c r="D2653">
        <v>65</v>
      </c>
      <c r="E2653" t="s">
        <v>33</v>
      </c>
      <c r="F2653">
        <v>17.100000000000001</v>
      </c>
      <c r="G2653">
        <v>0</v>
      </c>
      <c r="H2653">
        <v>77.812252353208805</v>
      </c>
      <c r="I2653">
        <v>6.2146125820114904</v>
      </c>
      <c r="J2653">
        <v>408.18388743530699</v>
      </c>
      <c r="K2653">
        <v>2.19366502015595</v>
      </c>
      <c r="L2653">
        <v>11.973483502509</v>
      </c>
      <c r="M2653">
        <v>2.3333683286533402</v>
      </c>
      <c r="N2653">
        <v>0.121870710455753</v>
      </c>
      <c r="O2653">
        <v>3.53890226931208</v>
      </c>
      <c r="P2653">
        <v>0.99003344927138504</v>
      </c>
      <c r="Q2653" t="s">
        <v>32</v>
      </c>
      <c r="R2653" t="s">
        <v>27</v>
      </c>
      <c r="S2653">
        <v>50</v>
      </c>
      <c r="T2653">
        <v>46.667796409797504</v>
      </c>
      <c r="U2653">
        <v>81.668643717145699</v>
      </c>
      <c r="V2653" t="s">
        <v>26</v>
      </c>
      <c r="W2653">
        <v>430.10449790512399</v>
      </c>
      <c r="X2653">
        <v>4301.0449790512403</v>
      </c>
      <c r="Y2653" t="s">
        <v>31</v>
      </c>
    </row>
    <row r="2654" spans="1:25" x14ac:dyDescent="0.35">
      <c r="A2654" t="s">
        <v>25</v>
      </c>
      <c r="B2654" s="1">
        <v>38138</v>
      </c>
      <c r="C2654">
        <v>8.8000000000000007</v>
      </c>
      <c r="D2654">
        <v>83</v>
      </c>
      <c r="E2654" t="s">
        <v>33</v>
      </c>
      <c r="F2654">
        <v>34.799999999999997</v>
      </c>
      <c r="G2654">
        <v>0</v>
      </c>
      <c r="H2654">
        <v>78.569924338836103</v>
      </c>
      <c r="I2654">
        <v>6.4313695180114898</v>
      </c>
      <c r="J2654">
        <v>409.471887435307</v>
      </c>
      <c r="K2654">
        <v>5.7115081500891902</v>
      </c>
      <c r="L2654">
        <v>12.376750507925999</v>
      </c>
      <c r="M2654">
        <v>6.8882121679994297</v>
      </c>
      <c r="N2654">
        <v>0.82797540579402196</v>
      </c>
      <c r="O2654">
        <v>43.162327487582303</v>
      </c>
      <c r="P2654">
        <v>13.014445806728499</v>
      </c>
      <c r="Q2654" t="s">
        <v>26</v>
      </c>
      <c r="R2654" t="s">
        <v>27</v>
      </c>
      <c r="S2654">
        <v>50</v>
      </c>
      <c r="T2654">
        <v>214.33852650441199</v>
      </c>
      <c r="U2654">
        <v>375.092421382721</v>
      </c>
      <c r="V2654" t="s">
        <v>26</v>
      </c>
      <c r="W2654">
        <v>1412.16733117382</v>
      </c>
      <c r="X2654">
        <v>14121.673311738199</v>
      </c>
      <c r="Y2654" t="s">
        <v>29</v>
      </c>
    </row>
    <row r="2655" spans="1:25" x14ac:dyDescent="0.35">
      <c r="A2655" t="s">
        <v>25</v>
      </c>
      <c r="B2655" s="1">
        <v>38139</v>
      </c>
      <c r="C2655">
        <v>16.100000000000001</v>
      </c>
      <c r="D2655">
        <v>63</v>
      </c>
      <c r="E2655" t="s">
        <v>33</v>
      </c>
      <c r="F2655">
        <v>8.3000000000000007</v>
      </c>
      <c r="G2655">
        <v>0.2</v>
      </c>
      <c r="H2655">
        <v>82.318574101578903</v>
      </c>
      <c r="I2655">
        <v>7.1786813100114903</v>
      </c>
      <c r="J2655">
        <v>412.07388743530697</v>
      </c>
      <c r="K2655">
        <v>2.2493633076849999</v>
      </c>
      <c r="L2655">
        <v>13.7581649715385</v>
      </c>
      <c r="M2655">
        <v>2.6974802969168898</v>
      </c>
      <c r="N2655">
        <v>0.15753064880853099</v>
      </c>
      <c r="O2655">
        <v>4.2777431626510403</v>
      </c>
      <c r="P2655">
        <v>1.63597292725489</v>
      </c>
      <c r="Q2655" t="s">
        <v>32</v>
      </c>
      <c r="R2655" t="s">
        <v>27</v>
      </c>
      <c r="S2655">
        <v>40</v>
      </c>
      <c r="T2655">
        <v>38.709861376535599</v>
      </c>
      <c r="U2655">
        <v>67.742257408937405</v>
      </c>
      <c r="V2655" t="s">
        <v>26</v>
      </c>
      <c r="W2655">
        <v>444.79596189882602</v>
      </c>
      <c r="X2655">
        <v>4447.9596189882604</v>
      </c>
      <c r="Y2655" t="s">
        <v>31</v>
      </c>
    </row>
    <row r="2656" spans="1:25" x14ac:dyDescent="0.35">
      <c r="A2656" t="s">
        <v>25</v>
      </c>
      <c r="B2656" s="1">
        <v>38140</v>
      </c>
      <c r="C2656">
        <v>16.5</v>
      </c>
      <c r="D2656">
        <v>62</v>
      </c>
      <c r="E2656" t="s">
        <v>33</v>
      </c>
      <c r="F2656">
        <v>27.4</v>
      </c>
      <c r="G2656">
        <v>0</v>
      </c>
      <c r="H2656">
        <v>84.162789002187694</v>
      </c>
      <c r="I2656">
        <v>7.9640397740114901</v>
      </c>
      <c r="J2656">
        <v>414.74788743530701</v>
      </c>
      <c r="K2656">
        <v>7.4729020450212502</v>
      </c>
      <c r="L2656">
        <v>15.198472231029699</v>
      </c>
      <c r="M2656">
        <v>9.6970515790132197</v>
      </c>
      <c r="N2656">
        <v>1.51677507391623</v>
      </c>
      <c r="O2656">
        <v>94.241154536207304</v>
      </c>
      <c r="P2656">
        <v>44.967000030343698</v>
      </c>
      <c r="Q2656" t="s">
        <v>26</v>
      </c>
      <c r="R2656" t="s">
        <v>27</v>
      </c>
      <c r="S2656">
        <v>40</v>
      </c>
      <c r="T2656">
        <v>256.25667011356899</v>
      </c>
      <c r="U2656">
        <v>448.449172698746</v>
      </c>
      <c r="V2656" t="s">
        <v>26</v>
      </c>
      <c r="W2656">
        <v>1878.7938982559699</v>
      </c>
      <c r="X2656">
        <v>18787.938982559699</v>
      </c>
      <c r="Y2656" t="s">
        <v>29</v>
      </c>
    </row>
    <row r="2657" spans="1:25" x14ac:dyDescent="0.35">
      <c r="A2657" t="s">
        <v>25</v>
      </c>
      <c r="B2657" s="1">
        <v>38141</v>
      </c>
      <c r="C2657">
        <v>17.600000000000001</v>
      </c>
      <c r="D2657">
        <v>56</v>
      </c>
      <c r="E2657" t="s">
        <v>33</v>
      </c>
      <c r="F2657">
        <v>22.5</v>
      </c>
      <c r="G2657">
        <v>0</v>
      </c>
      <c r="H2657">
        <v>85.538965048174802</v>
      </c>
      <c r="I2657">
        <v>8.9302373580114907</v>
      </c>
      <c r="J2657">
        <v>417.61988743530702</v>
      </c>
      <c r="K2657">
        <v>7.0478065590883103</v>
      </c>
      <c r="L2657">
        <v>16.954122193434198</v>
      </c>
      <c r="M2657">
        <v>9.7586160848822203</v>
      </c>
      <c r="N2657">
        <v>1.5338612497198501</v>
      </c>
      <c r="O2657">
        <v>89.324430275077404</v>
      </c>
      <c r="P2657">
        <v>54.179749232763299</v>
      </c>
      <c r="Q2657" t="s">
        <v>26</v>
      </c>
      <c r="R2657" t="s">
        <v>27</v>
      </c>
      <c r="S2657">
        <v>40</v>
      </c>
      <c r="T2657">
        <v>234.79839677243601</v>
      </c>
      <c r="U2657">
        <v>410.89719435176403</v>
      </c>
      <c r="V2657" t="s">
        <v>26</v>
      </c>
      <c r="W2657">
        <v>1769.74823855984</v>
      </c>
      <c r="X2657">
        <v>17697.4823855984</v>
      </c>
      <c r="Y2657" t="s">
        <v>29</v>
      </c>
    </row>
    <row r="2658" spans="1:25" x14ac:dyDescent="0.35">
      <c r="A2658" t="s">
        <v>25</v>
      </c>
      <c r="B2658" s="1">
        <v>38142</v>
      </c>
      <c r="C2658">
        <v>17.899999999999999</v>
      </c>
      <c r="D2658">
        <v>64</v>
      </c>
      <c r="E2658" t="s">
        <v>33</v>
      </c>
      <c r="F2658">
        <v>17.399999999999999</v>
      </c>
      <c r="G2658">
        <v>0</v>
      </c>
      <c r="H2658">
        <v>85.538963636931598</v>
      </c>
      <c r="I2658">
        <v>9.7334448780114897</v>
      </c>
      <c r="J2658">
        <v>420.54588743530701</v>
      </c>
      <c r="K2658">
        <v>5.4506084549920404</v>
      </c>
      <c r="L2658">
        <v>18.402107615330799</v>
      </c>
      <c r="M2658">
        <v>8.1710630671397002</v>
      </c>
      <c r="N2658">
        <v>1.12021648585183</v>
      </c>
      <c r="O2658">
        <v>51.875679244058098</v>
      </c>
      <c r="P2658">
        <v>37.582886831103998</v>
      </c>
      <c r="Q2658" t="s">
        <v>26</v>
      </c>
      <c r="R2658" t="s">
        <v>27</v>
      </c>
      <c r="S2658">
        <v>40</v>
      </c>
      <c r="T2658">
        <v>158.797771203412</v>
      </c>
      <c r="U2658">
        <v>277.89609960597102</v>
      </c>
      <c r="V2658" t="s">
        <v>26</v>
      </c>
      <c r="W2658">
        <v>1340.10581625591</v>
      </c>
      <c r="X2658">
        <v>13401.0581625591</v>
      </c>
      <c r="Y2658" t="s">
        <v>29</v>
      </c>
    </row>
    <row r="2659" spans="1:25" x14ac:dyDescent="0.35">
      <c r="A2659" t="s">
        <v>25</v>
      </c>
      <c r="B2659" s="1">
        <v>38143</v>
      </c>
      <c r="C2659">
        <v>16.899999999999999</v>
      </c>
      <c r="D2659">
        <v>49</v>
      </c>
      <c r="E2659" t="s">
        <v>33</v>
      </c>
      <c r="F2659">
        <v>17.600000000000001</v>
      </c>
      <c r="G2659">
        <v>0</v>
      </c>
      <c r="H2659">
        <v>86.6711026330333</v>
      </c>
      <c r="I2659">
        <v>10.811433918011501</v>
      </c>
      <c r="J2659">
        <v>423.29188743530699</v>
      </c>
      <c r="K2659">
        <v>6.4561131800950697</v>
      </c>
      <c r="L2659">
        <v>20.325046500201701</v>
      </c>
      <c r="M2659">
        <v>9.9662709860018897</v>
      </c>
      <c r="N2659">
        <v>1.59210522695974</v>
      </c>
      <c r="O2659">
        <v>81.695034735131401</v>
      </c>
      <c r="P2659">
        <v>73.211599207766795</v>
      </c>
      <c r="Q2659" t="s">
        <v>26</v>
      </c>
      <c r="R2659" t="s">
        <v>27</v>
      </c>
      <c r="S2659">
        <v>40</v>
      </c>
      <c r="T2659">
        <v>205.73032364227899</v>
      </c>
      <c r="U2659">
        <v>360.02806637398697</v>
      </c>
      <c r="V2659" t="s">
        <v>26</v>
      </c>
      <c r="W2659">
        <v>1614.01453634271</v>
      </c>
      <c r="X2659">
        <v>16140.1453634271</v>
      </c>
      <c r="Y2659" t="s">
        <v>29</v>
      </c>
    </row>
    <row r="2660" spans="1:25" x14ac:dyDescent="0.35">
      <c r="A2660" t="s">
        <v>25</v>
      </c>
      <c r="B2660" s="1">
        <v>38144</v>
      </c>
      <c r="C2660">
        <v>9.6999999999999993</v>
      </c>
      <c r="D2660">
        <v>73</v>
      </c>
      <c r="E2660" t="s">
        <v>33</v>
      </c>
      <c r="F2660">
        <v>27.7</v>
      </c>
      <c r="G2660">
        <v>1.6</v>
      </c>
      <c r="H2660">
        <v>74.199527646627203</v>
      </c>
      <c r="I2660">
        <v>10.406833227708701</v>
      </c>
      <c r="J2660">
        <v>424.74188743530698</v>
      </c>
      <c r="K2660">
        <v>2.9654513457037899</v>
      </c>
      <c r="L2660">
        <v>19.612335090806901</v>
      </c>
      <c r="M2660">
        <v>4.7627346114870601</v>
      </c>
      <c r="N2660">
        <v>0.43089822095739699</v>
      </c>
      <c r="O2660">
        <v>11.492448381928501</v>
      </c>
      <c r="P2660">
        <v>9.5452404480253499</v>
      </c>
      <c r="Q2660" t="s">
        <v>32</v>
      </c>
      <c r="R2660" t="s">
        <v>27</v>
      </c>
      <c r="S2660">
        <v>40</v>
      </c>
      <c r="T2660">
        <v>60.640574670609503</v>
      </c>
      <c r="U2660">
        <v>106.121005673567</v>
      </c>
      <c r="V2660" t="s">
        <v>26</v>
      </c>
      <c r="W2660">
        <v>639.581050599425</v>
      </c>
      <c r="X2660">
        <v>6395.81050599425</v>
      </c>
      <c r="Y2660" t="s">
        <v>31</v>
      </c>
    </row>
    <row r="2661" spans="1:25" x14ac:dyDescent="0.35">
      <c r="A2661" t="s">
        <v>25</v>
      </c>
      <c r="B2661" s="1">
        <v>38145</v>
      </c>
      <c r="C2661">
        <v>12.1</v>
      </c>
      <c r="D2661">
        <v>46</v>
      </c>
      <c r="E2661" t="s">
        <v>33</v>
      </c>
      <c r="F2661">
        <v>26.3</v>
      </c>
      <c r="G2661">
        <v>0.6</v>
      </c>
      <c r="H2661">
        <v>82.818414897730307</v>
      </c>
      <c r="I2661">
        <v>11.2438600117087</v>
      </c>
      <c r="J2661">
        <v>426.62388743530698</v>
      </c>
      <c r="K2661">
        <v>5.9311476581266698</v>
      </c>
      <c r="L2661">
        <v>21.097626951903599</v>
      </c>
      <c r="M2661">
        <v>9.4660056942009394</v>
      </c>
      <c r="N2661">
        <v>1.45339637170193</v>
      </c>
      <c r="O2661">
        <v>68.475806071923799</v>
      </c>
      <c r="P2661">
        <v>66.408188129659194</v>
      </c>
      <c r="Q2661" t="s">
        <v>26</v>
      </c>
      <c r="R2661" t="s">
        <v>27</v>
      </c>
      <c r="S2661">
        <v>40</v>
      </c>
      <c r="T2661">
        <v>180.80942243494101</v>
      </c>
      <c r="U2661">
        <v>316.41648926114698</v>
      </c>
      <c r="V2661" t="s">
        <v>26</v>
      </c>
      <c r="W2661">
        <v>1472.32661779198</v>
      </c>
      <c r="X2661">
        <v>14723.266177919801</v>
      </c>
      <c r="Y2661" t="s">
        <v>29</v>
      </c>
    </row>
    <row r="2662" spans="1:25" x14ac:dyDescent="0.35">
      <c r="A2662" t="s">
        <v>25</v>
      </c>
      <c r="B2662" s="1">
        <v>38146</v>
      </c>
      <c r="C2662">
        <v>13.2</v>
      </c>
      <c r="D2662">
        <v>62</v>
      </c>
      <c r="E2662" t="s">
        <v>33</v>
      </c>
      <c r="F2662">
        <v>21.6</v>
      </c>
      <c r="G2662">
        <v>0</v>
      </c>
      <c r="H2662">
        <v>83.793395113839594</v>
      </c>
      <c r="I2662">
        <v>11.881963763708701</v>
      </c>
      <c r="J2662">
        <v>428.70388743530702</v>
      </c>
      <c r="K2662">
        <v>5.3111275066658497</v>
      </c>
      <c r="L2662">
        <v>22.2240240193053</v>
      </c>
      <c r="M2662">
        <v>8.8620657119167294</v>
      </c>
      <c r="N2662">
        <v>1.2933194051229699</v>
      </c>
      <c r="O2662">
        <v>54.102909093786103</v>
      </c>
      <c r="P2662">
        <v>58.529273263667498</v>
      </c>
      <c r="Q2662" t="s">
        <v>26</v>
      </c>
      <c r="R2662" t="s">
        <v>27</v>
      </c>
      <c r="S2662">
        <v>40</v>
      </c>
      <c r="T2662">
        <v>152.56361197965401</v>
      </c>
      <c r="U2662">
        <v>266.986320964394</v>
      </c>
      <c r="V2662" t="s">
        <v>26</v>
      </c>
      <c r="W2662">
        <v>1301.33588542705</v>
      </c>
      <c r="X2662">
        <v>13013.3588542705</v>
      </c>
      <c r="Y2662" t="s">
        <v>29</v>
      </c>
    </row>
    <row r="2663" spans="1:25" x14ac:dyDescent="0.35">
      <c r="A2663" t="s">
        <v>25</v>
      </c>
      <c r="B2663" s="1">
        <v>38147</v>
      </c>
      <c r="C2663">
        <v>12.8</v>
      </c>
      <c r="D2663">
        <v>68</v>
      </c>
      <c r="E2663" t="s">
        <v>33</v>
      </c>
      <c r="F2663">
        <v>9</v>
      </c>
      <c r="G2663">
        <v>0</v>
      </c>
      <c r="H2663">
        <v>83.793393719580905</v>
      </c>
      <c r="I2663">
        <v>12.404283507708699</v>
      </c>
      <c r="J2663">
        <v>430.71188743530701</v>
      </c>
      <c r="K2663">
        <v>2.8147964915403199</v>
      </c>
      <c r="L2663">
        <v>23.142347399955501</v>
      </c>
      <c r="M2663">
        <v>5.0303363211526904</v>
      </c>
      <c r="N2663">
        <v>0.47467420705425201</v>
      </c>
      <c r="O2663">
        <v>10.907271816472299</v>
      </c>
      <c r="P2663">
        <v>12.838798140511599</v>
      </c>
      <c r="Q2663" t="s">
        <v>26</v>
      </c>
      <c r="R2663" t="s">
        <v>27</v>
      </c>
      <c r="S2663">
        <v>40</v>
      </c>
      <c r="T2663">
        <v>55.741998404367102</v>
      </c>
      <c r="U2663">
        <v>97.548497207642498</v>
      </c>
      <c r="V2663" t="s">
        <v>26</v>
      </c>
      <c r="W2663">
        <v>597.86204853220204</v>
      </c>
      <c r="X2663">
        <v>5978.6204853220297</v>
      </c>
      <c r="Y2663" t="s">
        <v>31</v>
      </c>
    </row>
    <row r="2664" spans="1:25" x14ac:dyDescent="0.35">
      <c r="A2664" t="s">
        <v>25</v>
      </c>
      <c r="B2664" s="1">
        <v>38148</v>
      </c>
      <c r="C2664">
        <v>12.5</v>
      </c>
      <c r="D2664">
        <v>66</v>
      </c>
      <c r="E2664" t="s">
        <v>33</v>
      </c>
      <c r="F2664">
        <v>13</v>
      </c>
      <c r="G2664">
        <v>0</v>
      </c>
      <c r="H2664">
        <v>83.793392325322202</v>
      </c>
      <c r="I2664">
        <v>12.9472705797087</v>
      </c>
      <c r="J2664">
        <v>432.66588743530701</v>
      </c>
      <c r="K2664">
        <v>3.44336702893869</v>
      </c>
      <c r="L2664">
        <v>24.092180553143699</v>
      </c>
      <c r="M2664">
        <v>6.2858467379316796</v>
      </c>
      <c r="N2664">
        <v>0.70416236273815902</v>
      </c>
      <c r="O2664">
        <v>18.9315819704563</v>
      </c>
      <c r="P2664">
        <v>24.218213841731199</v>
      </c>
      <c r="Q2664" t="s">
        <v>26</v>
      </c>
      <c r="R2664" t="s">
        <v>27</v>
      </c>
      <c r="S2664">
        <v>40</v>
      </c>
      <c r="T2664">
        <v>77.094107257989904</v>
      </c>
      <c r="U2664">
        <v>134.91468770148199</v>
      </c>
      <c r="V2664" t="s">
        <v>26</v>
      </c>
      <c r="W2664">
        <v>773.56638468311701</v>
      </c>
      <c r="X2664">
        <v>7735.6638468311703</v>
      </c>
      <c r="Y2664" t="s">
        <v>31</v>
      </c>
    </row>
    <row r="2665" spans="1:25" x14ac:dyDescent="0.35">
      <c r="A2665" t="s">
        <v>25</v>
      </c>
      <c r="B2665" s="1">
        <v>38149</v>
      </c>
      <c r="C2665">
        <v>10.3</v>
      </c>
      <c r="D2665">
        <v>79</v>
      </c>
      <c r="E2665" t="s">
        <v>33</v>
      </c>
      <c r="F2665">
        <v>12.5</v>
      </c>
      <c r="G2665">
        <v>0.6</v>
      </c>
      <c r="H2665">
        <v>81.428225012752705</v>
      </c>
      <c r="I2665">
        <v>13.228393211708701</v>
      </c>
      <c r="J2665">
        <v>434.22388743530701</v>
      </c>
      <c r="K2665">
        <v>2.4975298547131</v>
      </c>
      <c r="L2665">
        <v>24.584409921728</v>
      </c>
      <c r="M2665">
        <v>4.6311451279586802</v>
      </c>
      <c r="N2665">
        <v>0.41005050949782101</v>
      </c>
      <c r="O2665">
        <v>8.1308909904069502</v>
      </c>
      <c r="P2665">
        <v>10.8433981048171</v>
      </c>
      <c r="Q2665" t="s">
        <v>26</v>
      </c>
      <c r="R2665" t="s">
        <v>27</v>
      </c>
      <c r="S2665">
        <v>40</v>
      </c>
      <c r="T2665">
        <v>45.912026898600402</v>
      </c>
      <c r="U2665">
        <v>80.346047072550704</v>
      </c>
      <c r="V2665" t="s">
        <v>26</v>
      </c>
      <c r="W2665">
        <v>511.179713904952</v>
      </c>
      <c r="X2665">
        <v>5111.7971390495204</v>
      </c>
      <c r="Y2665" t="s">
        <v>31</v>
      </c>
    </row>
    <row r="2666" spans="1:25" x14ac:dyDescent="0.35">
      <c r="A2666" t="s">
        <v>25</v>
      </c>
      <c r="B2666" s="1">
        <v>38150</v>
      </c>
      <c r="C2666">
        <v>11.1</v>
      </c>
      <c r="D2666">
        <v>90</v>
      </c>
      <c r="E2666" t="s">
        <v>33</v>
      </c>
      <c r="F2666">
        <v>21.7</v>
      </c>
      <c r="G2666">
        <v>0</v>
      </c>
      <c r="H2666">
        <v>79.299388586886096</v>
      </c>
      <c r="I2666">
        <v>13.3716553717087</v>
      </c>
      <c r="J2666">
        <v>435.925887435307</v>
      </c>
      <c r="K2666">
        <v>3.1598914111656402</v>
      </c>
      <c r="L2666">
        <v>24.8385567988913</v>
      </c>
      <c r="M2666">
        <v>5.90187955187029</v>
      </c>
      <c r="N2666">
        <v>0.629827775746022</v>
      </c>
      <c r="O2666">
        <v>15.325718345613</v>
      </c>
      <c r="P2666">
        <v>20.874245077917301</v>
      </c>
      <c r="Q2666" t="s">
        <v>26</v>
      </c>
      <c r="R2666" t="s">
        <v>27</v>
      </c>
      <c r="S2666">
        <v>40</v>
      </c>
      <c r="T2666">
        <v>67.171379876617806</v>
      </c>
      <c r="U2666">
        <v>117.549914784081</v>
      </c>
      <c r="V2666" t="s">
        <v>26</v>
      </c>
      <c r="W2666">
        <v>693.83639872099604</v>
      </c>
      <c r="X2666">
        <v>6938.3639872099602</v>
      </c>
      <c r="Y2666" t="s">
        <v>31</v>
      </c>
    </row>
    <row r="2667" spans="1:25" x14ac:dyDescent="0.35">
      <c r="A2667" t="s">
        <v>25</v>
      </c>
      <c r="B2667" s="1">
        <v>38151</v>
      </c>
      <c r="C2667">
        <v>10</v>
      </c>
      <c r="D2667">
        <v>100</v>
      </c>
      <c r="E2667" t="s">
        <v>33</v>
      </c>
      <c r="F2667">
        <v>12.6</v>
      </c>
      <c r="G2667">
        <v>0</v>
      </c>
      <c r="H2667">
        <v>74.293139642791104</v>
      </c>
      <c r="I2667">
        <v>13.3716553717087</v>
      </c>
      <c r="J2667">
        <v>437.42988743530702</v>
      </c>
      <c r="K2667">
        <v>1.3920090032395001</v>
      </c>
      <c r="L2667">
        <v>24.844640891528801</v>
      </c>
      <c r="M2667">
        <v>2.3066067317908199</v>
      </c>
      <c r="N2667">
        <v>0.119407634985494</v>
      </c>
      <c r="O2667">
        <v>1.60959992095171</v>
      </c>
      <c r="P2667">
        <v>2.1934404714832101</v>
      </c>
      <c r="Q2667" t="s">
        <v>32</v>
      </c>
      <c r="R2667" t="s">
        <v>27</v>
      </c>
      <c r="S2667">
        <v>40</v>
      </c>
      <c r="T2667">
        <v>17.557851117704299</v>
      </c>
      <c r="U2667">
        <v>30.726239455982501</v>
      </c>
      <c r="V2667" t="s">
        <v>26</v>
      </c>
      <c r="W2667">
        <v>230.46946932161001</v>
      </c>
      <c r="X2667">
        <v>2304.6946932160999</v>
      </c>
      <c r="Y2667" t="s">
        <v>30</v>
      </c>
    </row>
    <row r="2668" spans="1:25" x14ac:dyDescent="0.35">
      <c r="A2668" t="s">
        <v>25</v>
      </c>
      <c r="B2668" s="1">
        <v>38152</v>
      </c>
      <c r="C2668">
        <v>12.1</v>
      </c>
      <c r="D2668">
        <v>99</v>
      </c>
      <c r="E2668" t="s">
        <v>33</v>
      </c>
      <c r="F2668">
        <v>7.6</v>
      </c>
      <c r="G2668">
        <v>0</v>
      </c>
      <c r="H2668">
        <v>73.783773980943394</v>
      </c>
      <c r="I2668">
        <v>13.387155867708699</v>
      </c>
      <c r="J2668">
        <v>439.31188743530703</v>
      </c>
      <c r="K2668">
        <v>1.0559775413193699</v>
      </c>
      <c r="L2668">
        <v>24.878969010270801</v>
      </c>
      <c r="M2668">
        <v>1.4179365324583499</v>
      </c>
      <c r="N2668">
        <v>5.0466295456300402E-2</v>
      </c>
      <c r="O2668">
        <v>0.73156277643827605</v>
      </c>
      <c r="P2668">
        <v>0.99974254209589997</v>
      </c>
      <c r="Q2668" t="s">
        <v>32</v>
      </c>
      <c r="R2668" t="s">
        <v>27</v>
      </c>
      <c r="S2668">
        <v>40</v>
      </c>
      <c r="T2668">
        <v>11.086729765227901</v>
      </c>
      <c r="U2668">
        <v>19.401777089148801</v>
      </c>
      <c r="V2668" t="s">
        <v>26</v>
      </c>
      <c r="W2668">
        <v>156.08255969210799</v>
      </c>
      <c r="X2668">
        <v>1560.82559692108</v>
      </c>
      <c r="Y2668" t="s">
        <v>28</v>
      </c>
    </row>
    <row r="2669" spans="1:25" x14ac:dyDescent="0.35">
      <c r="A2669" t="s">
        <v>25</v>
      </c>
      <c r="B2669" s="1">
        <v>38153</v>
      </c>
      <c r="C2669">
        <v>18.100000000000001</v>
      </c>
      <c r="D2669">
        <v>53</v>
      </c>
      <c r="E2669" t="s">
        <v>33</v>
      </c>
      <c r="F2669">
        <v>18.399999999999999</v>
      </c>
      <c r="G2669">
        <v>0</v>
      </c>
      <c r="H2669">
        <v>83.450300450322104</v>
      </c>
      <c r="I2669">
        <v>14.446826139708699</v>
      </c>
      <c r="J2669">
        <v>442.27388743530702</v>
      </c>
      <c r="K2669">
        <v>4.32087890243871</v>
      </c>
      <c r="L2669">
        <v>26.712269204590001</v>
      </c>
      <c r="M2669">
        <v>8.2200906649007095</v>
      </c>
      <c r="N2669">
        <v>1.13214095094277</v>
      </c>
      <c r="O2669">
        <v>35.425176865973597</v>
      </c>
      <c r="P2669">
        <v>55.9443998194686</v>
      </c>
      <c r="Q2669" t="s">
        <v>26</v>
      </c>
      <c r="R2669" t="s">
        <v>27</v>
      </c>
      <c r="S2669">
        <v>40</v>
      </c>
      <c r="T2669">
        <v>110.54550661684</v>
      </c>
      <c r="U2669">
        <v>193.454636579469</v>
      </c>
      <c r="V2669" t="s">
        <v>26</v>
      </c>
      <c r="W2669">
        <v>1022.45220614148</v>
      </c>
      <c r="X2669">
        <v>10224.5220614148</v>
      </c>
      <c r="Y2669" t="s">
        <v>29</v>
      </c>
    </row>
    <row r="2670" spans="1:25" x14ac:dyDescent="0.35">
      <c r="A2670" t="s">
        <v>25</v>
      </c>
      <c r="B2670" s="1">
        <v>38154</v>
      </c>
      <c r="C2670">
        <v>18.600000000000001</v>
      </c>
      <c r="D2670">
        <v>53</v>
      </c>
      <c r="E2670" t="s">
        <v>33</v>
      </c>
      <c r="F2670">
        <v>13.7</v>
      </c>
      <c r="G2670">
        <v>0</v>
      </c>
      <c r="H2670">
        <v>85.825430599862599</v>
      </c>
      <c r="I2670">
        <v>15.534091991708699</v>
      </c>
      <c r="J2670">
        <v>445.32588743530698</v>
      </c>
      <c r="K2670">
        <v>4.7080921731584198</v>
      </c>
      <c r="L2670">
        <v>28.576162161266002</v>
      </c>
      <c r="M2670">
        <v>9.2039651006889294</v>
      </c>
      <c r="N2670">
        <v>1.38294398267098</v>
      </c>
      <c r="O2670">
        <v>45.081104444524399</v>
      </c>
      <c r="P2670">
        <v>81.499318438063398</v>
      </c>
      <c r="Q2670" t="s">
        <v>26</v>
      </c>
      <c r="R2670" t="s">
        <v>27</v>
      </c>
      <c r="S2670">
        <v>40</v>
      </c>
      <c r="T2670">
        <v>126.48346567765</v>
      </c>
      <c r="U2670">
        <v>221.346064935887</v>
      </c>
      <c r="V2670" t="s">
        <v>26</v>
      </c>
      <c r="W2670">
        <v>1132.1024287346299</v>
      </c>
      <c r="X2670">
        <v>11321.024287346399</v>
      </c>
      <c r="Y2670" t="s">
        <v>29</v>
      </c>
    </row>
    <row r="2671" spans="1:25" x14ac:dyDescent="0.35">
      <c r="A2671" t="s">
        <v>25</v>
      </c>
      <c r="B2671" s="1">
        <v>38155</v>
      </c>
      <c r="C2671">
        <v>15.1</v>
      </c>
      <c r="D2671">
        <v>91</v>
      </c>
      <c r="E2671" t="s">
        <v>33</v>
      </c>
      <c r="F2671">
        <v>0</v>
      </c>
      <c r="G2671">
        <v>2</v>
      </c>
      <c r="H2671">
        <v>58.840633844815699</v>
      </c>
      <c r="I2671">
        <v>13.625507453677599</v>
      </c>
      <c r="J2671">
        <v>447.74788743530701</v>
      </c>
      <c r="K2671">
        <v>0.37883268108135598</v>
      </c>
      <c r="L2671">
        <v>25.3243859950874</v>
      </c>
      <c r="M2671">
        <v>0.39972159091862802</v>
      </c>
      <c r="N2671">
        <v>5.3663608045891598E-3</v>
      </c>
      <c r="O2671">
        <v>3.6898400776784898E-2</v>
      </c>
      <c r="P2671">
        <v>5.2288307610949998E-2</v>
      </c>
      <c r="Q2671" t="s">
        <v>32</v>
      </c>
      <c r="R2671" t="s">
        <v>27</v>
      </c>
      <c r="S2671">
        <v>40</v>
      </c>
      <c r="T2671">
        <v>1.9799919418751299</v>
      </c>
      <c r="U2671">
        <v>3.4649858982814798</v>
      </c>
      <c r="V2671" t="s">
        <v>32</v>
      </c>
      <c r="W2671">
        <v>35.264346701115997</v>
      </c>
      <c r="X2671">
        <v>0</v>
      </c>
      <c r="Y2671" t="s">
        <v>32</v>
      </c>
    </row>
    <row r="2672" spans="1:25" x14ac:dyDescent="0.35">
      <c r="A2672" t="s">
        <v>25</v>
      </c>
      <c r="B2672" s="1">
        <v>38156</v>
      </c>
      <c r="C2672">
        <v>14</v>
      </c>
      <c r="D2672">
        <v>98</v>
      </c>
      <c r="E2672" t="s">
        <v>33</v>
      </c>
      <c r="F2672">
        <v>18</v>
      </c>
      <c r="G2672">
        <v>1.8</v>
      </c>
      <c r="H2672">
        <v>44.924184735029698</v>
      </c>
      <c r="I2672">
        <v>12.2370662753116</v>
      </c>
      <c r="J2672">
        <v>449.971887435307</v>
      </c>
      <c r="K2672">
        <v>0.20074102639930699</v>
      </c>
      <c r="L2672">
        <v>22.916113029072399</v>
      </c>
      <c r="M2672">
        <v>0.19847867738029601</v>
      </c>
      <c r="N2672">
        <v>1.55425556606021E-3</v>
      </c>
      <c r="O2672">
        <v>5.3544060298900296E-3</v>
      </c>
      <c r="P2672">
        <v>6.1751914865869097E-3</v>
      </c>
      <c r="Q2672" t="s">
        <v>32</v>
      </c>
      <c r="R2672" t="s">
        <v>27</v>
      </c>
      <c r="S2672">
        <v>40</v>
      </c>
      <c r="T2672">
        <v>0.67620957891882805</v>
      </c>
      <c r="U2672">
        <v>1.1833667631079501</v>
      </c>
      <c r="V2672" t="s">
        <v>32</v>
      </c>
      <c r="W2672">
        <v>13.7845215689673</v>
      </c>
      <c r="X2672">
        <v>0</v>
      </c>
      <c r="Y2672" t="s">
        <v>32</v>
      </c>
    </row>
    <row r="2673" spans="1:25" x14ac:dyDescent="0.35">
      <c r="A2673" t="s">
        <v>25</v>
      </c>
      <c r="B2673" s="1">
        <v>38157</v>
      </c>
      <c r="C2673">
        <v>17.8</v>
      </c>
      <c r="D2673">
        <v>80</v>
      </c>
      <c r="E2673" t="s">
        <v>33</v>
      </c>
      <c r="F2673">
        <v>7.6</v>
      </c>
      <c r="G2673">
        <v>15.4</v>
      </c>
      <c r="H2673">
        <v>32.267036092216102</v>
      </c>
      <c r="I2673">
        <v>5.8305764656352999</v>
      </c>
      <c r="J2673">
        <v>388.545402515734</v>
      </c>
      <c r="K2673">
        <v>9.1524330537013001E-3</v>
      </c>
      <c r="L2673">
        <v>11.239498505262601</v>
      </c>
      <c r="M2673">
        <v>5.8871144207312603E-3</v>
      </c>
      <c r="N2673" s="2">
        <v>3.0711164757026501E-6</v>
      </c>
      <c r="O2673" s="2">
        <v>3.1312290181033702E-7</v>
      </c>
      <c r="P2673" s="2">
        <v>7.5871991580761906E-8</v>
      </c>
      <c r="Q2673" t="s">
        <v>32</v>
      </c>
      <c r="R2673" t="s">
        <v>27</v>
      </c>
      <c r="S2673">
        <v>40</v>
      </c>
      <c r="T2673">
        <v>3.5701453073358601E-3</v>
      </c>
      <c r="U2673">
        <v>6.2477542878377496E-3</v>
      </c>
      <c r="V2673" t="s">
        <v>32</v>
      </c>
      <c r="W2673">
        <v>0.13613564488744001</v>
      </c>
      <c r="X2673">
        <v>0</v>
      </c>
      <c r="Y2673" t="s">
        <v>32</v>
      </c>
    </row>
    <row r="2674" spans="1:25" x14ac:dyDescent="0.35">
      <c r="A2674" t="s">
        <v>25</v>
      </c>
      <c r="B2674" s="1">
        <v>38158</v>
      </c>
      <c r="C2674">
        <v>18.2</v>
      </c>
      <c r="D2674">
        <v>78</v>
      </c>
      <c r="E2674" t="s">
        <v>33</v>
      </c>
      <c r="F2674">
        <v>17.7</v>
      </c>
      <c r="G2674">
        <v>0</v>
      </c>
      <c r="H2674">
        <v>59.109081542443697</v>
      </c>
      <c r="I2674">
        <v>6.3291757536353002</v>
      </c>
      <c r="J2674">
        <v>391.52540251573402</v>
      </c>
      <c r="K2674">
        <v>0.94138504741458995</v>
      </c>
      <c r="L2674">
        <v>12.166653596662</v>
      </c>
      <c r="M2674">
        <v>0.63315926500937103</v>
      </c>
      <c r="N2674">
        <v>1.21128643694032E-2</v>
      </c>
      <c r="O2674">
        <v>0.32883960648191501</v>
      </c>
      <c r="P2674">
        <v>9.5389241775522493E-2</v>
      </c>
      <c r="Q2674" t="s">
        <v>32</v>
      </c>
      <c r="R2674" t="s">
        <v>27</v>
      </c>
      <c r="S2674">
        <v>40</v>
      </c>
      <c r="T2674">
        <v>9.1509639801820502</v>
      </c>
      <c r="U2674">
        <v>16.014186965318601</v>
      </c>
      <c r="V2674" t="s">
        <v>26</v>
      </c>
      <c r="W2674">
        <v>132.49323386253801</v>
      </c>
      <c r="X2674">
        <v>0</v>
      </c>
      <c r="Y2674" t="s">
        <v>32</v>
      </c>
    </row>
    <row r="2675" spans="1:25" x14ac:dyDescent="0.35">
      <c r="A2675" t="s">
        <v>25</v>
      </c>
      <c r="B2675" s="1">
        <v>38159</v>
      </c>
      <c r="C2675">
        <v>17.2</v>
      </c>
      <c r="D2675">
        <v>52</v>
      </c>
      <c r="E2675" t="s">
        <v>33</v>
      </c>
      <c r="F2675">
        <v>17.3</v>
      </c>
      <c r="G2675">
        <v>2.2000000000000002</v>
      </c>
      <c r="H2675">
        <v>71.068040045053095</v>
      </c>
      <c r="I2675">
        <v>5.6993360373930502</v>
      </c>
      <c r="J2675">
        <v>394.32540251573403</v>
      </c>
      <c r="K2675">
        <v>1.54852242055489</v>
      </c>
      <c r="L2675">
        <v>11.001162055423499</v>
      </c>
      <c r="M2675">
        <v>0.98425678467289901</v>
      </c>
      <c r="N2675">
        <v>2.6446658200270801E-2</v>
      </c>
      <c r="O2675">
        <v>1.2363058217626699</v>
      </c>
      <c r="P2675">
        <v>0.28527744288065299</v>
      </c>
      <c r="Q2675" t="s">
        <v>32</v>
      </c>
      <c r="R2675" t="s">
        <v>27</v>
      </c>
      <c r="S2675">
        <v>40</v>
      </c>
      <c r="T2675">
        <v>20.9476245636728</v>
      </c>
      <c r="U2675">
        <v>36.6583429864274</v>
      </c>
      <c r="V2675" t="s">
        <v>26</v>
      </c>
      <c r="W2675">
        <v>267.333565849617</v>
      </c>
      <c r="X2675">
        <v>2673.3356584961698</v>
      </c>
      <c r="Y2675" t="s">
        <v>30</v>
      </c>
    </row>
    <row r="2676" spans="1:25" x14ac:dyDescent="0.35">
      <c r="A2676" t="s">
        <v>25</v>
      </c>
      <c r="B2676" s="1">
        <v>38160</v>
      </c>
      <c r="C2676">
        <v>11.8</v>
      </c>
      <c r="D2676">
        <v>66</v>
      </c>
      <c r="E2676" t="s">
        <v>33</v>
      </c>
      <c r="F2676">
        <v>22.2</v>
      </c>
      <c r="G2676">
        <v>0.2</v>
      </c>
      <c r="H2676">
        <v>78.950398206678599</v>
      </c>
      <c r="I2676">
        <v>6.2143752453930503</v>
      </c>
      <c r="J2676">
        <v>396.153402515734</v>
      </c>
      <c r="K2676">
        <v>3.1344241106663402</v>
      </c>
      <c r="L2676">
        <v>11.9597262062184</v>
      </c>
      <c r="M2676">
        <v>3.6691162976850999</v>
      </c>
      <c r="N2676">
        <v>0.27154556823262499</v>
      </c>
      <c r="O2676">
        <v>9.2486335715717001</v>
      </c>
      <c r="P2676">
        <v>2.5806419987644702</v>
      </c>
      <c r="Q2676" t="s">
        <v>32</v>
      </c>
      <c r="R2676" t="s">
        <v>27</v>
      </c>
      <c r="S2676">
        <v>40</v>
      </c>
      <c r="T2676">
        <v>66.302941499892995</v>
      </c>
      <c r="U2676">
        <v>116.030147624813</v>
      </c>
      <c r="V2676" t="s">
        <v>26</v>
      </c>
      <c r="W2676">
        <v>686.70714267711901</v>
      </c>
      <c r="X2676">
        <v>6867.0714267711901</v>
      </c>
      <c r="Y2676" t="s">
        <v>31</v>
      </c>
    </row>
    <row r="2677" spans="1:25" x14ac:dyDescent="0.35">
      <c r="A2677" t="s">
        <v>25</v>
      </c>
      <c r="B2677" s="1">
        <v>38161</v>
      </c>
      <c r="C2677">
        <v>10.1</v>
      </c>
      <c r="D2677">
        <v>54</v>
      </c>
      <c r="E2677" t="s">
        <v>33</v>
      </c>
      <c r="F2677">
        <v>24.3</v>
      </c>
      <c r="G2677">
        <v>0.6</v>
      </c>
      <c r="H2677">
        <v>82.4393525431136</v>
      </c>
      <c r="I2677">
        <v>6.8193643013930503</v>
      </c>
      <c r="J2677">
        <v>397.67540251573399</v>
      </c>
      <c r="K2677">
        <v>5.11331244716503</v>
      </c>
      <c r="L2677">
        <v>13.078069581200999</v>
      </c>
      <c r="M2677">
        <v>6.4000532739597302</v>
      </c>
      <c r="N2677">
        <v>0.72696559352813805</v>
      </c>
      <c r="O2677">
        <v>34.744518136084501</v>
      </c>
      <c r="P2677">
        <v>11.8609984238302</v>
      </c>
      <c r="Q2677" t="s">
        <v>26</v>
      </c>
      <c r="R2677" t="s">
        <v>27</v>
      </c>
      <c r="S2677">
        <v>40</v>
      </c>
      <c r="T2677">
        <v>143.84860146207899</v>
      </c>
      <c r="U2677">
        <v>251.73505255863799</v>
      </c>
      <c r="V2677" t="s">
        <v>26</v>
      </c>
      <c r="W2677">
        <v>1246.0883955316399</v>
      </c>
      <c r="X2677">
        <v>12460.8839553164</v>
      </c>
      <c r="Y2677" t="s">
        <v>29</v>
      </c>
    </row>
    <row r="2678" spans="1:25" x14ac:dyDescent="0.35">
      <c r="A2678" t="s">
        <v>25</v>
      </c>
      <c r="B2678" s="1">
        <v>38162</v>
      </c>
      <c r="C2678">
        <v>12</v>
      </c>
      <c r="D2678">
        <v>66</v>
      </c>
      <c r="E2678" t="s">
        <v>33</v>
      </c>
      <c r="F2678">
        <v>11.5</v>
      </c>
      <c r="G2678">
        <v>0</v>
      </c>
      <c r="H2678">
        <v>82.980222721190103</v>
      </c>
      <c r="I2678">
        <v>7.3423886133930498</v>
      </c>
      <c r="J2678">
        <v>399.53940251573403</v>
      </c>
      <c r="K2678">
        <v>2.8720960868966499</v>
      </c>
      <c r="L2678">
        <v>14.0397512956815</v>
      </c>
      <c r="M2678">
        <v>3.6905481743278399</v>
      </c>
      <c r="N2678">
        <v>0.27435934628422498</v>
      </c>
      <c r="O2678">
        <v>8.4207313462054501</v>
      </c>
      <c r="P2678">
        <v>3.3693875817972399</v>
      </c>
      <c r="Q2678" t="s">
        <v>32</v>
      </c>
      <c r="R2678" t="s">
        <v>27</v>
      </c>
      <c r="S2678">
        <v>40</v>
      </c>
      <c r="T2678">
        <v>57.588110009505399</v>
      </c>
      <c r="U2678">
        <v>100.779192516634</v>
      </c>
      <c r="V2678" t="s">
        <v>26</v>
      </c>
      <c r="W2678">
        <v>613.69261125997195</v>
      </c>
      <c r="X2678">
        <v>6136.92611259972</v>
      </c>
      <c r="Y2678" t="s">
        <v>31</v>
      </c>
    </row>
    <row r="2679" spans="1:25" x14ac:dyDescent="0.35">
      <c r="A2679" t="s">
        <v>25</v>
      </c>
      <c r="B2679" s="1">
        <v>38163</v>
      </c>
      <c r="C2679">
        <v>17</v>
      </c>
      <c r="D2679">
        <v>64</v>
      </c>
      <c r="E2679" t="s">
        <v>33</v>
      </c>
      <c r="F2679">
        <v>14.3</v>
      </c>
      <c r="G2679">
        <v>0</v>
      </c>
      <c r="H2679">
        <v>84.019879101185794</v>
      </c>
      <c r="I2679">
        <v>8.1075494613930505</v>
      </c>
      <c r="J2679">
        <v>402.30340251573398</v>
      </c>
      <c r="K2679">
        <v>3.7888247246336402</v>
      </c>
      <c r="L2679">
        <v>15.4373342423293</v>
      </c>
      <c r="M2679">
        <v>5.2616589112541297</v>
      </c>
      <c r="N2679">
        <v>0.51399165475116004</v>
      </c>
      <c r="O2679">
        <v>18.7005811533455</v>
      </c>
      <c r="P2679">
        <v>9.2354936687028708</v>
      </c>
      <c r="Q2679" t="s">
        <v>32</v>
      </c>
      <c r="R2679" t="s">
        <v>27</v>
      </c>
      <c r="S2679">
        <v>40</v>
      </c>
      <c r="T2679">
        <v>89.792061471027296</v>
      </c>
      <c r="U2679">
        <v>157.13610757429799</v>
      </c>
      <c r="V2679" t="s">
        <v>26</v>
      </c>
      <c r="W2679">
        <v>871.37237435736597</v>
      </c>
      <c r="X2679">
        <v>8713.7237435736606</v>
      </c>
      <c r="Y2679" t="s">
        <v>31</v>
      </c>
    </row>
    <row r="2680" spans="1:25" x14ac:dyDescent="0.35">
      <c r="A2680" t="s">
        <v>25</v>
      </c>
      <c r="B2680" s="1">
        <v>38164</v>
      </c>
      <c r="C2680">
        <v>16.2</v>
      </c>
      <c r="D2680">
        <v>67</v>
      </c>
      <c r="E2680" t="s">
        <v>33</v>
      </c>
      <c r="F2680">
        <v>5.8</v>
      </c>
      <c r="G2680">
        <v>0</v>
      </c>
      <c r="H2680">
        <v>84.019877704723399</v>
      </c>
      <c r="I2680">
        <v>8.7779459133930509</v>
      </c>
      <c r="J2680">
        <v>404.92340251573398</v>
      </c>
      <c r="K2680">
        <v>2.46882094288123</v>
      </c>
      <c r="L2680">
        <v>16.653361229396399</v>
      </c>
      <c r="M2680">
        <v>3.4871595314500801</v>
      </c>
      <c r="N2680">
        <v>0.24816699298628001</v>
      </c>
      <c r="O2680">
        <v>6.3482742475316698</v>
      </c>
      <c r="P2680">
        <v>3.70302872127581</v>
      </c>
      <c r="Q2680" t="s">
        <v>32</v>
      </c>
      <c r="R2680" t="s">
        <v>27</v>
      </c>
      <c r="S2680">
        <v>40</v>
      </c>
      <c r="T2680">
        <v>45.056365706858003</v>
      </c>
      <c r="U2680">
        <v>78.848639987001505</v>
      </c>
      <c r="V2680" t="s">
        <v>26</v>
      </c>
      <c r="W2680">
        <v>503.42921566726699</v>
      </c>
      <c r="X2680">
        <v>5034.29215667267</v>
      </c>
      <c r="Y2680" t="s">
        <v>31</v>
      </c>
    </row>
    <row r="2681" spans="1:25" x14ac:dyDescent="0.35">
      <c r="A2681" t="s">
        <v>25</v>
      </c>
      <c r="B2681" s="1">
        <v>38165</v>
      </c>
      <c r="C2681">
        <v>10.199999999999999</v>
      </c>
      <c r="D2681">
        <v>100</v>
      </c>
      <c r="E2681" t="s">
        <v>33</v>
      </c>
      <c r="F2681">
        <v>6.5</v>
      </c>
      <c r="G2681">
        <v>0</v>
      </c>
      <c r="H2681">
        <v>75.895952274496494</v>
      </c>
      <c r="I2681">
        <v>8.7779459133930509</v>
      </c>
      <c r="J2681">
        <v>406.463402515734</v>
      </c>
      <c r="K2681">
        <v>1.1197088872940899</v>
      </c>
      <c r="L2681">
        <v>16.6566055578235</v>
      </c>
      <c r="M2681">
        <v>0.90619082514168203</v>
      </c>
      <c r="N2681">
        <v>2.2847974407330301E-2</v>
      </c>
      <c r="O2681">
        <v>0.69372443167337505</v>
      </c>
      <c r="P2681">
        <v>0.40483051275772702</v>
      </c>
      <c r="Q2681" t="s">
        <v>32</v>
      </c>
      <c r="R2681" t="s">
        <v>27</v>
      </c>
      <c r="S2681">
        <v>40</v>
      </c>
      <c r="T2681">
        <v>12.2250604580573</v>
      </c>
      <c r="U2681">
        <v>21.393855801600299</v>
      </c>
      <c r="V2681" t="s">
        <v>26</v>
      </c>
      <c r="W2681">
        <v>169.62576163993299</v>
      </c>
      <c r="X2681">
        <v>1696.2576163993299</v>
      </c>
      <c r="Y2681" t="s">
        <v>28</v>
      </c>
    </row>
    <row r="2682" spans="1:25" x14ac:dyDescent="0.35">
      <c r="A2682" t="s">
        <v>25</v>
      </c>
      <c r="B2682" s="1">
        <v>38166</v>
      </c>
      <c r="C2682">
        <v>17.2</v>
      </c>
      <c r="D2682">
        <v>46</v>
      </c>
      <c r="E2682" t="s">
        <v>33</v>
      </c>
      <c r="F2682">
        <v>22.2</v>
      </c>
      <c r="G2682">
        <v>0</v>
      </c>
      <c r="H2682">
        <v>85.0613788686628</v>
      </c>
      <c r="I2682">
        <v>9.9383694093930508</v>
      </c>
      <c r="J2682">
        <v>409.26340251573401</v>
      </c>
      <c r="K2682">
        <v>6.4977659407165103</v>
      </c>
      <c r="L2682">
        <v>18.7391084962733</v>
      </c>
      <c r="M2682">
        <v>9.5997054207271599</v>
      </c>
      <c r="N2682">
        <v>1.4899283994341099</v>
      </c>
      <c r="O2682">
        <v>79.143252798642393</v>
      </c>
      <c r="P2682">
        <v>59.621987677365098</v>
      </c>
      <c r="Q2682" t="s">
        <v>26</v>
      </c>
      <c r="R2682" t="s">
        <v>27</v>
      </c>
      <c r="S2682">
        <v>40</v>
      </c>
      <c r="T2682">
        <v>207.74397544077701</v>
      </c>
      <c r="U2682">
        <v>363.55195702136001</v>
      </c>
      <c r="V2682" t="s">
        <v>26</v>
      </c>
      <c r="W2682">
        <v>1625.1204636648299</v>
      </c>
      <c r="X2682">
        <v>16251.204636648299</v>
      </c>
      <c r="Y2682" t="s">
        <v>29</v>
      </c>
    </row>
    <row r="2683" spans="1:25" x14ac:dyDescent="0.35">
      <c r="A2683" t="s">
        <v>25</v>
      </c>
      <c r="B2683" s="1">
        <v>38167</v>
      </c>
      <c r="C2683">
        <v>8.6999999999999993</v>
      </c>
      <c r="D2683">
        <v>93</v>
      </c>
      <c r="E2683" t="s">
        <v>33</v>
      </c>
      <c r="F2683">
        <v>2.2999999999999998</v>
      </c>
      <c r="G2683">
        <v>0</v>
      </c>
      <c r="H2683">
        <v>79.9328660340813</v>
      </c>
      <c r="I2683">
        <v>10.0189250173931</v>
      </c>
      <c r="J2683">
        <v>410.533402515734</v>
      </c>
      <c r="K2683">
        <v>1.26680244422323</v>
      </c>
      <c r="L2683">
        <v>18.8856082684065</v>
      </c>
      <c r="M2683">
        <v>1.43724776178212</v>
      </c>
      <c r="N2683">
        <v>5.1689211664128799E-2</v>
      </c>
      <c r="O2683">
        <v>1.0685355843581299</v>
      </c>
      <c r="P2683">
        <v>0.81855593043498298</v>
      </c>
      <c r="Q2683" t="s">
        <v>32</v>
      </c>
      <c r="R2683" t="s">
        <v>27</v>
      </c>
      <c r="S2683">
        <v>40</v>
      </c>
      <c r="T2683">
        <v>15.013783922115</v>
      </c>
      <c r="U2683">
        <v>26.2741218637013</v>
      </c>
      <c r="V2683" t="s">
        <v>26</v>
      </c>
      <c r="W2683">
        <v>201.93034133281699</v>
      </c>
      <c r="X2683">
        <v>2019.3034133281701</v>
      </c>
      <c r="Y2683" t="s">
        <v>30</v>
      </c>
    </row>
    <row r="2684" spans="1:25" x14ac:dyDescent="0.35">
      <c r="A2684" t="s">
        <v>25</v>
      </c>
      <c r="B2684" s="1">
        <v>38168</v>
      </c>
      <c r="C2684">
        <v>11.6</v>
      </c>
      <c r="D2684">
        <v>94</v>
      </c>
      <c r="E2684" t="s">
        <v>33</v>
      </c>
      <c r="F2684">
        <v>41</v>
      </c>
      <c r="G2684">
        <v>28.6</v>
      </c>
      <c r="H2684">
        <v>24.8696620905088</v>
      </c>
      <c r="I2684">
        <v>4.1196132651546602</v>
      </c>
      <c r="J2684">
        <v>304.747708871219</v>
      </c>
      <c r="K2684">
        <v>5.7591270531105101E-3</v>
      </c>
      <c r="L2684">
        <v>7.9698821570765803</v>
      </c>
      <c r="M2684">
        <v>3.0847084709593499E-3</v>
      </c>
      <c r="N2684" s="2">
        <v>9.7831318621124006E-7</v>
      </c>
      <c r="O2684" s="2">
        <v>5.1938464418863802E-8</v>
      </c>
      <c r="P2684" s="2">
        <v>5.6913332399236396E-9</v>
      </c>
      <c r="Q2684" t="s">
        <v>32</v>
      </c>
      <c r="R2684" t="s">
        <v>27</v>
      </c>
      <c r="S2684">
        <v>40</v>
      </c>
      <c r="T2684">
        <v>1.6245156555027499E-3</v>
      </c>
      <c r="U2684">
        <v>2.8429023971298199E-3</v>
      </c>
      <c r="V2684" t="s">
        <v>32</v>
      </c>
      <c r="W2684">
        <v>6.7969255750309696E-2</v>
      </c>
      <c r="X2684">
        <v>0</v>
      </c>
      <c r="Y2684" t="s">
        <v>32</v>
      </c>
    </row>
    <row r="2685" spans="1:25" x14ac:dyDescent="0.35">
      <c r="A2685" t="s">
        <v>25</v>
      </c>
      <c r="B2685" s="1">
        <v>38169</v>
      </c>
      <c r="C2685">
        <v>14</v>
      </c>
      <c r="D2685">
        <v>61</v>
      </c>
      <c r="E2685" t="s">
        <v>33</v>
      </c>
      <c r="F2685">
        <v>34.700000000000003</v>
      </c>
      <c r="G2685">
        <v>20.6</v>
      </c>
      <c r="H2685">
        <v>49.241214109281998</v>
      </c>
      <c r="I2685">
        <v>2.10373181713654</v>
      </c>
      <c r="J2685">
        <v>245.24188358665899</v>
      </c>
      <c r="K2685">
        <v>0.85599140998477397</v>
      </c>
      <c r="L2685">
        <v>4.1191269850580401</v>
      </c>
      <c r="M2685">
        <v>0.33962893439485198</v>
      </c>
      <c r="N2685">
        <v>4.0220474701675203E-3</v>
      </c>
      <c r="O2685">
        <v>4.1630013322886003E-2</v>
      </c>
      <c r="P2685">
        <v>9.5209967459393701E-4</v>
      </c>
      <c r="Q2685" t="s">
        <v>32</v>
      </c>
      <c r="R2685" t="s">
        <v>27</v>
      </c>
      <c r="S2685">
        <v>40</v>
      </c>
      <c r="T2685">
        <v>7.8047313421727402</v>
      </c>
      <c r="U2685">
        <v>13.6582798488023</v>
      </c>
      <c r="V2685" t="s">
        <v>26</v>
      </c>
      <c r="W2685">
        <v>115.60767308034001</v>
      </c>
      <c r="X2685">
        <v>0</v>
      </c>
      <c r="Y2685" t="s">
        <v>32</v>
      </c>
    </row>
    <row r="2686" spans="1:25" x14ac:dyDescent="0.35">
      <c r="A2686" t="s">
        <v>25</v>
      </c>
      <c r="B2686" s="1">
        <v>38170</v>
      </c>
      <c r="C2686">
        <v>15.1</v>
      </c>
      <c r="D2686">
        <v>67</v>
      </c>
      <c r="E2686" t="s">
        <v>33</v>
      </c>
      <c r="F2686">
        <v>13.7</v>
      </c>
      <c r="G2686">
        <v>0</v>
      </c>
      <c r="H2686">
        <v>69.482601389856001</v>
      </c>
      <c r="I2686">
        <v>2.76187787713654</v>
      </c>
      <c r="J2686">
        <v>247.66388358665901</v>
      </c>
      <c r="K2686">
        <v>1.2267335460634501</v>
      </c>
      <c r="L2686">
        <v>5.3739342511683104</v>
      </c>
      <c r="M2686">
        <v>0.54466350322784696</v>
      </c>
      <c r="N2686">
        <v>9.2793157089193605E-3</v>
      </c>
      <c r="O2686">
        <v>0.22073455459903499</v>
      </c>
      <c r="P2686">
        <v>9.5412315165922107E-3</v>
      </c>
      <c r="Q2686" t="s">
        <v>32</v>
      </c>
      <c r="R2686" t="s">
        <v>27</v>
      </c>
      <c r="S2686">
        <v>40</v>
      </c>
      <c r="T2686">
        <v>14.2322770743082</v>
      </c>
      <c r="U2686">
        <v>24.906484880039301</v>
      </c>
      <c r="V2686" t="s">
        <v>26</v>
      </c>
      <c r="W2686">
        <v>192.993026866093</v>
      </c>
      <c r="X2686">
        <v>1929.9302686609301</v>
      </c>
      <c r="Y2686" t="s">
        <v>28</v>
      </c>
    </row>
    <row r="2687" spans="1:25" x14ac:dyDescent="0.35">
      <c r="A2687" t="s">
        <v>25</v>
      </c>
      <c r="B2687" s="1">
        <v>38171</v>
      </c>
      <c r="C2687">
        <v>14.3</v>
      </c>
      <c r="D2687">
        <v>58</v>
      </c>
      <c r="E2687" t="s">
        <v>33</v>
      </c>
      <c r="F2687">
        <v>24.5</v>
      </c>
      <c r="G2687">
        <v>0</v>
      </c>
      <c r="H2687">
        <v>80.644411789311704</v>
      </c>
      <c r="I2687">
        <v>3.5581533571365398</v>
      </c>
      <c r="J2687">
        <v>249.941883586659</v>
      </c>
      <c r="K2687">
        <v>4.18326318650593</v>
      </c>
      <c r="L2687">
        <v>6.8717427173524896</v>
      </c>
      <c r="M2687">
        <v>3.6574949317198899</v>
      </c>
      <c r="N2687">
        <v>0.27002508497454403</v>
      </c>
      <c r="O2687">
        <v>9.7761817606523298</v>
      </c>
      <c r="P2687">
        <v>0.75660377662138101</v>
      </c>
      <c r="Q2687" t="s">
        <v>32</v>
      </c>
      <c r="R2687" t="s">
        <v>27</v>
      </c>
      <c r="S2687">
        <v>40</v>
      </c>
      <c r="T2687">
        <v>105.04570478925299</v>
      </c>
      <c r="U2687">
        <v>183.82998338119199</v>
      </c>
      <c r="V2687" t="s">
        <v>26</v>
      </c>
      <c r="W2687">
        <v>983.38455084978</v>
      </c>
      <c r="X2687">
        <v>9833.8455084977995</v>
      </c>
      <c r="Y2687" t="s">
        <v>31</v>
      </c>
    </row>
    <row r="2688" spans="1:25" x14ac:dyDescent="0.35">
      <c r="A2688" t="s">
        <v>25</v>
      </c>
      <c r="B2688" s="1">
        <v>38172</v>
      </c>
      <c r="C2688">
        <v>10.9</v>
      </c>
      <c r="D2688">
        <v>60</v>
      </c>
      <c r="E2688" t="s">
        <v>33</v>
      </c>
      <c r="F2688">
        <v>34.799999999999997</v>
      </c>
      <c r="G2688">
        <v>0</v>
      </c>
      <c r="H2688">
        <v>83.203522252007801</v>
      </c>
      <c r="I2688">
        <v>4.1490813571365397</v>
      </c>
      <c r="J2688">
        <v>251.607883586659</v>
      </c>
      <c r="K2688">
        <v>9.5621736365999705</v>
      </c>
      <c r="L2688">
        <v>7.96961020000826</v>
      </c>
      <c r="M2688">
        <v>8.8219775149964992</v>
      </c>
      <c r="N2688">
        <v>1.2829821951439799</v>
      </c>
      <c r="O2688">
        <v>81.216975160118693</v>
      </c>
      <c r="P2688">
        <v>8.8989159840395793</v>
      </c>
      <c r="Q2688" t="s">
        <v>32</v>
      </c>
      <c r="R2688" t="s">
        <v>27</v>
      </c>
      <c r="S2688">
        <v>40</v>
      </c>
      <c r="T2688">
        <v>367.311828973991</v>
      </c>
      <c r="U2688">
        <v>642.79570070448494</v>
      </c>
      <c r="V2688" t="s">
        <v>28</v>
      </c>
      <c r="W2688">
        <v>2376.6887232146601</v>
      </c>
      <c r="X2688">
        <v>23766.887232146601</v>
      </c>
      <c r="Y2688" t="s">
        <v>29</v>
      </c>
    </row>
    <row r="2689" spans="1:25" x14ac:dyDescent="0.35">
      <c r="A2689" t="s">
        <v>25</v>
      </c>
      <c r="B2689" s="1">
        <v>38173</v>
      </c>
      <c r="C2689">
        <v>8.9</v>
      </c>
      <c r="D2689">
        <v>72</v>
      </c>
      <c r="E2689" t="s">
        <v>33</v>
      </c>
      <c r="F2689">
        <v>14.4</v>
      </c>
      <c r="G2689">
        <v>0</v>
      </c>
      <c r="H2689">
        <v>83.203520863488706</v>
      </c>
      <c r="I2689">
        <v>4.4937893571365404</v>
      </c>
      <c r="J2689">
        <v>252.91388358665901</v>
      </c>
      <c r="K2689">
        <v>3.42074679986372</v>
      </c>
      <c r="L2689">
        <v>8.6053286973274794</v>
      </c>
      <c r="M2689">
        <v>3.29796004510133</v>
      </c>
      <c r="N2689">
        <v>0.22483465076269199</v>
      </c>
      <c r="O2689">
        <v>8.0866135222642797</v>
      </c>
      <c r="P2689">
        <v>1.05954710385801</v>
      </c>
      <c r="Q2689" t="s">
        <v>32</v>
      </c>
      <c r="R2689" t="s">
        <v>27</v>
      </c>
      <c r="S2689">
        <v>40</v>
      </c>
      <c r="T2689">
        <v>76.285418797076701</v>
      </c>
      <c r="U2689">
        <v>133.49948289488401</v>
      </c>
      <c r="V2689" t="s">
        <v>26</v>
      </c>
      <c r="W2689">
        <v>767.18258145888603</v>
      </c>
      <c r="X2689">
        <v>7671.8258145888603</v>
      </c>
      <c r="Y2689" t="s">
        <v>31</v>
      </c>
    </row>
    <row r="2690" spans="1:25" x14ac:dyDescent="0.35">
      <c r="A2690" t="s">
        <v>25</v>
      </c>
      <c r="B2690" s="1">
        <v>38174</v>
      </c>
      <c r="C2690">
        <v>16.3</v>
      </c>
      <c r="D2690">
        <v>60</v>
      </c>
      <c r="E2690" t="s">
        <v>33</v>
      </c>
      <c r="F2690">
        <v>6.1</v>
      </c>
      <c r="G2690">
        <v>0</v>
      </c>
      <c r="H2690">
        <v>84.369694536430302</v>
      </c>
      <c r="I2690">
        <v>5.3506349571365401</v>
      </c>
      <c r="J2690">
        <v>255.55188358665899</v>
      </c>
      <c r="K2690">
        <v>2.6269427367483602</v>
      </c>
      <c r="L2690">
        <v>10.1689853565939</v>
      </c>
      <c r="M2690">
        <v>2.64260155617447</v>
      </c>
      <c r="N2690">
        <v>0.151902523594001</v>
      </c>
      <c r="O2690">
        <v>4.89826498781028</v>
      </c>
      <c r="P2690">
        <v>0.94398831409976403</v>
      </c>
      <c r="Q2690" t="s">
        <v>32</v>
      </c>
      <c r="R2690" t="s">
        <v>27</v>
      </c>
      <c r="S2690">
        <v>40</v>
      </c>
      <c r="T2690">
        <v>49.839911859300202</v>
      </c>
      <c r="U2690">
        <v>87.219845753775402</v>
      </c>
      <c r="V2690" t="s">
        <v>26</v>
      </c>
      <c r="W2690">
        <v>546.32119581839595</v>
      </c>
      <c r="X2690">
        <v>5463.2119581839597</v>
      </c>
      <c r="Y2690" t="s">
        <v>31</v>
      </c>
    </row>
    <row r="2691" spans="1:25" x14ac:dyDescent="0.35">
      <c r="A2691" t="s">
        <v>25</v>
      </c>
      <c r="B2691" s="1">
        <v>38175</v>
      </c>
      <c r="C2691">
        <v>16</v>
      </c>
      <c r="D2691">
        <v>61</v>
      </c>
      <c r="E2691" t="s">
        <v>33</v>
      </c>
      <c r="F2691">
        <v>18</v>
      </c>
      <c r="G2691">
        <v>0</v>
      </c>
      <c r="H2691">
        <v>84.703052734476302</v>
      </c>
      <c r="I2691">
        <v>6.17165554713654</v>
      </c>
      <c r="J2691">
        <v>258.13588358665902</v>
      </c>
      <c r="K2691">
        <v>5.0063460625944503</v>
      </c>
      <c r="L2691">
        <v>11.6471451178856</v>
      </c>
      <c r="M2691">
        <v>5.8897807436840797</v>
      </c>
      <c r="N2691">
        <v>0.627544258108925</v>
      </c>
      <c r="O2691">
        <v>29.718198336904301</v>
      </c>
      <c r="P2691">
        <v>7.8087766290428604</v>
      </c>
      <c r="Q2691" t="s">
        <v>32</v>
      </c>
      <c r="R2691" t="s">
        <v>27</v>
      </c>
      <c r="S2691">
        <v>40</v>
      </c>
      <c r="T2691">
        <v>139.19973809348701</v>
      </c>
      <c r="U2691">
        <v>243.59954166360299</v>
      </c>
      <c r="V2691" t="s">
        <v>26</v>
      </c>
      <c r="W2691">
        <v>1216.0969591988401</v>
      </c>
      <c r="X2691">
        <v>12160.9695919884</v>
      </c>
      <c r="Y2691" t="s">
        <v>29</v>
      </c>
    </row>
    <row r="2692" spans="1:25" x14ac:dyDescent="0.35">
      <c r="A2692" t="s">
        <v>25</v>
      </c>
      <c r="B2692" s="1">
        <v>38176</v>
      </c>
      <c r="C2692">
        <v>10.199999999999999</v>
      </c>
      <c r="D2692">
        <v>73</v>
      </c>
      <c r="E2692" t="s">
        <v>33</v>
      </c>
      <c r="F2692">
        <v>22.2</v>
      </c>
      <c r="G2692">
        <v>0.2</v>
      </c>
      <c r="H2692">
        <v>83.6461022598222</v>
      </c>
      <c r="I2692">
        <v>6.5472641571365404</v>
      </c>
      <c r="J2692">
        <v>259.67588358665898</v>
      </c>
      <c r="K2692">
        <v>5.3687850793111203</v>
      </c>
      <c r="L2692">
        <v>12.3180821478326</v>
      </c>
      <c r="M2692">
        <v>6.4870468066707501</v>
      </c>
      <c r="N2692">
        <v>0.74454705454190395</v>
      </c>
      <c r="O2692">
        <v>37.081896195210902</v>
      </c>
      <c r="P2692">
        <v>11.0616906050167</v>
      </c>
      <c r="Q2692" t="s">
        <v>26</v>
      </c>
      <c r="R2692" t="s">
        <v>27</v>
      </c>
      <c r="S2692">
        <v>40</v>
      </c>
      <c r="T2692">
        <v>155.13185924615701</v>
      </c>
      <c r="U2692">
        <v>271.480753680774</v>
      </c>
      <c r="V2692" t="s">
        <v>26</v>
      </c>
      <c r="W2692">
        <v>1317.38182988157</v>
      </c>
      <c r="X2692">
        <v>13173.8182988157</v>
      </c>
      <c r="Y2692" t="s">
        <v>29</v>
      </c>
    </row>
    <row r="2693" spans="1:25" x14ac:dyDescent="0.35">
      <c r="A2693" t="s">
        <v>25</v>
      </c>
      <c r="B2693" s="1">
        <v>38177</v>
      </c>
      <c r="C2693">
        <v>10.7</v>
      </c>
      <c r="D2693">
        <v>59</v>
      </c>
      <c r="E2693" t="s">
        <v>33</v>
      </c>
      <c r="F2693">
        <v>8.6</v>
      </c>
      <c r="G2693">
        <v>0</v>
      </c>
      <c r="H2693">
        <v>84.051550222972693</v>
      </c>
      <c r="I2693">
        <v>7.1428703371365403</v>
      </c>
      <c r="J2693">
        <v>261.30588358665898</v>
      </c>
      <c r="K2693">
        <v>2.8549707717992598</v>
      </c>
      <c r="L2693">
        <v>13.371927135379201</v>
      </c>
      <c r="M2693">
        <v>3.5472324670624902</v>
      </c>
      <c r="N2693">
        <v>0.25578412443229098</v>
      </c>
      <c r="O2693">
        <v>7.9648926937922502</v>
      </c>
      <c r="P2693">
        <v>2.8580330083473502</v>
      </c>
      <c r="Q2693" t="s">
        <v>32</v>
      </c>
      <c r="R2693" t="s">
        <v>27</v>
      </c>
      <c r="S2693">
        <v>40</v>
      </c>
      <c r="T2693">
        <v>57.034151614703802</v>
      </c>
      <c r="U2693">
        <v>99.809765325731604</v>
      </c>
      <c r="V2693" t="s">
        <v>26</v>
      </c>
      <c r="W2693">
        <v>608.95635649172198</v>
      </c>
      <c r="X2693">
        <v>6089.56356491722</v>
      </c>
      <c r="Y2693" t="s">
        <v>31</v>
      </c>
    </row>
    <row r="2694" spans="1:25" x14ac:dyDescent="0.35">
      <c r="A2694" t="s">
        <v>25</v>
      </c>
      <c r="B2694" s="1">
        <v>38178</v>
      </c>
      <c r="C2694">
        <v>9.5</v>
      </c>
      <c r="D2694">
        <v>95</v>
      </c>
      <c r="E2694" t="s">
        <v>33</v>
      </c>
      <c r="F2694">
        <v>16.899999999999999</v>
      </c>
      <c r="G2694">
        <v>0</v>
      </c>
      <c r="H2694">
        <v>77.999124584645003</v>
      </c>
      <c r="I2694">
        <v>7.2081186371365398</v>
      </c>
      <c r="J2694">
        <v>262.71988358665902</v>
      </c>
      <c r="K2694">
        <v>2.2055506822021602</v>
      </c>
      <c r="L2694">
        <v>13.4908803436439</v>
      </c>
      <c r="M2694">
        <v>2.5873520434452502</v>
      </c>
      <c r="N2694">
        <v>0.14632656642880101</v>
      </c>
      <c r="O2694">
        <v>3.9886401117601702</v>
      </c>
      <c r="P2694">
        <v>1.4599174238546799</v>
      </c>
      <c r="Q2694" t="s">
        <v>32</v>
      </c>
      <c r="R2694" t="s">
        <v>27</v>
      </c>
      <c r="S2694">
        <v>40</v>
      </c>
      <c r="T2694">
        <v>37.485039475598299</v>
      </c>
      <c r="U2694">
        <v>65.598819082297098</v>
      </c>
      <c r="V2694" t="s">
        <v>26</v>
      </c>
      <c r="W2694">
        <v>433.23259353216002</v>
      </c>
      <c r="X2694">
        <v>4332.3259353215999</v>
      </c>
      <c r="Y2694" t="s">
        <v>31</v>
      </c>
    </row>
    <row r="2695" spans="1:25" x14ac:dyDescent="0.35">
      <c r="A2695" t="s">
        <v>25</v>
      </c>
      <c r="B2695" s="1">
        <v>38179</v>
      </c>
      <c r="C2695">
        <v>10.6</v>
      </c>
      <c r="D2695">
        <v>76</v>
      </c>
      <c r="E2695" t="s">
        <v>33</v>
      </c>
      <c r="F2695">
        <v>19.8</v>
      </c>
      <c r="G2695">
        <v>0.6</v>
      </c>
      <c r="H2695">
        <v>78.870305163606204</v>
      </c>
      <c r="I2695">
        <v>7.5538115171365403</v>
      </c>
      <c r="J2695">
        <v>264.33188358665899</v>
      </c>
      <c r="K2695">
        <v>2.75672808724299</v>
      </c>
      <c r="L2695">
        <v>14.100264951508301</v>
      </c>
      <c r="M2695">
        <v>3.5307650512031401</v>
      </c>
      <c r="N2695">
        <v>0.25368612449890299</v>
      </c>
      <c r="O2695">
        <v>7.5718655515743896</v>
      </c>
      <c r="P2695">
        <v>3.0589172799095898</v>
      </c>
      <c r="Q2695" t="s">
        <v>32</v>
      </c>
      <c r="R2695" t="s">
        <v>27</v>
      </c>
      <c r="S2695">
        <v>40</v>
      </c>
      <c r="T2695">
        <v>53.892754915082897</v>
      </c>
      <c r="U2695">
        <v>94.312321101395099</v>
      </c>
      <c r="V2695" t="s">
        <v>26</v>
      </c>
      <c r="W2695">
        <v>581.86882107284305</v>
      </c>
      <c r="X2695">
        <v>5818.68821072843</v>
      </c>
      <c r="Y2695" t="s">
        <v>31</v>
      </c>
    </row>
    <row r="2696" spans="1:25" x14ac:dyDescent="0.35">
      <c r="A2696" t="s">
        <v>25</v>
      </c>
      <c r="B2696" s="1">
        <v>38180</v>
      </c>
      <c r="C2696">
        <v>11.5</v>
      </c>
      <c r="D2696">
        <v>68</v>
      </c>
      <c r="E2696" t="s">
        <v>33</v>
      </c>
      <c r="F2696">
        <v>7.8</v>
      </c>
      <c r="G2696">
        <v>0.2</v>
      </c>
      <c r="H2696">
        <v>81.050877914804005</v>
      </c>
      <c r="I2696">
        <v>8.0501910371365408</v>
      </c>
      <c r="J2696">
        <v>266.10588358665899</v>
      </c>
      <c r="K2696">
        <v>1.8870575695217899</v>
      </c>
      <c r="L2696">
        <v>14.968333240292401</v>
      </c>
      <c r="M2696">
        <v>2.2636742540686901</v>
      </c>
      <c r="N2696">
        <v>0.115502015488093</v>
      </c>
      <c r="O2696">
        <v>2.8133690548524299</v>
      </c>
      <c r="P2696">
        <v>1.2978480664087799</v>
      </c>
      <c r="Q2696" t="s">
        <v>32</v>
      </c>
      <c r="R2696" t="s">
        <v>27</v>
      </c>
      <c r="S2696">
        <v>40</v>
      </c>
      <c r="T2696">
        <v>29.025496258460201</v>
      </c>
      <c r="U2696">
        <v>50.794618452305301</v>
      </c>
      <c r="V2696" t="s">
        <v>26</v>
      </c>
      <c r="W2696">
        <v>350.86795996013802</v>
      </c>
      <c r="X2696">
        <v>3508.6795996013798</v>
      </c>
      <c r="Y2696" t="s">
        <v>30</v>
      </c>
    </row>
    <row r="2697" spans="1:25" x14ac:dyDescent="0.35">
      <c r="A2697" t="s">
        <v>25</v>
      </c>
      <c r="B2697" s="1">
        <v>38181</v>
      </c>
      <c r="C2697">
        <v>9.1999999999999993</v>
      </c>
      <c r="D2697">
        <v>76</v>
      </c>
      <c r="E2697" t="s">
        <v>33</v>
      </c>
      <c r="F2697">
        <v>15.1</v>
      </c>
      <c r="G2697">
        <v>0</v>
      </c>
      <c r="H2697">
        <v>81.050876547230303</v>
      </c>
      <c r="I2697">
        <v>8.3545189571365395</v>
      </c>
      <c r="J2697">
        <v>267.465883586659</v>
      </c>
      <c r="K2697">
        <v>2.7260825604357199</v>
      </c>
      <c r="L2697">
        <v>15.4987473111631</v>
      </c>
      <c r="M2697">
        <v>3.7181206789578098</v>
      </c>
      <c r="N2697">
        <v>0.27799786870805399</v>
      </c>
      <c r="O2697">
        <v>7.8919576135581098</v>
      </c>
      <c r="P2697">
        <v>3.93180642194304</v>
      </c>
      <c r="Q2697" t="s">
        <v>32</v>
      </c>
      <c r="R2697" t="s">
        <v>27</v>
      </c>
      <c r="S2697">
        <v>40</v>
      </c>
      <c r="T2697">
        <v>52.925701940022897</v>
      </c>
      <c r="U2697">
        <v>92.619978395039993</v>
      </c>
      <c r="V2697" t="s">
        <v>26</v>
      </c>
      <c r="W2697">
        <v>573.44970673574198</v>
      </c>
      <c r="X2697">
        <v>5734.4970673574198</v>
      </c>
      <c r="Y2697" t="s">
        <v>31</v>
      </c>
    </row>
    <row r="2698" spans="1:25" x14ac:dyDescent="0.35">
      <c r="A2698" t="s">
        <v>25</v>
      </c>
      <c r="B2698" s="1">
        <v>38182</v>
      </c>
      <c r="C2698">
        <v>10.199999999999999</v>
      </c>
      <c r="D2698">
        <v>67</v>
      </c>
      <c r="E2698" t="s">
        <v>33</v>
      </c>
      <c r="F2698">
        <v>3.6</v>
      </c>
      <c r="G2698">
        <v>0</v>
      </c>
      <c r="H2698">
        <v>81.924827226086506</v>
      </c>
      <c r="I2698">
        <v>8.8135961471365398</v>
      </c>
      <c r="J2698">
        <v>269.00588358665902</v>
      </c>
      <c r="K2698">
        <v>1.6917509511457001</v>
      </c>
      <c r="L2698">
        <v>16.292676236570198</v>
      </c>
      <c r="M2698">
        <v>2.0719975718465902</v>
      </c>
      <c r="N2698">
        <v>9.8759268069029599E-2</v>
      </c>
      <c r="O2698">
        <v>2.2035830806924199</v>
      </c>
      <c r="P2698">
        <v>1.22524574162778</v>
      </c>
      <c r="Q2698" t="s">
        <v>32</v>
      </c>
      <c r="R2698" t="s">
        <v>27</v>
      </c>
      <c r="S2698">
        <v>40</v>
      </c>
      <c r="T2698">
        <v>24.244537489953899</v>
      </c>
      <c r="U2698">
        <v>42.427940607419302</v>
      </c>
      <c r="V2698" t="s">
        <v>26</v>
      </c>
      <c r="W2698">
        <v>302.09431594276202</v>
      </c>
      <c r="X2698">
        <v>3020.9431594276198</v>
      </c>
      <c r="Y2698" t="s">
        <v>30</v>
      </c>
    </row>
    <row r="2699" spans="1:25" x14ac:dyDescent="0.35">
      <c r="A2699" t="s">
        <v>25</v>
      </c>
      <c r="B2699" s="1">
        <v>38183</v>
      </c>
      <c r="C2699">
        <v>13.2</v>
      </c>
      <c r="D2699">
        <v>80</v>
      </c>
      <c r="E2699" t="s">
        <v>33</v>
      </c>
      <c r="F2699">
        <v>20.100000000000001</v>
      </c>
      <c r="G2699">
        <v>0</v>
      </c>
      <c r="H2699">
        <v>81.924825850009199</v>
      </c>
      <c r="I2699">
        <v>9.1656907471365408</v>
      </c>
      <c r="J2699">
        <v>271.08588358665901</v>
      </c>
      <c r="K2699">
        <v>3.88529491609758</v>
      </c>
      <c r="L2699">
        <v>16.902642458388499</v>
      </c>
      <c r="M2699">
        <v>5.69417499463023</v>
      </c>
      <c r="N2699">
        <v>0.59112787256438404</v>
      </c>
      <c r="O2699">
        <v>21.235061689975801</v>
      </c>
      <c r="P2699">
        <v>12.795010443528399</v>
      </c>
      <c r="Q2699" t="s">
        <v>26</v>
      </c>
      <c r="R2699" t="s">
        <v>27</v>
      </c>
      <c r="S2699">
        <v>40</v>
      </c>
      <c r="T2699">
        <v>93.450691622063999</v>
      </c>
      <c r="U2699">
        <v>163.53871033861199</v>
      </c>
      <c r="V2699" t="s">
        <v>26</v>
      </c>
      <c r="W2699">
        <v>898.75479810952902</v>
      </c>
      <c r="X2699">
        <v>8987.5479810952893</v>
      </c>
      <c r="Y2699" t="s">
        <v>31</v>
      </c>
    </row>
    <row r="2700" spans="1:25" x14ac:dyDescent="0.35">
      <c r="A2700" t="s">
        <v>25</v>
      </c>
      <c r="B2700" s="1">
        <v>38184</v>
      </c>
      <c r="C2700">
        <v>7.9</v>
      </c>
      <c r="D2700">
        <v>100</v>
      </c>
      <c r="E2700" t="s">
        <v>33</v>
      </c>
      <c r="F2700">
        <v>10.9</v>
      </c>
      <c r="G2700">
        <v>0</v>
      </c>
      <c r="H2700">
        <v>75.092695612009507</v>
      </c>
      <c r="I2700">
        <v>9.1656907471365408</v>
      </c>
      <c r="J2700">
        <v>272.21188358665898</v>
      </c>
      <c r="K2700">
        <v>1.33263315607359</v>
      </c>
      <c r="L2700">
        <v>16.908093552335899</v>
      </c>
      <c r="M2700">
        <v>1.37844330251749</v>
      </c>
      <c r="N2700">
        <v>4.8005088039499398E-2</v>
      </c>
      <c r="O2700">
        <v>1.15190086606626</v>
      </c>
      <c r="P2700">
        <v>0.69455654688844004</v>
      </c>
      <c r="Q2700" t="s">
        <v>32</v>
      </c>
      <c r="R2700" t="s">
        <v>27</v>
      </c>
      <c r="S2700">
        <v>40</v>
      </c>
      <c r="T2700">
        <v>16.332361595500199</v>
      </c>
      <c r="U2700">
        <v>28.581632792125401</v>
      </c>
      <c r="V2700" t="s">
        <v>26</v>
      </c>
      <c r="W2700">
        <v>216.823501597411</v>
      </c>
      <c r="X2700">
        <v>2168.23501597411</v>
      </c>
      <c r="Y2700" t="s">
        <v>30</v>
      </c>
    </row>
    <row r="2701" spans="1:25" x14ac:dyDescent="0.35">
      <c r="A2701" t="s">
        <v>25</v>
      </c>
      <c r="B2701" s="1">
        <v>38185</v>
      </c>
      <c r="C2701">
        <v>10.6</v>
      </c>
      <c r="D2701">
        <v>100</v>
      </c>
      <c r="E2701" t="s">
        <v>33</v>
      </c>
      <c r="F2701">
        <v>10.6</v>
      </c>
      <c r="G2701">
        <v>26</v>
      </c>
      <c r="H2701">
        <v>9.9804820649821906</v>
      </c>
      <c r="I2701">
        <v>3.69739690270299</v>
      </c>
      <c r="J2701">
        <v>201.764613875983</v>
      </c>
      <c r="K2701" s="2">
        <v>2.2016737612203201E-6</v>
      </c>
      <c r="L2701">
        <v>7.0708549741764903</v>
      </c>
      <c r="M2701" s="2">
        <v>1.1110683962400099E-6</v>
      </c>
      <c r="N2701" s="2">
        <v>7.8619469730540997E-13</v>
      </c>
      <c r="O2701" s="2">
        <v>2.4303934561033899E-18</v>
      </c>
      <c r="P2701" s="2">
        <v>2.0117327846302001E-19</v>
      </c>
      <c r="Q2701" t="s">
        <v>32</v>
      </c>
      <c r="R2701" t="s">
        <v>27</v>
      </c>
      <c r="S2701">
        <v>40</v>
      </c>
      <c r="T2701" s="2">
        <v>2.5169350127205198E-9</v>
      </c>
      <c r="U2701" s="2">
        <v>4.4046362722609104E-9</v>
      </c>
      <c r="V2701" t="s">
        <v>32</v>
      </c>
      <c r="W2701" s="2">
        <v>5.0827000510549605E-7</v>
      </c>
      <c r="X2701">
        <v>0</v>
      </c>
      <c r="Y2701" t="s">
        <v>32</v>
      </c>
    </row>
    <row r="2702" spans="1:25" x14ac:dyDescent="0.35">
      <c r="A2702" t="s">
        <v>25</v>
      </c>
      <c r="B2702" s="1">
        <v>38186</v>
      </c>
      <c r="C2702">
        <v>8.9</v>
      </c>
      <c r="D2702">
        <v>90</v>
      </c>
      <c r="E2702" t="s">
        <v>33</v>
      </c>
      <c r="F2702">
        <v>20.6</v>
      </c>
      <c r="G2702">
        <v>16</v>
      </c>
      <c r="H2702">
        <v>17.8933607214706</v>
      </c>
      <c r="I2702">
        <v>1.3221628391770099</v>
      </c>
      <c r="J2702">
        <v>165.71921137645401</v>
      </c>
      <c r="K2702">
        <v>1.57367846003041E-4</v>
      </c>
      <c r="L2702">
        <v>2.5926138452175498</v>
      </c>
      <c r="M2702" s="2">
        <v>5.2764970366989898E-5</v>
      </c>
      <c r="N2702" s="2">
        <v>7.2966042280155005E-10</v>
      </c>
      <c r="O2702" s="2">
        <v>5.81395948036663E-14</v>
      </c>
      <c r="P2702" s="2">
        <v>4.3375806044085598E-16</v>
      </c>
      <c r="Q2702" t="s">
        <v>32</v>
      </c>
      <c r="R2702" t="s">
        <v>27</v>
      </c>
      <c r="S2702">
        <v>40</v>
      </c>
      <c r="T2702" s="2">
        <v>3.5722936791638599E-6</v>
      </c>
      <c r="U2702" s="2">
        <v>6.2515139385367501E-6</v>
      </c>
      <c r="V2702" t="s">
        <v>32</v>
      </c>
      <c r="W2702">
        <v>3.0713830100542202E-4</v>
      </c>
      <c r="X2702">
        <v>0</v>
      </c>
      <c r="Y2702" t="s">
        <v>32</v>
      </c>
    </row>
    <row r="2703" spans="1:25" x14ac:dyDescent="0.35">
      <c r="A2703" t="s">
        <v>25</v>
      </c>
      <c r="B2703" s="1">
        <v>38187</v>
      </c>
      <c r="C2703">
        <v>10.1</v>
      </c>
      <c r="D2703">
        <v>73</v>
      </c>
      <c r="E2703" t="s">
        <v>33</v>
      </c>
      <c r="F2703">
        <v>29.2</v>
      </c>
      <c r="G2703">
        <v>0.2</v>
      </c>
      <c r="H2703">
        <v>49.028007275328903</v>
      </c>
      <c r="I2703">
        <v>1.6944474791770101</v>
      </c>
      <c r="J2703">
        <v>167.241211376454</v>
      </c>
      <c r="K2703">
        <v>0.63139437377325003</v>
      </c>
      <c r="L2703">
        <v>3.3051768290116801</v>
      </c>
      <c r="M2703">
        <v>0.23024779956108499</v>
      </c>
      <c r="N2703">
        <v>2.0214123676256801E-3</v>
      </c>
      <c r="O2703">
        <v>8.8063773145380404E-3</v>
      </c>
      <c r="P2703">
        <v>1.1842137911121501E-4</v>
      </c>
      <c r="Q2703" t="s">
        <v>32</v>
      </c>
      <c r="R2703" t="s">
        <v>27</v>
      </c>
      <c r="S2703">
        <v>40</v>
      </c>
      <c r="T2703">
        <v>4.6833911807316397</v>
      </c>
      <c r="U2703">
        <v>8.1959345662803695</v>
      </c>
      <c r="V2703" t="s">
        <v>32</v>
      </c>
      <c r="W2703">
        <v>74.466087845495494</v>
      </c>
      <c r="X2703">
        <v>0</v>
      </c>
      <c r="Y2703" t="s">
        <v>32</v>
      </c>
    </row>
    <row r="2704" spans="1:25" x14ac:dyDescent="0.35">
      <c r="A2704" t="s">
        <v>25</v>
      </c>
      <c r="B2704" s="1">
        <v>38188</v>
      </c>
      <c r="C2704">
        <v>12.2</v>
      </c>
      <c r="D2704">
        <v>58</v>
      </c>
      <c r="E2704" t="s">
        <v>33</v>
      </c>
      <c r="F2704">
        <v>6.9</v>
      </c>
      <c r="G2704">
        <v>0</v>
      </c>
      <c r="H2704">
        <v>67.876022376894198</v>
      </c>
      <c r="I2704">
        <v>2.3821399391770099</v>
      </c>
      <c r="J2704">
        <v>169.14121137645401</v>
      </c>
      <c r="K2704">
        <v>0.82726905056526001</v>
      </c>
      <c r="L2704">
        <v>4.6022381269300698</v>
      </c>
      <c r="M2704">
        <v>0.343512470130176</v>
      </c>
      <c r="N2704">
        <v>4.1038090234788403E-3</v>
      </c>
      <c r="O2704">
        <v>5.0107525367874897E-2</v>
      </c>
      <c r="P2704">
        <v>1.4955150469328001E-3</v>
      </c>
      <c r="Q2704" t="s">
        <v>32</v>
      </c>
      <c r="R2704" t="s">
        <v>27</v>
      </c>
      <c r="S2704">
        <v>40</v>
      </c>
      <c r="T2704">
        <v>7.3710399756503602</v>
      </c>
      <c r="U2704">
        <v>12.8993199573881</v>
      </c>
      <c r="V2704" t="s">
        <v>26</v>
      </c>
      <c r="W2704">
        <v>110.07156499647699</v>
      </c>
      <c r="X2704">
        <v>1100.7156499647699</v>
      </c>
      <c r="Y2704" t="s">
        <v>28</v>
      </c>
    </row>
    <row r="2705" spans="1:25" x14ac:dyDescent="0.35">
      <c r="A2705" t="s">
        <v>25</v>
      </c>
      <c r="B2705" s="1">
        <v>38189</v>
      </c>
      <c r="C2705">
        <v>9</v>
      </c>
      <c r="D2705">
        <v>86</v>
      </c>
      <c r="E2705" t="s">
        <v>33</v>
      </c>
      <c r="F2705">
        <v>11.4</v>
      </c>
      <c r="G2705">
        <v>0</v>
      </c>
      <c r="H2705">
        <v>71.673674784440806</v>
      </c>
      <c r="I2705">
        <v>2.5562174791770098</v>
      </c>
      <c r="J2705">
        <v>170.46521137645399</v>
      </c>
      <c r="K2705">
        <v>1.17469619064637</v>
      </c>
      <c r="L2705">
        <v>4.9277011395958601</v>
      </c>
      <c r="M2705">
        <v>0.50214706877528903</v>
      </c>
      <c r="N2705">
        <v>8.0359949190715093E-3</v>
      </c>
      <c r="O2705">
        <v>0.16158959611314599</v>
      </c>
      <c r="P2705">
        <v>5.6795677470627796E-3</v>
      </c>
      <c r="Q2705" t="s">
        <v>32</v>
      </c>
      <c r="R2705" t="s">
        <v>27</v>
      </c>
      <c r="S2705">
        <v>40</v>
      </c>
      <c r="T2705">
        <v>13.241587637774</v>
      </c>
      <c r="U2705">
        <v>23.172778366104399</v>
      </c>
      <c r="V2705" t="s">
        <v>26</v>
      </c>
      <c r="W2705">
        <v>181.537207105758</v>
      </c>
      <c r="X2705">
        <v>1815.3720710575799</v>
      </c>
      <c r="Y2705" t="s">
        <v>28</v>
      </c>
    </row>
    <row r="2706" spans="1:25" x14ac:dyDescent="0.35">
      <c r="A2706" t="s">
        <v>25</v>
      </c>
      <c r="B2706" s="1">
        <v>38190</v>
      </c>
      <c r="C2706">
        <v>9.1999999999999993</v>
      </c>
      <c r="D2706">
        <v>100</v>
      </c>
      <c r="E2706" t="s">
        <v>33</v>
      </c>
      <c r="F2706">
        <v>9.9</v>
      </c>
      <c r="G2706">
        <v>0.2</v>
      </c>
      <c r="H2706">
        <v>71.673673508108195</v>
      </c>
      <c r="I2706">
        <v>2.5562174791770098</v>
      </c>
      <c r="J2706">
        <v>171.82521137645401</v>
      </c>
      <c r="K2706">
        <v>1.08917933343938</v>
      </c>
      <c r="L2706">
        <v>4.9291108802408798</v>
      </c>
      <c r="M2706">
        <v>0.465648540109867</v>
      </c>
      <c r="N2706">
        <v>7.0312412434189201E-3</v>
      </c>
      <c r="O2706">
        <v>0.130198388492404</v>
      </c>
      <c r="P2706">
        <v>4.5793560111122801E-3</v>
      </c>
      <c r="Q2706" t="s">
        <v>32</v>
      </c>
      <c r="R2706" t="s">
        <v>27</v>
      </c>
      <c r="S2706">
        <v>40</v>
      </c>
      <c r="T2706">
        <v>11.674362595949599</v>
      </c>
      <c r="U2706">
        <v>20.430134542911901</v>
      </c>
      <c r="V2706" t="s">
        <v>26</v>
      </c>
      <c r="W2706">
        <v>163.10201318580999</v>
      </c>
      <c r="X2706">
        <v>1631.0201318581001</v>
      </c>
      <c r="Y2706" t="s">
        <v>28</v>
      </c>
    </row>
    <row r="2707" spans="1:25" x14ac:dyDescent="0.35">
      <c r="A2707" t="s">
        <v>25</v>
      </c>
      <c r="B2707" s="1">
        <v>38191</v>
      </c>
      <c r="C2707">
        <v>8.8000000000000007</v>
      </c>
      <c r="D2707">
        <v>76</v>
      </c>
      <c r="E2707" t="s">
        <v>33</v>
      </c>
      <c r="F2707">
        <v>26.2</v>
      </c>
      <c r="G2707">
        <v>12.2</v>
      </c>
      <c r="H2707">
        <v>42.426113892466098</v>
      </c>
      <c r="I2707">
        <v>0.92718038513110701</v>
      </c>
      <c r="J2707">
        <v>147.18467091092899</v>
      </c>
      <c r="K2707">
        <v>0.201349171016701</v>
      </c>
      <c r="L2707">
        <v>1.8256099879750001</v>
      </c>
      <c r="M2707">
        <v>6.07816096603069E-2</v>
      </c>
      <c r="N2707">
        <v>1.9135759013333699E-4</v>
      </c>
      <c r="O2707" s="2">
        <v>1.9493248968049201E-5</v>
      </c>
      <c r="P2707" s="2">
        <v>6.1801995397225506E-8</v>
      </c>
      <c r="Q2707" t="s">
        <v>32</v>
      </c>
      <c r="R2707" t="s">
        <v>27</v>
      </c>
      <c r="S2707">
        <v>40</v>
      </c>
      <c r="T2707">
        <v>0.67968356665313601</v>
      </c>
      <c r="U2707">
        <v>1.1894462416429901</v>
      </c>
      <c r="V2707" t="s">
        <v>32</v>
      </c>
      <c r="W2707">
        <v>13.846579813797501</v>
      </c>
      <c r="X2707">
        <v>0</v>
      </c>
      <c r="Y2707" t="s">
        <v>32</v>
      </c>
    </row>
    <row r="2708" spans="1:25" x14ac:dyDescent="0.35">
      <c r="A2708" t="s">
        <v>25</v>
      </c>
      <c r="B2708" s="1">
        <v>38192</v>
      </c>
      <c r="C2708">
        <v>9.4</v>
      </c>
      <c r="D2708">
        <v>86</v>
      </c>
      <c r="E2708" t="s">
        <v>33</v>
      </c>
      <c r="F2708">
        <v>21.3</v>
      </c>
      <c r="G2708">
        <v>0.2</v>
      </c>
      <c r="H2708">
        <v>56.079581829538498</v>
      </c>
      <c r="I2708">
        <v>1.10815208513111</v>
      </c>
      <c r="J2708">
        <v>148.580670910929</v>
      </c>
      <c r="K2708">
        <v>0.89622512795075604</v>
      </c>
      <c r="L2708">
        <v>2.1757361981647998</v>
      </c>
      <c r="M2708">
        <v>0.28446904699220399</v>
      </c>
      <c r="N2708">
        <v>2.9390764681529302E-3</v>
      </c>
      <c r="O2708">
        <v>4.23113089011021E-3</v>
      </c>
      <c r="P2708" s="2">
        <v>2.0594482589521401E-5</v>
      </c>
      <c r="Q2708" t="s">
        <v>32</v>
      </c>
      <c r="R2708" t="s">
        <v>27</v>
      </c>
      <c r="S2708">
        <v>40</v>
      </c>
      <c r="T2708">
        <v>8.4285310558420399</v>
      </c>
      <c r="U2708">
        <v>14.749929347723601</v>
      </c>
      <c r="V2708" t="s">
        <v>26</v>
      </c>
      <c r="W2708">
        <v>123.485755080207</v>
      </c>
      <c r="X2708">
        <v>0</v>
      </c>
      <c r="Y2708" t="s">
        <v>32</v>
      </c>
    </row>
    <row r="2709" spans="1:25" x14ac:dyDescent="0.35">
      <c r="A2709" t="s">
        <v>25</v>
      </c>
      <c r="B2709" s="1">
        <v>38193</v>
      </c>
      <c r="C2709">
        <v>10.8</v>
      </c>
      <c r="D2709">
        <v>85</v>
      </c>
      <c r="E2709" t="s">
        <v>33</v>
      </c>
      <c r="F2709">
        <v>21.5</v>
      </c>
      <c r="G2709">
        <v>0</v>
      </c>
      <c r="H2709">
        <v>66.163690665629304</v>
      </c>
      <c r="I2709">
        <v>1.3279034351311101</v>
      </c>
      <c r="J2709">
        <v>150.228670910929</v>
      </c>
      <c r="K2709">
        <v>1.6279974232396901</v>
      </c>
      <c r="L2709">
        <v>2.5983876072065999</v>
      </c>
      <c r="M2709">
        <v>0.54625944244770297</v>
      </c>
      <c r="N2709">
        <v>9.3274957130330197E-3</v>
      </c>
      <c r="O2709">
        <v>5.3570210173638597E-2</v>
      </c>
      <c r="P2709">
        <v>4.01835966966406E-4</v>
      </c>
      <c r="Q2709" t="s">
        <v>32</v>
      </c>
      <c r="R2709" t="s">
        <v>27</v>
      </c>
      <c r="S2709">
        <v>40</v>
      </c>
      <c r="T2709">
        <v>22.7545904403243</v>
      </c>
      <c r="U2709">
        <v>39.820533270567502</v>
      </c>
      <c r="V2709" t="s">
        <v>26</v>
      </c>
      <c r="W2709">
        <v>286.50858749418501</v>
      </c>
      <c r="X2709">
        <v>2865.0858749418499</v>
      </c>
      <c r="Y2709" t="s">
        <v>30</v>
      </c>
    </row>
    <row r="2710" spans="1:25" x14ac:dyDescent="0.35">
      <c r="A2710" t="s">
        <v>25</v>
      </c>
      <c r="B2710" s="1">
        <v>38194</v>
      </c>
      <c r="C2710">
        <v>11.8</v>
      </c>
      <c r="D2710">
        <v>65</v>
      </c>
      <c r="E2710" t="s">
        <v>33</v>
      </c>
      <c r="F2710">
        <v>8.5</v>
      </c>
      <c r="G2710">
        <v>0</v>
      </c>
      <c r="H2710">
        <v>75.577256454791694</v>
      </c>
      <c r="I2710">
        <v>1.8837450851311099</v>
      </c>
      <c r="J2710">
        <v>152.056670910929</v>
      </c>
      <c r="K2710">
        <v>1.2144239050819901</v>
      </c>
      <c r="L2710">
        <v>3.6543120964240998</v>
      </c>
      <c r="M2710">
        <v>0.45978220783498602</v>
      </c>
      <c r="N2710">
        <v>6.8752141424860197E-3</v>
      </c>
      <c r="O2710">
        <v>8.0734832372257898E-2</v>
      </c>
      <c r="P2710">
        <v>1.38379460156198E-3</v>
      </c>
      <c r="Q2710" t="s">
        <v>32</v>
      </c>
      <c r="R2710" t="s">
        <v>27</v>
      </c>
      <c r="S2710">
        <v>40</v>
      </c>
      <c r="T2710">
        <v>13.9954353793979</v>
      </c>
      <c r="U2710">
        <v>24.4920119139463</v>
      </c>
      <c r="V2710" t="s">
        <v>26</v>
      </c>
      <c r="W2710">
        <v>190.26745647166001</v>
      </c>
      <c r="X2710">
        <v>1902.6745647165999</v>
      </c>
      <c r="Y2710" t="s">
        <v>28</v>
      </c>
    </row>
    <row r="2711" spans="1:25" x14ac:dyDescent="0.35">
      <c r="A2711" t="s">
        <v>25</v>
      </c>
      <c r="B2711" s="1">
        <v>38195</v>
      </c>
      <c r="C2711">
        <v>16.5</v>
      </c>
      <c r="D2711">
        <v>65</v>
      </c>
      <c r="E2711" t="s">
        <v>33</v>
      </c>
      <c r="F2711">
        <v>17.100000000000001</v>
      </c>
      <c r="G2711">
        <v>0</v>
      </c>
      <c r="H2711">
        <v>81.548133210375497</v>
      </c>
      <c r="I2711">
        <v>2.64210268513111</v>
      </c>
      <c r="J2711">
        <v>154.73067091092901</v>
      </c>
      <c r="K2711">
        <v>3.1935981694836801</v>
      </c>
      <c r="L2711">
        <v>5.0678646363168198</v>
      </c>
      <c r="M2711">
        <v>2.1458870239521199</v>
      </c>
      <c r="N2711">
        <v>0.105078299265754</v>
      </c>
      <c r="O2711">
        <v>2.7322467334781901</v>
      </c>
      <c r="P2711">
        <v>0.102687856340308</v>
      </c>
      <c r="Q2711" t="s">
        <v>32</v>
      </c>
      <c r="R2711" t="s">
        <v>27</v>
      </c>
      <c r="S2711">
        <v>40</v>
      </c>
      <c r="T2711">
        <v>68.326728830070905</v>
      </c>
      <c r="U2711">
        <v>119.571775452624</v>
      </c>
      <c r="V2711" t="s">
        <v>26</v>
      </c>
      <c r="W2711">
        <v>703.28180177387401</v>
      </c>
      <c r="X2711">
        <v>7032.8180177387403</v>
      </c>
      <c r="Y2711" t="s">
        <v>31</v>
      </c>
    </row>
    <row r="2712" spans="1:25" x14ac:dyDescent="0.35">
      <c r="A2712" t="s">
        <v>25</v>
      </c>
      <c r="B2712" s="1">
        <v>38196</v>
      </c>
      <c r="C2712">
        <v>11.7</v>
      </c>
      <c r="D2712">
        <v>87</v>
      </c>
      <c r="E2712" t="s">
        <v>33</v>
      </c>
      <c r="F2712">
        <v>8.4</v>
      </c>
      <c r="G2712">
        <v>0</v>
      </c>
      <c r="H2712">
        <v>80.385523771266406</v>
      </c>
      <c r="I2712">
        <v>2.84695772513111</v>
      </c>
      <c r="J2712">
        <v>156.54067091092901</v>
      </c>
      <c r="K2712">
        <v>1.8069485144637001</v>
      </c>
      <c r="L2712">
        <v>5.4462903705693204</v>
      </c>
      <c r="M2712">
        <v>0.80707227558662298</v>
      </c>
      <c r="N2712">
        <v>1.8612465378829299E-2</v>
      </c>
      <c r="O2712">
        <v>0.67734392193565496</v>
      </c>
      <c r="P2712">
        <v>3.0225639598223501E-2</v>
      </c>
      <c r="Q2712" t="s">
        <v>32</v>
      </c>
      <c r="R2712" t="s">
        <v>27</v>
      </c>
      <c r="S2712">
        <v>40</v>
      </c>
      <c r="T2712">
        <v>27.025678224682601</v>
      </c>
      <c r="U2712">
        <v>47.294936893194603</v>
      </c>
      <c r="V2712" t="s">
        <v>26</v>
      </c>
      <c r="W2712">
        <v>330.68439106388502</v>
      </c>
      <c r="X2712">
        <v>3306.84391063885</v>
      </c>
      <c r="Y2712" t="s">
        <v>30</v>
      </c>
    </row>
    <row r="2713" spans="1:25" x14ac:dyDescent="0.35">
      <c r="A2713" t="s">
        <v>25</v>
      </c>
      <c r="B2713" s="1">
        <v>38197</v>
      </c>
      <c r="C2713">
        <v>20.6</v>
      </c>
      <c r="D2713">
        <v>52</v>
      </c>
      <c r="E2713" t="s">
        <v>33</v>
      </c>
      <c r="F2713">
        <v>22.2</v>
      </c>
      <c r="G2713">
        <v>0</v>
      </c>
      <c r="H2713">
        <v>85.866832139850601</v>
      </c>
      <c r="I2713">
        <v>4.1292714851311096</v>
      </c>
      <c r="J2713">
        <v>159.95267091092899</v>
      </c>
      <c r="K2713">
        <v>7.2673862271816896</v>
      </c>
      <c r="L2713">
        <v>7.75785884401669</v>
      </c>
      <c r="M2713">
        <v>6.8240347333087801</v>
      </c>
      <c r="N2713">
        <v>0.81437021027918999</v>
      </c>
      <c r="O2713">
        <v>43.8322714831722</v>
      </c>
      <c r="P2713">
        <v>4.5096837291891996</v>
      </c>
      <c r="Q2713" t="s">
        <v>32</v>
      </c>
      <c r="R2713" t="s">
        <v>27</v>
      </c>
      <c r="S2713">
        <v>40</v>
      </c>
      <c r="T2713">
        <v>245.82592522978101</v>
      </c>
      <c r="U2713">
        <v>430.19536915211802</v>
      </c>
      <c r="V2713" t="s">
        <v>26</v>
      </c>
      <c r="W2713">
        <v>1826.38245451081</v>
      </c>
      <c r="X2713">
        <v>18263.824545108098</v>
      </c>
      <c r="Y2713" t="s">
        <v>29</v>
      </c>
    </row>
    <row r="2714" spans="1:25" x14ac:dyDescent="0.35">
      <c r="A2714" t="s">
        <v>25</v>
      </c>
      <c r="B2714" s="1">
        <v>38198</v>
      </c>
      <c r="C2714">
        <v>14.6</v>
      </c>
      <c r="D2714">
        <v>63</v>
      </c>
      <c r="E2714" t="s">
        <v>33</v>
      </c>
      <c r="F2714">
        <v>6.4</v>
      </c>
      <c r="G2714">
        <v>0</v>
      </c>
      <c r="H2714">
        <v>85.819148254752406</v>
      </c>
      <c r="I2714">
        <v>4.8444174751311104</v>
      </c>
      <c r="J2714">
        <v>162.28467091092901</v>
      </c>
      <c r="K2714">
        <v>3.2561848293552802</v>
      </c>
      <c r="L2714">
        <v>9.0159864021384593</v>
      </c>
      <c r="M2714">
        <v>3.2001790715634399</v>
      </c>
      <c r="N2714">
        <v>0.213170635972359</v>
      </c>
      <c r="O2714">
        <v>7.5400292315464004</v>
      </c>
      <c r="P2714">
        <v>1.1008118706600001</v>
      </c>
      <c r="Q2714" t="s">
        <v>32</v>
      </c>
      <c r="R2714" t="s">
        <v>27</v>
      </c>
      <c r="S2714">
        <v>40</v>
      </c>
      <c r="T2714">
        <v>70.489775009555899</v>
      </c>
      <c r="U2714">
        <v>123.35710626672299</v>
      </c>
      <c r="V2714" t="s">
        <v>26</v>
      </c>
      <c r="W2714">
        <v>720.84742079667001</v>
      </c>
      <c r="X2714">
        <v>7208.4742079667003</v>
      </c>
      <c r="Y2714" t="s">
        <v>31</v>
      </c>
    </row>
    <row r="2715" spans="1:25" x14ac:dyDescent="0.35">
      <c r="A2715" t="s">
        <v>25</v>
      </c>
      <c r="B2715" s="1">
        <v>38199</v>
      </c>
      <c r="C2715">
        <v>10.4</v>
      </c>
      <c r="D2715">
        <v>78</v>
      </c>
      <c r="E2715" t="s">
        <v>33</v>
      </c>
      <c r="F2715">
        <v>20.100000000000001</v>
      </c>
      <c r="G2715">
        <v>7.6</v>
      </c>
      <c r="H2715">
        <v>47.639735562548999</v>
      </c>
      <c r="I2715">
        <v>2.3404306920287499</v>
      </c>
      <c r="J2715">
        <v>149.251124609317</v>
      </c>
      <c r="K2715">
        <v>0.33200547844488698</v>
      </c>
      <c r="L2715">
        <v>4.5042805303723696</v>
      </c>
      <c r="M2715">
        <v>0.136627843520359</v>
      </c>
      <c r="N2715">
        <v>8.0255224178998896E-4</v>
      </c>
      <c r="O2715">
        <v>3.2592114576299501E-3</v>
      </c>
      <c r="P2715" s="2">
        <v>9.2385801942962696E-5</v>
      </c>
      <c r="Q2715" t="s">
        <v>32</v>
      </c>
      <c r="R2715" t="s">
        <v>27</v>
      </c>
      <c r="S2715">
        <v>40</v>
      </c>
      <c r="T2715">
        <v>1.58435854068701</v>
      </c>
      <c r="U2715">
        <v>2.77262744620226</v>
      </c>
      <c r="V2715" t="s">
        <v>32</v>
      </c>
      <c r="W2715">
        <v>29.033459404170099</v>
      </c>
      <c r="X2715">
        <v>0</v>
      </c>
      <c r="Y2715" t="s">
        <v>32</v>
      </c>
    </row>
    <row r="2716" spans="1:25" x14ac:dyDescent="0.35">
      <c r="A2716" t="s">
        <v>25</v>
      </c>
      <c r="B2716" s="1">
        <v>38200</v>
      </c>
      <c r="C2716">
        <v>12.6</v>
      </c>
      <c r="D2716">
        <v>60</v>
      </c>
      <c r="E2716" t="s">
        <v>33</v>
      </c>
      <c r="F2716">
        <v>9.5</v>
      </c>
      <c r="G2716">
        <v>0</v>
      </c>
      <c r="H2716">
        <v>67.826631946048906</v>
      </c>
      <c r="I2716">
        <v>3.1084855720287501</v>
      </c>
      <c r="J2716">
        <v>151.22312460931701</v>
      </c>
      <c r="K2716">
        <v>0.94155218479678604</v>
      </c>
      <c r="L2716">
        <v>5.9131023824312097</v>
      </c>
      <c r="M2716">
        <v>0.43651935769697398</v>
      </c>
      <c r="N2716">
        <v>6.2715532242771099E-3</v>
      </c>
      <c r="O2716">
        <v>0.124742966311585</v>
      </c>
      <c r="P2716">
        <v>6.7680205230278203E-3</v>
      </c>
      <c r="Q2716" t="s">
        <v>32</v>
      </c>
      <c r="R2716" t="s">
        <v>27</v>
      </c>
      <c r="S2716">
        <v>40</v>
      </c>
      <c r="T2716">
        <v>9.1536808762505899</v>
      </c>
      <c r="U2716">
        <v>16.0189415334385</v>
      </c>
      <c r="V2716" t="s">
        <v>26</v>
      </c>
      <c r="W2716">
        <v>132.52688530953</v>
      </c>
      <c r="X2716">
        <v>1325.2688530953001</v>
      </c>
      <c r="Y2716" t="s">
        <v>28</v>
      </c>
    </row>
    <row r="2717" spans="1:25" x14ac:dyDescent="0.35">
      <c r="A2717" t="s">
        <v>25</v>
      </c>
      <c r="B2717" s="1">
        <v>38201</v>
      </c>
      <c r="C2717">
        <v>9.8000000000000007</v>
      </c>
      <c r="D2717">
        <v>75</v>
      </c>
      <c r="E2717" t="s">
        <v>33</v>
      </c>
      <c r="F2717">
        <v>20.100000000000001</v>
      </c>
      <c r="G2717">
        <v>0</v>
      </c>
      <c r="H2717">
        <v>75.204209228303995</v>
      </c>
      <c r="I2717">
        <v>3.4904106720287502</v>
      </c>
      <c r="J2717">
        <v>152.691124609317</v>
      </c>
      <c r="K2717">
        <v>2.1319166081145502</v>
      </c>
      <c r="L2717">
        <v>6.60344612209082</v>
      </c>
      <c r="M2717">
        <v>1.21870946666814</v>
      </c>
      <c r="N2717">
        <v>3.8602215498092798E-2</v>
      </c>
      <c r="O2717">
        <v>1.5335427775483399</v>
      </c>
      <c r="P2717">
        <v>0.108048124142491</v>
      </c>
      <c r="Q2717" t="s">
        <v>32</v>
      </c>
      <c r="R2717" t="s">
        <v>27</v>
      </c>
      <c r="S2717">
        <v>40</v>
      </c>
      <c r="T2717">
        <v>35.459099292917003</v>
      </c>
      <c r="U2717">
        <v>62.053423762604801</v>
      </c>
      <c r="V2717" t="s">
        <v>26</v>
      </c>
      <c r="W2717">
        <v>413.91643421422299</v>
      </c>
      <c r="X2717">
        <v>4139.1643421422305</v>
      </c>
      <c r="Y2717" t="s">
        <v>31</v>
      </c>
    </row>
    <row r="2718" spans="1:25" x14ac:dyDescent="0.35">
      <c r="A2718" t="s">
        <v>25</v>
      </c>
      <c r="B2718" s="1">
        <v>38202</v>
      </c>
      <c r="C2718">
        <v>10.4</v>
      </c>
      <c r="D2718">
        <v>69</v>
      </c>
      <c r="E2718" t="s">
        <v>33</v>
      </c>
      <c r="F2718">
        <v>20.399999999999999</v>
      </c>
      <c r="G2718">
        <v>0</v>
      </c>
      <c r="H2718">
        <v>79.676930250569896</v>
      </c>
      <c r="I2718">
        <v>3.9900668120287501</v>
      </c>
      <c r="J2718">
        <v>154.26712460931699</v>
      </c>
      <c r="K2718">
        <v>3.0722659276781998</v>
      </c>
      <c r="L2718">
        <v>7.4954645109581497</v>
      </c>
      <c r="M2718">
        <v>2.6347716917281998</v>
      </c>
      <c r="N2718">
        <v>0.15110679492826201</v>
      </c>
      <c r="O2718">
        <v>5.0324559714127899</v>
      </c>
      <c r="P2718">
        <v>0.47768130711037499</v>
      </c>
      <c r="Q2718" t="s">
        <v>32</v>
      </c>
      <c r="R2718" t="s">
        <v>27</v>
      </c>
      <c r="S2718">
        <v>40</v>
      </c>
      <c r="T2718">
        <v>64.199720474125598</v>
      </c>
      <c r="U2718">
        <v>112.34951082972</v>
      </c>
      <c r="V2718" t="s">
        <v>26</v>
      </c>
      <c r="W2718">
        <v>669.33448864285594</v>
      </c>
      <c r="X2718">
        <v>6693.3448864285601</v>
      </c>
      <c r="Y2718" t="s">
        <v>31</v>
      </c>
    </row>
    <row r="2719" spans="1:25" x14ac:dyDescent="0.35">
      <c r="A2719" t="s">
        <v>25</v>
      </c>
      <c r="B2719" s="1">
        <v>38203</v>
      </c>
      <c r="C2719">
        <v>11.7</v>
      </c>
      <c r="D2719">
        <v>64</v>
      </c>
      <c r="E2719" t="s">
        <v>33</v>
      </c>
      <c r="F2719">
        <v>12.3</v>
      </c>
      <c r="G2719">
        <v>0</v>
      </c>
      <c r="H2719">
        <v>82.079299893326606</v>
      </c>
      <c r="I2719">
        <v>4.63590566002875</v>
      </c>
      <c r="J2719">
        <v>156.077124609317</v>
      </c>
      <c r="K2719">
        <v>2.6721232310093299</v>
      </c>
      <c r="L2719">
        <v>8.63090894965781</v>
      </c>
      <c r="M2719">
        <v>2.3995591319646299</v>
      </c>
      <c r="N2719">
        <v>0.12805648663048699</v>
      </c>
      <c r="O2719">
        <v>4.2176818858011504</v>
      </c>
      <c r="P2719">
        <v>0.55644652376281101</v>
      </c>
      <c r="Q2719" t="s">
        <v>32</v>
      </c>
      <c r="R2719" t="s">
        <v>27</v>
      </c>
      <c r="S2719">
        <v>40</v>
      </c>
      <c r="T2719">
        <v>51.2380429271889</v>
      </c>
      <c r="U2719">
        <v>89.666575122580497</v>
      </c>
      <c r="V2719" t="s">
        <v>26</v>
      </c>
      <c r="W2719">
        <v>558.663312182455</v>
      </c>
      <c r="X2719">
        <v>5586.6331218245496</v>
      </c>
      <c r="Y2719" t="s">
        <v>31</v>
      </c>
    </row>
    <row r="2720" spans="1:25" x14ac:dyDescent="0.35">
      <c r="A2720" t="s">
        <v>25</v>
      </c>
      <c r="B2720" s="1">
        <v>38204</v>
      </c>
      <c r="C2720">
        <v>13.1</v>
      </c>
      <c r="D2720">
        <v>82</v>
      </c>
      <c r="E2720" t="s">
        <v>33</v>
      </c>
      <c r="F2720">
        <v>8.9</v>
      </c>
      <c r="G2720">
        <v>2.6</v>
      </c>
      <c r="H2720">
        <v>59.806524630705702</v>
      </c>
      <c r="I2720">
        <v>3.2345260201560699</v>
      </c>
      <c r="J2720">
        <v>158.13912460931701</v>
      </c>
      <c r="K2720">
        <v>0.63256483471279601</v>
      </c>
      <c r="L2720">
        <v>6.1543541638473602</v>
      </c>
      <c r="M2720">
        <v>0.29875058413302302</v>
      </c>
      <c r="N2720">
        <v>3.2052758748033201E-3</v>
      </c>
      <c r="O2720">
        <v>4.2252719503492797E-2</v>
      </c>
      <c r="P2720">
        <v>2.52036727449056E-3</v>
      </c>
      <c r="Q2720" t="s">
        <v>32</v>
      </c>
      <c r="R2720" t="s">
        <v>27</v>
      </c>
      <c r="S2720">
        <v>40</v>
      </c>
      <c r="T2720">
        <v>4.6979970589943596</v>
      </c>
      <c r="U2720">
        <v>8.2214948532401309</v>
      </c>
      <c r="V2720" t="s">
        <v>32</v>
      </c>
      <c r="W2720">
        <v>74.666762616876994</v>
      </c>
      <c r="X2720">
        <v>0</v>
      </c>
      <c r="Y2720" t="s">
        <v>32</v>
      </c>
    </row>
    <row r="2721" spans="1:25" x14ac:dyDescent="0.35">
      <c r="A2721" t="s">
        <v>25</v>
      </c>
      <c r="B2721" s="1">
        <v>38205</v>
      </c>
      <c r="C2721">
        <v>14.9</v>
      </c>
      <c r="D2721">
        <v>69</v>
      </c>
      <c r="E2721" t="s">
        <v>33</v>
      </c>
      <c r="F2721">
        <v>18.100000000000001</v>
      </c>
      <c r="G2721">
        <v>3.4</v>
      </c>
      <c r="H2721">
        <v>59.318466067394901</v>
      </c>
      <c r="I2721">
        <v>2.18915778805939</v>
      </c>
      <c r="J2721">
        <v>156.01411941933901</v>
      </c>
      <c r="K2721">
        <v>0.97413727838750597</v>
      </c>
      <c r="L2721">
        <v>4.2299317616685101</v>
      </c>
      <c r="M2721">
        <v>0.39066600605760199</v>
      </c>
      <c r="N2721">
        <v>5.1530559274731904E-3</v>
      </c>
      <c r="O2721">
        <v>6.4951841903883603E-2</v>
      </c>
      <c r="P2721">
        <v>1.58335151631133E-3</v>
      </c>
      <c r="Q2721" t="s">
        <v>32</v>
      </c>
      <c r="R2721" t="s">
        <v>27</v>
      </c>
      <c r="S2721">
        <v>40</v>
      </c>
      <c r="T2721">
        <v>9.6893784121799804</v>
      </c>
      <c r="U2721">
        <v>16.956412221314999</v>
      </c>
      <c r="V2721" t="s">
        <v>26</v>
      </c>
      <c r="W2721">
        <v>139.13077989050399</v>
      </c>
      <c r="X2721">
        <v>0</v>
      </c>
      <c r="Y2721" t="s">
        <v>32</v>
      </c>
    </row>
    <row r="2722" spans="1:25" x14ac:dyDescent="0.35">
      <c r="A2722" t="s">
        <v>25</v>
      </c>
      <c r="B2722" s="1">
        <v>38206</v>
      </c>
      <c r="C2722">
        <v>15.8</v>
      </c>
      <c r="D2722">
        <v>55</v>
      </c>
      <c r="E2722" t="s">
        <v>33</v>
      </c>
      <c r="F2722">
        <v>17.5</v>
      </c>
      <c r="G2722">
        <v>0</v>
      </c>
      <c r="H2722">
        <v>77.722150422444997</v>
      </c>
      <c r="I2722">
        <v>3.2550441680593898</v>
      </c>
      <c r="J2722">
        <v>158.56211941933901</v>
      </c>
      <c r="K2722">
        <v>2.2219696448509998</v>
      </c>
      <c r="L2722">
        <v>6.1922920041685297</v>
      </c>
      <c r="M2722">
        <v>1.2603317476020099</v>
      </c>
      <c r="N2722">
        <v>4.0966337154938602E-2</v>
      </c>
      <c r="O2722">
        <v>1.5357519138307101</v>
      </c>
      <c r="P2722">
        <v>9.2950014269598494E-2</v>
      </c>
      <c r="Q2722" t="s">
        <v>32</v>
      </c>
      <c r="R2722" t="s">
        <v>27</v>
      </c>
      <c r="S2722">
        <v>40</v>
      </c>
      <c r="T2722">
        <v>37.942366055766698</v>
      </c>
      <c r="U2722">
        <v>66.399140597591597</v>
      </c>
      <c r="V2722" t="s">
        <v>26</v>
      </c>
      <c r="W2722">
        <v>437.560044596213</v>
      </c>
      <c r="X2722">
        <v>4375.6004459621299</v>
      </c>
      <c r="Y2722" t="s">
        <v>31</v>
      </c>
    </row>
    <row r="2723" spans="1:25" x14ac:dyDescent="0.35">
      <c r="A2723" t="s">
        <v>25</v>
      </c>
      <c r="B2723" s="1">
        <v>38207</v>
      </c>
      <c r="C2723">
        <v>14.7</v>
      </c>
      <c r="D2723">
        <v>62</v>
      </c>
      <c r="E2723" t="s">
        <v>33</v>
      </c>
      <c r="F2723">
        <v>18.3</v>
      </c>
      <c r="G2723">
        <v>0.4</v>
      </c>
      <c r="H2723">
        <v>82.368509803998194</v>
      </c>
      <c r="I2723">
        <v>4.0965407920593897</v>
      </c>
      <c r="J2723">
        <v>160.91211941933901</v>
      </c>
      <c r="K2723">
        <v>3.74611847794172</v>
      </c>
      <c r="L2723">
        <v>7.7028301646241504</v>
      </c>
      <c r="M2723">
        <v>3.4350752786036698</v>
      </c>
      <c r="N2723">
        <v>0.241644036846934</v>
      </c>
      <c r="O2723">
        <v>8.7907811995511604</v>
      </c>
      <c r="P2723">
        <v>0.88949929770077396</v>
      </c>
      <c r="Q2723" t="s">
        <v>32</v>
      </c>
      <c r="R2723" t="s">
        <v>27</v>
      </c>
      <c r="S2723">
        <v>40</v>
      </c>
      <c r="T2723">
        <v>88.187795206266799</v>
      </c>
      <c r="U2723">
        <v>154.328641610967</v>
      </c>
      <c r="V2723" t="s">
        <v>26</v>
      </c>
      <c r="W2723">
        <v>859.25718202664905</v>
      </c>
      <c r="X2723">
        <v>8592.5718202664902</v>
      </c>
      <c r="Y2723" t="s">
        <v>31</v>
      </c>
    </row>
    <row r="2724" spans="1:25" x14ac:dyDescent="0.35">
      <c r="A2724" t="s">
        <v>25</v>
      </c>
      <c r="B2724" s="1">
        <v>38208</v>
      </c>
      <c r="C2724">
        <v>15</v>
      </c>
      <c r="D2724">
        <v>57</v>
      </c>
      <c r="E2724" t="s">
        <v>33</v>
      </c>
      <c r="F2724">
        <v>17.2</v>
      </c>
      <c r="G2724">
        <v>0</v>
      </c>
      <c r="H2724">
        <v>84.494009446756607</v>
      </c>
      <c r="I2724">
        <v>5.0668407800593904</v>
      </c>
      <c r="J2724">
        <v>163.316119419339</v>
      </c>
      <c r="K2724">
        <v>4.6737827009587303</v>
      </c>
      <c r="L2724">
        <v>9.4042689692283297</v>
      </c>
      <c r="M2724">
        <v>4.8972677511144296</v>
      </c>
      <c r="N2724">
        <v>0.45267573658229998</v>
      </c>
      <c r="O2724">
        <v>19.9738294633705</v>
      </c>
      <c r="P2724">
        <v>3.2149210219237001</v>
      </c>
      <c r="Q2724" t="s">
        <v>32</v>
      </c>
      <c r="R2724" t="s">
        <v>27</v>
      </c>
      <c r="S2724">
        <v>40</v>
      </c>
      <c r="T2724">
        <v>125.044608674301</v>
      </c>
      <c r="U2724">
        <v>218.82806518002599</v>
      </c>
      <c r="V2724" t="s">
        <v>26</v>
      </c>
      <c r="W2724">
        <v>1122.4100351740601</v>
      </c>
      <c r="X2724">
        <v>11224.100351740601</v>
      </c>
      <c r="Y2724" t="s">
        <v>29</v>
      </c>
    </row>
    <row r="2725" spans="1:25" x14ac:dyDescent="0.35">
      <c r="A2725" t="s">
        <v>25</v>
      </c>
      <c r="B2725" s="1">
        <v>38209</v>
      </c>
      <c r="C2725">
        <v>15</v>
      </c>
      <c r="D2725">
        <v>49</v>
      </c>
      <c r="E2725" t="s">
        <v>33</v>
      </c>
      <c r="F2725">
        <v>9</v>
      </c>
      <c r="G2725">
        <v>0</v>
      </c>
      <c r="H2725">
        <v>86.013699668158097</v>
      </c>
      <c r="I2725">
        <v>6.2176616960593902</v>
      </c>
      <c r="J2725">
        <v>165.720119419339</v>
      </c>
      <c r="K2725">
        <v>3.81467093285077</v>
      </c>
      <c r="L2725">
        <v>11.3689434545237</v>
      </c>
      <c r="M2725">
        <v>4.41401761680397</v>
      </c>
      <c r="N2725">
        <v>0.37663891842917302</v>
      </c>
      <c r="O2725">
        <v>14.6930154241703</v>
      </c>
      <c r="P2725">
        <v>3.6542775334394202</v>
      </c>
      <c r="Q2725" t="s">
        <v>32</v>
      </c>
      <c r="R2725" t="s">
        <v>27</v>
      </c>
      <c r="S2725">
        <v>40</v>
      </c>
      <c r="T2725">
        <v>90.767582201875101</v>
      </c>
      <c r="U2725">
        <v>158.84326885328099</v>
      </c>
      <c r="V2725" t="s">
        <v>26</v>
      </c>
      <c r="W2725">
        <v>878.706794962402</v>
      </c>
      <c r="X2725">
        <v>8787.0679496240191</v>
      </c>
      <c r="Y2725" t="s">
        <v>31</v>
      </c>
    </row>
    <row r="2726" spans="1:25" x14ac:dyDescent="0.35">
      <c r="A2726" t="s">
        <v>25</v>
      </c>
      <c r="B2726" s="1">
        <v>38210</v>
      </c>
      <c r="C2726">
        <v>14.2</v>
      </c>
      <c r="D2726">
        <v>61</v>
      </c>
      <c r="E2726" t="s">
        <v>33</v>
      </c>
      <c r="F2726">
        <v>34.6</v>
      </c>
      <c r="G2726">
        <v>0</v>
      </c>
      <c r="H2726">
        <v>86.013698252295598</v>
      </c>
      <c r="I2726">
        <v>7.0539725480593898</v>
      </c>
      <c r="J2726">
        <v>167.98011941933899</v>
      </c>
      <c r="K2726">
        <v>13.857660798791001</v>
      </c>
      <c r="L2726">
        <v>12.7675761848388</v>
      </c>
      <c r="M2726">
        <v>14.672716499942</v>
      </c>
      <c r="N2726">
        <v>3.1571305136381</v>
      </c>
      <c r="O2726">
        <v>270.45942566857298</v>
      </c>
      <c r="P2726">
        <v>87.472052844517904</v>
      </c>
      <c r="Q2726" t="s">
        <v>26</v>
      </c>
      <c r="R2726" t="s">
        <v>27</v>
      </c>
      <c r="S2726">
        <v>40</v>
      </c>
      <c r="T2726">
        <v>612.69282337793595</v>
      </c>
      <c r="U2726">
        <v>1072.2124409113901</v>
      </c>
      <c r="V2726" t="s">
        <v>28</v>
      </c>
      <c r="W2726">
        <v>3194.78945746723</v>
      </c>
      <c r="X2726">
        <v>31947.894574672198</v>
      </c>
      <c r="Y2726" t="s">
        <v>29</v>
      </c>
    </row>
    <row r="2727" spans="1:25" x14ac:dyDescent="0.35">
      <c r="A2727" t="s">
        <v>25</v>
      </c>
      <c r="B2727" s="1">
        <v>38211</v>
      </c>
      <c r="C2727">
        <v>16.899999999999999</v>
      </c>
      <c r="D2727">
        <v>51</v>
      </c>
      <c r="E2727" t="s">
        <v>33</v>
      </c>
      <c r="F2727">
        <v>30.4</v>
      </c>
      <c r="G2727">
        <v>0</v>
      </c>
      <c r="H2727">
        <v>86.547980463420998</v>
      </c>
      <c r="I2727">
        <v>8.2901484680593907</v>
      </c>
      <c r="J2727">
        <v>170.726119419339</v>
      </c>
      <c r="K2727">
        <v>12.092320705279599</v>
      </c>
      <c r="L2727">
        <v>14.785415073072</v>
      </c>
      <c r="M2727">
        <v>14.1118851962785</v>
      </c>
      <c r="N2727">
        <v>2.9466897706911599</v>
      </c>
      <c r="O2727">
        <v>241.39080675859199</v>
      </c>
      <c r="P2727">
        <v>108.36484819779901</v>
      </c>
      <c r="Q2727" t="s">
        <v>26</v>
      </c>
      <c r="R2727" t="s">
        <v>27</v>
      </c>
      <c r="S2727">
        <v>40</v>
      </c>
      <c r="T2727">
        <v>510.18136550836402</v>
      </c>
      <c r="U2727">
        <v>892.81738963963699</v>
      </c>
      <c r="V2727" t="s">
        <v>28</v>
      </c>
      <c r="W2727">
        <v>2891.1790991089101</v>
      </c>
      <c r="X2727">
        <v>28911.790991089099</v>
      </c>
      <c r="Y2727" t="s">
        <v>29</v>
      </c>
    </row>
    <row r="2728" spans="1:25" x14ac:dyDescent="0.35">
      <c r="A2728" t="s">
        <v>25</v>
      </c>
      <c r="B2728" s="1">
        <v>38212</v>
      </c>
      <c r="C2728">
        <v>17.899999999999999</v>
      </c>
      <c r="D2728">
        <v>51</v>
      </c>
      <c r="E2728" t="s">
        <v>33</v>
      </c>
      <c r="F2728">
        <v>17.5</v>
      </c>
      <c r="G2728">
        <v>0</v>
      </c>
      <c r="H2728">
        <v>86.770967724565594</v>
      </c>
      <c r="I2728">
        <v>9.5950008280593906</v>
      </c>
      <c r="J2728">
        <v>173.65211941933899</v>
      </c>
      <c r="K2728">
        <v>6.5153482396120603</v>
      </c>
      <c r="L2728">
        <v>16.860912979550999</v>
      </c>
      <c r="M2728">
        <v>9.1033697527343094</v>
      </c>
      <c r="N2728">
        <v>1.3563031416906499</v>
      </c>
      <c r="O2728">
        <v>74.523571128695096</v>
      </c>
      <c r="P2728">
        <v>44.662113071590397</v>
      </c>
      <c r="Q2728" t="s">
        <v>26</v>
      </c>
      <c r="R2728" t="s">
        <v>27</v>
      </c>
      <c r="S2728">
        <v>40</v>
      </c>
      <c r="T2728">
        <v>208.59550896965001</v>
      </c>
      <c r="U2728">
        <v>365.04214069688697</v>
      </c>
      <c r="V2728" t="s">
        <v>26</v>
      </c>
      <c r="W2728">
        <v>1629.8021719538799</v>
      </c>
      <c r="X2728">
        <v>16298.0217195388</v>
      </c>
      <c r="Y2728" t="s">
        <v>29</v>
      </c>
    </row>
    <row r="2729" spans="1:25" x14ac:dyDescent="0.35">
      <c r="A2729" t="s">
        <v>25</v>
      </c>
      <c r="B2729" s="1">
        <v>38213</v>
      </c>
      <c r="C2729">
        <v>14</v>
      </c>
      <c r="D2729">
        <v>66</v>
      </c>
      <c r="E2729" t="s">
        <v>33</v>
      </c>
      <c r="F2729">
        <v>17.600000000000001</v>
      </c>
      <c r="G2729">
        <v>0</v>
      </c>
      <c r="H2729">
        <v>85.553591886130306</v>
      </c>
      <c r="I2729">
        <v>10.314561732059399</v>
      </c>
      <c r="J2729">
        <v>175.87611941933901</v>
      </c>
      <c r="K2729">
        <v>5.51704392621685</v>
      </c>
      <c r="L2729">
        <v>17.9912961240071</v>
      </c>
      <c r="M2729">
        <v>8.1575998826259397</v>
      </c>
      <c r="N2729">
        <v>1.1169515936708201</v>
      </c>
      <c r="O2729">
        <v>52.665445099918898</v>
      </c>
      <c r="P2729">
        <v>36.339839232431302</v>
      </c>
      <c r="Q2729" t="s">
        <v>26</v>
      </c>
      <c r="R2729" t="s">
        <v>27</v>
      </c>
      <c r="S2729">
        <v>40</v>
      </c>
      <c r="T2729">
        <v>161.79233987933199</v>
      </c>
      <c r="U2729">
        <v>283.13659478883199</v>
      </c>
      <c r="V2729" t="s">
        <v>26</v>
      </c>
      <c r="W2729">
        <v>1358.5140311335399</v>
      </c>
      <c r="X2729">
        <v>13585.140311335401</v>
      </c>
      <c r="Y2729" t="s">
        <v>29</v>
      </c>
    </row>
    <row r="2730" spans="1:25" x14ac:dyDescent="0.35">
      <c r="A2730" t="s">
        <v>25</v>
      </c>
      <c r="B2730" s="1">
        <v>38214</v>
      </c>
      <c r="C2730">
        <v>18</v>
      </c>
      <c r="D2730">
        <v>57</v>
      </c>
      <c r="E2730" t="s">
        <v>33</v>
      </c>
      <c r="F2730">
        <v>29.1</v>
      </c>
      <c r="G2730">
        <v>0</v>
      </c>
      <c r="H2730">
        <v>85.7767900080175</v>
      </c>
      <c r="I2730">
        <v>11.465662960059401</v>
      </c>
      <c r="J2730">
        <v>178.82011941933899</v>
      </c>
      <c r="K2730">
        <v>10.160234913042901</v>
      </c>
      <c r="L2730">
        <v>19.763340636394101</v>
      </c>
      <c r="M2730">
        <v>14.1504088299088</v>
      </c>
      <c r="N2730">
        <v>2.9609427613256698</v>
      </c>
      <c r="O2730">
        <v>211.05573974247801</v>
      </c>
      <c r="P2730">
        <v>178.188621889747</v>
      </c>
      <c r="Q2730" t="s">
        <v>26</v>
      </c>
      <c r="R2730" t="s">
        <v>27</v>
      </c>
      <c r="S2730">
        <v>40</v>
      </c>
      <c r="T2730">
        <v>400.44375778398398</v>
      </c>
      <c r="U2730">
        <v>700.77657612197299</v>
      </c>
      <c r="V2730" t="s">
        <v>28</v>
      </c>
      <c r="W2730">
        <v>2507.0543453181099</v>
      </c>
      <c r="X2730">
        <v>25070.543453181101</v>
      </c>
      <c r="Y2730" t="s">
        <v>29</v>
      </c>
    </row>
    <row r="2731" spans="1:25" x14ac:dyDescent="0.35">
      <c r="A2731" t="s">
        <v>25</v>
      </c>
      <c r="B2731" s="1">
        <v>38215</v>
      </c>
      <c r="C2731">
        <v>6.6</v>
      </c>
      <c r="D2731">
        <v>89</v>
      </c>
      <c r="E2731" t="s">
        <v>33</v>
      </c>
      <c r="F2731">
        <v>25.1</v>
      </c>
      <c r="G2731">
        <v>0.2</v>
      </c>
      <c r="H2731">
        <v>80.370593527862496</v>
      </c>
      <c r="I2731">
        <v>11.5843750920594</v>
      </c>
      <c r="J2731">
        <v>179.71211941933899</v>
      </c>
      <c r="K2731">
        <v>4.1851664060709899</v>
      </c>
      <c r="L2731">
        <v>19.953247710855301</v>
      </c>
      <c r="M2731">
        <v>6.73898192268791</v>
      </c>
      <c r="N2731">
        <v>0.79649086602251695</v>
      </c>
      <c r="O2731">
        <v>28.376557120303801</v>
      </c>
      <c r="P2731">
        <v>24.450838229643299</v>
      </c>
      <c r="Q2731" t="s">
        <v>26</v>
      </c>
      <c r="R2731" t="s">
        <v>27</v>
      </c>
      <c r="S2731">
        <v>40</v>
      </c>
      <c r="T2731">
        <v>105.121156549662</v>
      </c>
      <c r="U2731">
        <v>183.96202396190901</v>
      </c>
      <c r="V2731" t="s">
        <v>26</v>
      </c>
      <c r="W2731">
        <v>983.92503917501199</v>
      </c>
      <c r="X2731">
        <v>9839.2503917501199</v>
      </c>
      <c r="Y2731" t="s">
        <v>31</v>
      </c>
    </row>
    <row r="2732" spans="1:25" x14ac:dyDescent="0.35">
      <c r="A2732" t="s">
        <v>25</v>
      </c>
      <c r="B2732" s="1">
        <v>38216</v>
      </c>
      <c r="C2732">
        <v>7</v>
      </c>
      <c r="D2732">
        <v>76</v>
      </c>
      <c r="E2732" t="s">
        <v>33</v>
      </c>
      <c r="F2732">
        <v>34.6</v>
      </c>
      <c r="G2732">
        <v>3.2</v>
      </c>
      <c r="H2732">
        <v>60.707858735855098</v>
      </c>
      <c r="I2732">
        <v>8.2665878366809906</v>
      </c>
      <c r="J2732">
        <v>176.42299904372001</v>
      </c>
      <c r="K2732">
        <v>2.4412286816130999</v>
      </c>
      <c r="L2732">
        <v>14.799534730121801</v>
      </c>
      <c r="M2732">
        <v>3.1610351178006502</v>
      </c>
      <c r="N2732">
        <v>0.20857718492189001</v>
      </c>
      <c r="O2732">
        <v>5.6618266636949999</v>
      </c>
      <c r="P2732">
        <v>2.5470835687420998</v>
      </c>
      <c r="Q2732" t="s">
        <v>32</v>
      </c>
      <c r="R2732" t="s">
        <v>27</v>
      </c>
      <c r="S2732">
        <v>40</v>
      </c>
      <c r="T2732">
        <v>44.239441254512499</v>
      </c>
      <c r="U2732">
        <v>77.419022195396806</v>
      </c>
      <c r="V2732" t="s">
        <v>26</v>
      </c>
      <c r="W2732">
        <v>495.99662641143198</v>
      </c>
      <c r="X2732">
        <v>4959.9662641143204</v>
      </c>
      <c r="Y2732" t="s">
        <v>31</v>
      </c>
    </row>
    <row r="2733" spans="1:25" x14ac:dyDescent="0.35">
      <c r="A2733" t="s">
        <v>25</v>
      </c>
      <c r="B2733" s="1">
        <v>38217</v>
      </c>
      <c r="C2733">
        <v>12.3</v>
      </c>
      <c r="D2733">
        <v>100</v>
      </c>
      <c r="E2733" t="s">
        <v>33</v>
      </c>
      <c r="F2733">
        <v>27.5</v>
      </c>
      <c r="G2733">
        <v>19.399999999999999</v>
      </c>
      <c r="H2733">
        <v>8.6604316540982005</v>
      </c>
      <c r="I2733">
        <v>3.40040997138304</v>
      </c>
      <c r="J2733">
        <v>135.35384944541701</v>
      </c>
      <c r="K2733" s="2">
        <v>2.47417772224117E-6</v>
      </c>
      <c r="L2733">
        <v>6.3989292169979004</v>
      </c>
      <c r="M2733" s="2">
        <v>1.19009361050091E-6</v>
      </c>
      <c r="N2733" s="2">
        <v>8.8786613748477503E-13</v>
      </c>
      <c r="O2733" s="2">
        <v>2.92248358079119E-18</v>
      </c>
      <c r="P2733" s="2">
        <v>1.9116259185343E-19</v>
      </c>
      <c r="Q2733" t="s">
        <v>32</v>
      </c>
      <c r="R2733" t="s">
        <v>27</v>
      </c>
      <c r="S2733">
        <v>40</v>
      </c>
      <c r="T2733" s="2">
        <v>3.0691949321443099E-9</v>
      </c>
      <c r="U2733" s="2">
        <v>5.3710911312525502E-9</v>
      </c>
      <c r="V2733" t="s">
        <v>32</v>
      </c>
      <c r="W2733" s="2">
        <v>6.0549611426466503E-7</v>
      </c>
      <c r="X2733">
        <v>0</v>
      </c>
      <c r="Y2733" t="s">
        <v>32</v>
      </c>
    </row>
    <row r="2734" spans="1:25" x14ac:dyDescent="0.35">
      <c r="A2734" t="s">
        <v>25</v>
      </c>
      <c r="B2734" s="1">
        <v>38218</v>
      </c>
      <c r="C2734">
        <v>12.7</v>
      </c>
      <c r="D2734">
        <v>77</v>
      </c>
      <c r="E2734" t="s">
        <v>33</v>
      </c>
      <c r="F2734">
        <v>30.4</v>
      </c>
      <c r="G2734">
        <v>20.2</v>
      </c>
      <c r="H2734">
        <v>37.397115661176102</v>
      </c>
      <c r="I2734">
        <v>1.46334713582452</v>
      </c>
      <c r="J2734">
        <v>96.693974533278293</v>
      </c>
      <c r="K2734">
        <v>9.4921384263532402E-2</v>
      </c>
      <c r="L2734">
        <v>2.82000095541484</v>
      </c>
      <c r="M2734">
        <v>3.2730710619735301E-2</v>
      </c>
      <c r="N2734" s="2">
        <v>6.3979379377616797E-5</v>
      </c>
      <c r="O2734" s="2">
        <v>1.7847693617069902E-5</v>
      </c>
      <c r="P2734" s="2">
        <v>1.6334042531723701E-7</v>
      </c>
      <c r="Q2734" t="s">
        <v>32</v>
      </c>
      <c r="R2734" t="s">
        <v>27</v>
      </c>
      <c r="S2734">
        <v>40</v>
      </c>
      <c r="T2734">
        <v>0.18988244942787499</v>
      </c>
      <c r="U2734">
        <v>0.33229428649878101</v>
      </c>
      <c r="V2734" t="s">
        <v>32</v>
      </c>
      <c r="W2734">
        <v>4.5177464720943501</v>
      </c>
      <c r="X2734">
        <v>0</v>
      </c>
      <c r="Y2734" t="s">
        <v>32</v>
      </c>
    </row>
    <row r="2735" spans="1:25" x14ac:dyDescent="0.35">
      <c r="A2735" t="s">
        <v>25</v>
      </c>
      <c r="B2735" s="1">
        <v>38219</v>
      </c>
      <c r="C2735">
        <v>14.3</v>
      </c>
      <c r="D2735">
        <v>59</v>
      </c>
      <c r="E2735" t="s">
        <v>33</v>
      </c>
      <c r="F2735">
        <v>16.399999999999999</v>
      </c>
      <c r="G2735">
        <v>0</v>
      </c>
      <c r="H2735">
        <v>66.168106349041395</v>
      </c>
      <c r="I2735">
        <v>2.3482921198245199</v>
      </c>
      <c r="J2735">
        <v>98.971974533278299</v>
      </c>
      <c r="K2735">
        <v>1.2592573080920599</v>
      </c>
      <c r="L2735">
        <v>4.4335961810701399</v>
      </c>
      <c r="M2735">
        <v>0.51482649921099</v>
      </c>
      <c r="N2735">
        <v>8.3986345538872003E-3</v>
      </c>
      <c r="O2735">
        <v>0.15312924456906399</v>
      </c>
      <c r="P2735">
        <v>4.1790335542725796E-3</v>
      </c>
      <c r="Q2735" t="s">
        <v>32</v>
      </c>
      <c r="R2735" t="s">
        <v>27</v>
      </c>
      <c r="S2735">
        <v>40</v>
      </c>
      <c r="T2735">
        <v>14.8653940723781</v>
      </c>
      <c r="U2735">
        <v>26.014439626661598</v>
      </c>
      <c r="V2735" t="s">
        <v>26</v>
      </c>
      <c r="W2735">
        <v>200.23986747497599</v>
      </c>
      <c r="X2735">
        <v>2002.3986747497599</v>
      </c>
      <c r="Y2735" t="s">
        <v>30</v>
      </c>
    </row>
    <row r="2736" spans="1:25" x14ac:dyDescent="0.35">
      <c r="A2736" t="s">
        <v>25</v>
      </c>
      <c r="B2736" s="1">
        <v>38220</v>
      </c>
      <c r="C2736">
        <v>13.8</v>
      </c>
      <c r="D2736">
        <v>70</v>
      </c>
      <c r="E2736" t="s">
        <v>33</v>
      </c>
      <c r="F2736">
        <v>8</v>
      </c>
      <c r="G2736">
        <v>0</v>
      </c>
      <c r="H2736">
        <v>75.131764034966594</v>
      </c>
      <c r="I2736">
        <v>2.9747894398245198</v>
      </c>
      <c r="J2736">
        <v>101.159974533278</v>
      </c>
      <c r="K2736">
        <v>1.15397544812802</v>
      </c>
      <c r="L2736">
        <v>5.5421377699566001</v>
      </c>
      <c r="M2736">
        <v>0.51946788119185905</v>
      </c>
      <c r="N2736">
        <v>8.53311902351102E-3</v>
      </c>
      <c r="O2736">
        <v>0.19738152038439699</v>
      </c>
      <c r="P2736">
        <v>9.1812950626025298E-3</v>
      </c>
      <c r="Q2736" t="s">
        <v>32</v>
      </c>
      <c r="R2736" t="s">
        <v>27</v>
      </c>
      <c r="S2736">
        <v>40</v>
      </c>
      <c r="T2736">
        <v>12.854839919611299</v>
      </c>
      <c r="U2736">
        <v>22.4959698593198</v>
      </c>
      <c r="V2736" t="s">
        <v>26</v>
      </c>
      <c r="W2736">
        <v>177.02474848346901</v>
      </c>
      <c r="X2736">
        <v>1770.2474848346901</v>
      </c>
      <c r="Y2736" t="s">
        <v>28</v>
      </c>
    </row>
    <row r="2737" spans="1:25" x14ac:dyDescent="0.35">
      <c r="A2737" t="s">
        <v>25</v>
      </c>
      <c r="B2737" s="1">
        <v>38221</v>
      </c>
      <c r="C2737">
        <v>15.8</v>
      </c>
      <c r="D2737">
        <v>53</v>
      </c>
      <c r="E2737" t="s">
        <v>33</v>
      </c>
      <c r="F2737">
        <v>21.9</v>
      </c>
      <c r="G2737">
        <v>1.2</v>
      </c>
      <c r="H2737">
        <v>79.5709622563366</v>
      </c>
      <c r="I2737">
        <v>4.0880485478245197</v>
      </c>
      <c r="J2737">
        <v>103.707974533278</v>
      </c>
      <c r="K2737">
        <v>3.2784303640011401</v>
      </c>
      <c r="L2737">
        <v>7.4426458430439499</v>
      </c>
      <c r="M2737">
        <v>2.8559415257738801</v>
      </c>
      <c r="N2737">
        <v>0.17427905037314301</v>
      </c>
      <c r="O2737">
        <v>5.9091332180309601</v>
      </c>
      <c r="P2737">
        <v>0.55167261993461203</v>
      </c>
      <c r="Q2737" t="s">
        <v>32</v>
      </c>
      <c r="R2737" t="s">
        <v>27</v>
      </c>
      <c r="S2737">
        <v>40</v>
      </c>
      <c r="T2737">
        <v>71.264121905262101</v>
      </c>
      <c r="U2737">
        <v>124.712213334209</v>
      </c>
      <c r="V2737" t="s">
        <v>26</v>
      </c>
      <c r="W2737">
        <v>727.098962428356</v>
      </c>
      <c r="X2737">
        <v>7270.9896242835603</v>
      </c>
      <c r="Y2737" t="s">
        <v>31</v>
      </c>
    </row>
    <row r="2738" spans="1:25" x14ac:dyDescent="0.35">
      <c r="A2738" t="s">
        <v>25</v>
      </c>
      <c r="B2738" s="1">
        <v>38222</v>
      </c>
      <c r="C2738">
        <v>10.4</v>
      </c>
      <c r="D2738">
        <v>73</v>
      </c>
      <c r="E2738" t="s">
        <v>33</v>
      </c>
      <c r="F2738">
        <v>20.100000000000001</v>
      </c>
      <c r="G2738">
        <v>0</v>
      </c>
      <c r="H2738">
        <v>80.887531115342298</v>
      </c>
      <c r="I2738">
        <v>4.5232329278245196</v>
      </c>
      <c r="J2738">
        <v>105.283974533278</v>
      </c>
      <c r="K2738">
        <v>3.4431297417717301</v>
      </c>
      <c r="L2738">
        <v>8.1690631975426005</v>
      </c>
      <c r="M2738">
        <v>3.2185126112432401</v>
      </c>
      <c r="N2738">
        <v>0.21533698839264201</v>
      </c>
      <c r="O2738">
        <v>7.6750240555716402</v>
      </c>
      <c r="P2738">
        <v>0.89089172251909499</v>
      </c>
      <c r="Q2738" t="s">
        <v>32</v>
      </c>
      <c r="R2738" t="s">
        <v>27</v>
      </c>
      <c r="S2738">
        <v>40</v>
      </c>
      <c r="T2738">
        <v>77.085609192568</v>
      </c>
      <c r="U2738">
        <v>134.89981608699401</v>
      </c>
      <c r="V2738" t="s">
        <v>26</v>
      </c>
      <c r="W2738">
        <v>773.49940185758396</v>
      </c>
      <c r="X2738">
        <v>7734.9940185758396</v>
      </c>
      <c r="Y2738" t="s">
        <v>31</v>
      </c>
    </row>
    <row r="2739" spans="1:25" x14ac:dyDescent="0.35">
      <c r="A2739" t="s">
        <v>25</v>
      </c>
      <c r="B2739" s="1">
        <v>38223</v>
      </c>
      <c r="C2739">
        <v>10</v>
      </c>
      <c r="D2739">
        <v>58</v>
      </c>
      <c r="E2739" t="s">
        <v>33</v>
      </c>
      <c r="F2739">
        <v>18.7</v>
      </c>
      <c r="G2739">
        <v>0.4</v>
      </c>
      <c r="H2739">
        <v>83.162893918886297</v>
      </c>
      <c r="I2739">
        <v>5.1766401998245204</v>
      </c>
      <c r="J2739">
        <v>106.787974533278</v>
      </c>
      <c r="K2739">
        <v>4.22616395147024</v>
      </c>
      <c r="L2739">
        <v>9.2341916635916004</v>
      </c>
      <c r="M2739">
        <v>4.3638017011789598</v>
      </c>
      <c r="N2739">
        <v>0.36908803526010803</v>
      </c>
      <c r="O2739">
        <v>15.1967786976189</v>
      </c>
      <c r="P2739">
        <v>2.3449671951445099</v>
      </c>
      <c r="Q2739" t="s">
        <v>32</v>
      </c>
      <c r="R2739" t="s">
        <v>27</v>
      </c>
      <c r="S2739">
        <v>40</v>
      </c>
      <c r="T2739">
        <v>106.750657810174</v>
      </c>
      <c r="U2739">
        <v>186.81365116780501</v>
      </c>
      <c r="V2739" t="s">
        <v>26</v>
      </c>
      <c r="W2739">
        <v>995.56674334140598</v>
      </c>
      <c r="X2739">
        <v>9955.6674334140607</v>
      </c>
      <c r="Y2739" t="s">
        <v>31</v>
      </c>
    </row>
    <row r="2740" spans="1:25" x14ac:dyDescent="0.35">
      <c r="A2740" t="s">
        <v>25</v>
      </c>
      <c r="B2740" s="1">
        <v>38224</v>
      </c>
      <c r="C2740">
        <v>9.6</v>
      </c>
      <c r="D2740">
        <v>67</v>
      </c>
      <c r="E2740" t="s">
        <v>33</v>
      </c>
      <c r="F2740">
        <v>23.9</v>
      </c>
      <c r="G2740">
        <v>0</v>
      </c>
      <c r="H2740">
        <v>83.162892530762406</v>
      </c>
      <c r="I2740">
        <v>5.6715310358245201</v>
      </c>
      <c r="J2740">
        <v>108.21997453327801</v>
      </c>
      <c r="K2740">
        <v>5.4921650234705899</v>
      </c>
      <c r="L2740">
        <v>10.029067827733201</v>
      </c>
      <c r="M2740">
        <v>5.9471686847137999</v>
      </c>
      <c r="N2740">
        <v>0.63840761520547895</v>
      </c>
      <c r="O2740">
        <v>31.843289950949998</v>
      </c>
      <c r="P2740">
        <v>5.9444891226567904</v>
      </c>
      <c r="Q2740" t="s">
        <v>32</v>
      </c>
      <c r="R2740" t="s">
        <v>27</v>
      </c>
      <c r="S2740">
        <v>40</v>
      </c>
      <c r="T2740">
        <v>160.66904573659301</v>
      </c>
      <c r="U2740">
        <v>281.17083003903798</v>
      </c>
      <c r="V2740" t="s">
        <v>26</v>
      </c>
      <c r="W2740">
        <v>1351.6250069172299</v>
      </c>
      <c r="X2740">
        <v>13516.2500691723</v>
      </c>
      <c r="Y2740" t="s">
        <v>29</v>
      </c>
    </row>
    <row r="2741" spans="1:25" x14ac:dyDescent="0.35">
      <c r="A2741" t="s">
        <v>25</v>
      </c>
      <c r="B2741" s="1">
        <v>38225</v>
      </c>
      <c r="C2741">
        <v>10.3</v>
      </c>
      <c r="D2741">
        <v>61</v>
      </c>
      <c r="E2741" t="s">
        <v>33</v>
      </c>
      <c r="F2741">
        <v>24.2</v>
      </c>
      <c r="G2741">
        <v>0</v>
      </c>
      <c r="H2741">
        <v>83.683124123926603</v>
      </c>
      <c r="I2741">
        <v>6.29466461182452</v>
      </c>
      <c r="J2741">
        <v>109.777974533278</v>
      </c>
      <c r="K2741">
        <v>5.9670725260932898</v>
      </c>
      <c r="L2741">
        <v>11.010915589261501</v>
      </c>
      <c r="M2741">
        <v>6.7494773285496104</v>
      </c>
      <c r="N2741">
        <v>0.79868781165006397</v>
      </c>
      <c r="O2741">
        <v>42.784616830730997</v>
      </c>
      <c r="P2741">
        <v>9.8925333115771394</v>
      </c>
      <c r="Q2741" t="s">
        <v>32</v>
      </c>
      <c r="R2741" t="s">
        <v>27</v>
      </c>
      <c r="S2741">
        <v>40</v>
      </c>
      <c r="T2741">
        <v>182.486769466764</v>
      </c>
      <c r="U2741">
        <v>319.35184656683703</v>
      </c>
      <c r="V2741" t="s">
        <v>26</v>
      </c>
      <c r="W2741">
        <v>1482.11952968847</v>
      </c>
      <c r="X2741">
        <v>14821.1952968847</v>
      </c>
      <c r="Y2741" t="s">
        <v>29</v>
      </c>
    </row>
    <row r="2742" spans="1:25" x14ac:dyDescent="0.35">
      <c r="A2742" t="s">
        <v>25</v>
      </c>
      <c r="B2742" s="1">
        <v>38226</v>
      </c>
      <c r="C2742">
        <v>10.4</v>
      </c>
      <c r="D2742">
        <v>61</v>
      </c>
      <c r="E2742" t="s">
        <v>33</v>
      </c>
      <c r="F2742">
        <v>20.100000000000001</v>
      </c>
      <c r="G2742">
        <v>0</v>
      </c>
      <c r="H2742">
        <v>83.859048894138596</v>
      </c>
      <c r="I2742">
        <v>6.9232642718245199</v>
      </c>
      <c r="J2742">
        <v>111.35397453327801</v>
      </c>
      <c r="K2742">
        <v>4.96750776483095</v>
      </c>
      <c r="L2742">
        <v>11.9838364587466</v>
      </c>
      <c r="M2742">
        <v>5.9370418388564596</v>
      </c>
      <c r="N2742">
        <v>0.63648474299459201</v>
      </c>
      <c r="O2742">
        <v>29.953928340312501</v>
      </c>
      <c r="P2742">
        <v>8.3962499608595103</v>
      </c>
      <c r="Q2742" t="s">
        <v>32</v>
      </c>
      <c r="R2742" t="s">
        <v>27</v>
      </c>
      <c r="S2742">
        <v>40</v>
      </c>
      <c r="T2742">
        <v>137.52311414523001</v>
      </c>
      <c r="U2742">
        <v>240.665449754153</v>
      </c>
      <c r="V2742" t="s">
        <v>26</v>
      </c>
      <c r="W2742">
        <v>1205.1887448167599</v>
      </c>
      <c r="X2742">
        <v>12051.887448167599</v>
      </c>
      <c r="Y2742" t="s">
        <v>29</v>
      </c>
    </row>
    <row r="2743" spans="1:25" x14ac:dyDescent="0.35">
      <c r="A2743" t="s">
        <v>25</v>
      </c>
      <c r="B2743" s="1">
        <v>38227</v>
      </c>
      <c r="C2743">
        <v>8</v>
      </c>
      <c r="D2743">
        <v>73</v>
      </c>
      <c r="E2743" t="s">
        <v>33</v>
      </c>
      <c r="F2743">
        <v>24.2</v>
      </c>
      <c r="G2743">
        <v>0</v>
      </c>
      <c r="H2743">
        <v>83.198121994906998</v>
      </c>
      <c r="I2743">
        <v>7.2676275638245196</v>
      </c>
      <c r="J2743">
        <v>112.497974533278</v>
      </c>
      <c r="K2743">
        <v>5.6012166855694199</v>
      </c>
      <c r="L2743">
        <v>12.514148312388199</v>
      </c>
      <c r="M2743">
        <v>6.8048950952546896</v>
      </c>
      <c r="N2743">
        <v>0.81033172670471099</v>
      </c>
      <c r="O2743">
        <v>41.621129912579903</v>
      </c>
      <c r="P2743">
        <v>12.8663991561885</v>
      </c>
      <c r="Q2743" t="s">
        <v>26</v>
      </c>
      <c r="R2743" t="s">
        <v>27</v>
      </c>
      <c r="S2743">
        <v>40</v>
      </c>
      <c r="T2743">
        <v>165.60931127672299</v>
      </c>
      <c r="U2743">
        <v>289.81629473426602</v>
      </c>
      <c r="V2743" t="s">
        <v>26</v>
      </c>
      <c r="W2743">
        <v>1381.7805268821801</v>
      </c>
      <c r="X2743">
        <v>13817.805268821799</v>
      </c>
      <c r="Y2743" t="s">
        <v>29</v>
      </c>
    </row>
    <row r="2744" spans="1:25" x14ac:dyDescent="0.35">
      <c r="A2744" t="s">
        <v>25</v>
      </c>
      <c r="B2744" s="1">
        <v>38228</v>
      </c>
      <c r="C2744">
        <v>9.3000000000000007</v>
      </c>
      <c r="D2744">
        <v>63</v>
      </c>
      <c r="E2744" t="s">
        <v>33</v>
      </c>
      <c r="F2744">
        <v>23.2</v>
      </c>
      <c r="G2744">
        <v>0</v>
      </c>
      <c r="H2744">
        <v>83.355946208498906</v>
      </c>
      <c r="I2744">
        <v>7.8069478518245203</v>
      </c>
      <c r="J2744">
        <v>113.875974533278</v>
      </c>
      <c r="K2744">
        <v>5.4359807275751999</v>
      </c>
      <c r="L2744">
        <v>13.329357627794799</v>
      </c>
      <c r="M2744">
        <v>6.8454802800536196</v>
      </c>
      <c r="N2744">
        <v>0.81890561509544801</v>
      </c>
      <c r="O2744">
        <v>40.9223968735459</v>
      </c>
      <c r="P2744">
        <v>14.579558683751801</v>
      </c>
      <c r="Q2744" t="s">
        <v>26</v>
      </c>
      <c r="R2744" t="s">
        <v>27</v>
      </c>
      <c r="S2744">
        <v>40</v>
      </c>
      <c r="T2744">
        <v>158.14059481621101</v>
      </c>
      <c r="U2744">
        <v>276.74604092836898</v>
      </c>
      <c r="V2744" t="s">
        <v>26</v>
      </c>
      <c r="W2744">
        <v>1336.0475624404</v>
      </c>
      <c r="X2744">
        <v>13360.475624404</v>
      </c>
      <c r="Y2744" t="s">
        <v>29</v>
      </c>
    </row>
    <row r="2745" spans="1:25" x14ac:dyDescent="0.35">
      <c r="A2745" t="s">
        <v>25</v>
      </c>
      <c r="B2745" s="1">
        <v>38229</v>
      </c>
      <c r="C2745">
        <v>10.1</v>
      </c>
      <c r="D2745">
        <v>68</v>
      </c>
      <c r="E2745" t="s">
        <v>33</v>
      </c>
      <c r="F2745">
        <v>23.9</v>
      </c>
      <c r="G2745">
        <v>0.4</v>
      </c>
      <c r="H2745">
        <v>83.355944818496695</v>
      </c>
      <c r="I2745">
        <v>8.3092669558245191</v>
      </c>
      <c r="J2745">
        <v>115.397974533278</v>
      </c>
      <c r="K2745">
        <v>5.6311448535855302</v>
      </c>
      <c r="L2745">
        <v>14.0833448705569</v>
      </c>
      <c r="M2745">
        <v>7.28097249070888</v>
      </c>
      <c r="N2745">
        <v>0.91336449350000204</v>
      </c>
      <c r="O2745">
        <v>46.553933884359601</v>
      </c>
      <c r="P2745">
        <v>18.756812003591399</v>
      </c>
      <c r="Q2745" t="s">
        <v>26</v>
      </c>
      <c r="R2745" t="s">
        <v>27</v>
      </c>
      <c r="S2745">
        <v>40</v>
      </c>
      <c r="T2745">
        <v>166.97255168829699</v>
      </c>
      <c r="U2745">
        <v>292.20196545452001</v>
      </c>
      <c r="V2745" t="s">
        <v>26</v>
      </c>
      <c r="W2745">
        <v>1390.0374570177901</v>
      </c>
      <c r="X2745">
        <v>13900.374570177901</v>
      </c>
      <c r="Y2745" t="s">
        <v>29</v>
      </c>
    </row>
    <row r="2746" spans="1:25" x14ac:dyDescent="0.35">
      <c r="A2746" t="s">
        <v>25</v>
      </c>
      <c r="B2746" s="1">
        <v>38230</v>
      </c>
      <c r="C2746">
        <v>12.8</v>
      </c>
      <c r="D2746">
        <v>59</v>
      </c>
      <c r="E2746" t="s">
        <v>33</v>
      </c>
      <c r="F2746">
        <v>15.5</v>
      </c>
      <c r="G2746">
        <v>0</v>
      </c>
      <c r="H2746">
        <v>84.231382692515496</v>
      </c>
      <c r="I2746">
        <v>9.10801599982452</v>
      </c>
      <c r="J2746">
        <v>117.405974533278</v>
      </c>
      <c r="K2746">
        <v>4.1406479641516301</v>
      </c>
      <c r="L2746">
        <v>15.257039488358</v>
      </c>
      <c r="M2746">
        <v>5.7037707409216596</v>
      </c>
      <c r="N2746">
        <v>0.59289222073685799</v>
      </c>
      <c r="O2746">
        <v>23.2524944134347</v>
      </c>
      <c r="P2746">
        <v>11.189562577290801</v>
      </c>
      <c r="Q2746" t="s">
        <v>26</v>
      </c>
      <c r="R2746" t="s">
        <v>27</v>
      </c>
      <c r="S2746">
        <v>40</v>
      </c>
      <c r="T2746">
        <v>103.360794755615</v>
      </c>
      <c r="U2746">
        <v>180.88139082232601</v>
      </c>
      <c r="V2746" t="s">
        <v>26</v>
      </c>
      <c r="W2746">
        <v>971.28150701418599</v>
      </c>
      <c r="X2746">
        <v>9712.8150701418599</v>
      </c>
      <c r="Y2746" t="s">
        <v>31</v>
      </c>
    </row>
    <row r="2747" spans="1:25" x14ac:dyDescent="0.35">
      <c r="A2747" t="s">
        <v>25</v>
      </c>
      <c r="B2747" s="1">
        <v>38231</v>
      </c>
      <c r="C2747">
        <v>12.1</v>
      </c>
      <c r="D2747">
        <v>68</v>
      </c>
      <c r="E2747" t="s">
        <v>33</v>
      </c>
      <c r="F2747">
        <v>21.5</v>
      </c>
      <c r="G2747">
        <v>0</v>
      </c>
      <c r="H2747">
        <v>84.231381293995199</v>
      </c>
      <c r="I2747">
        <v>9.8040382718245205</v>
      </c>
      <c r="J2747">
        <v>119.287974533278</v>
      </c>
      <c r="K2747">
        <v>5.6023833234711802</v>
      </c>
      <c r="L2747">
        <v>16.2659188118683</v>
      </c>
      <c r="M2747">
        <v>7.8297257693205298</v>
      </c>
      <c r="N2747">
        <v>1.0387243202446399</v>
      </c>
      <c r="O2747">
        <v>51.149087528370202</v>
      </c>
      <c r="P2747">
        <v>28.337882997284801</v>
      </c>
      <c r="Q2747" t="s">
        <v>26</v>
      </c>
      <c r="R2747" t="s">
        <v>27</v>
      </c>
      <c r="S2747">
        <v>40</v>
      </c>
      <c r="T2747">
        <v>165.662392610008</v>
      </c>
      <c r="U2747">
        <v>289.90918706751302</v>
      </c>
      <c r="V2747" t="s">
        <v>26</v>
      </c>
      <c r="W2747">
        <v>1382.10254789844</v>
      </c>
      <c r="X2747">
        <v>13821.0254789844</v>
      </c>
      <c r="Y2747" t="s">
        <v>29</v>
      </c>
    </row>
    <row r="2748" spans="1:25" x14ac:dyDescent="0.35">
      <c r="A2748" t="s">
        <v>25</v>
      </c>
      <c r="B2748" s="1">
        <v>38232</v>
      </c>
      <c r="C2748">
        <v>18</v>
      </c>
      <c r="D2748">
        <v>48</v>
      </c>
      <c r="E2748" t="s">
        <v>33</v>
      </c>
      <c r="F2748">
        <v>17.399999999999999</v>
      </c>
      <c r="G2748">
        <v>0.6</v>
      </c>
      <c r="H2748">
        <v>86.133075215204798</v>
      </c>
      <c r="I2748">
        <v>11.440613367824501</v>
      </c>
      <c r="J2748">
        <v>122.23197453327801</v>
      </c>
      <c r="K2748">
        <v>5.9234379567167599</v>
      </c>
      <c r="L2748">
        <v>18.542415154307001</v>
      </c>
      <c r="M2748">
        <v>8.8211394625570794</v>
      </c>
      <c r="N2748">
        <v>1.2827664786963799</v>
      </c>
      <c r="O2748">
        <v>63.469228975422403</v>
      </c>
      <c r="P2748">
        <v>46.740803340067302</v>
      </c>
      <c r="Q2748" t="s">
        <v>26</v>
      </c>
      <c r="R2748" t="s">
        <v>27</v>
      </c>
      <c r="S2748">
        <v>40</v>
      </c>
      <c r="T2748">
        <v>180.45001059920301</v>
      </c>
      <c r="U2748">
        <v>315.78751854860599</v>
      </c>
      <c r="V2748" t="s">
        <v>26</v>
      </c>
      <c r="W2748">
        <v>1470.2232376509201</v>
      </c>
      <c r="X2748">
        <v>14702.232376509201</v>
      </c>
      <c r="Y2748" t="s">
        <v>29</v>
      </c>
    </row>
    <row r="2749" spans="1:25" x14ac:dyDescent="0.35">
      <c r="A2749" t="s">
        <v>25</v>
      </c>
      <c r="B2749" s="1">
        <v>38233</v>
      </c>
      <c r="C2749">
        <v>11.2</v>
      </c>
      <c r="D2749">
        <v>69</v>
      </c>
      <c r="E2749" t="s">
        <v>33</v>
      </c>
      <c r="F2749">
        <v>19.899999999999999</v>
      </c>
      <c r="G2749">
        <v>0.2</v>
      </c>
      <c r="H2749">
        <v>84.692268253050997</v>
      </c>
      <c r="I2749">
        <v>12.0689118818245</v>
      </c>
      <c r="J2749">
        <v>123.951974533278</v>
      </c>
      <c r="K2749">
        <v>5.5012569311760604</v>
      </c>
      <c r="L2749">
        <v>19.4124599741682</v>
      </c>
      <c r="M2749">
        <v>8.4814935618131102</v>
      </c>
      <c r="N2749">
        <v>1.1966439242246001</v>
      </c>
      <c r="O2749">
        <v>54.735826014574698</v>
      </c>
      <c r="P2749">
        <v>44.477393840645298</v>
      </c>
      <c r="Q2749" t="s">
        <v>26</v>
      </c>
      <c r="R2749" t="s">
        <v>27</v>
      </c>
      <c r="S2749">
        <v>40</v>
      </c>
      <c r="T2749">
        <v>161.07928935167601</v>
      </c>
      <c r="U2749">
        <v>281.88875636543298</v>
      </c>
      <c r="V2749" t="s">
        <v>26</v>
      </c>
      <c r="W2749">
        <v>1354.1432099363601</v>
      </c>
      <c r="X2749">
        <v>13541.432099363599</v>
      </c>
      <c r="Y2749" t="s">
        <v>29</v>
      </c>
    </row>
    <row r="2750" spans="1:25" x14ac:dyDescent="0.35">
      <c r="A2750" t="s">
        <v>25</v>
      </c>
      <c r="B2750" s="1">
        <v>38234</v>
      </c>
      <c r="C2750">
        <v>13.6</v>
      </c>
      <c r="D2750">
        <v>53</v>
      </c>
      <c r="E2750" t="s">
        <v>33</v>
      </c>
      <c r="F2750">
        <v>11.5</v>
      </c>
      <c r="G2750">
        <v>0</v>
      </c>
      <c r="H2750">
        <v>85.440903547962094</v>
      </c>
      <c r="I2750">
        <v>13.2073630838245</v>
      </c>
      <c r="J2750">
        <v>126.10397453327801</v>
      </c>
      <c r="K2750">
        <v>3.9939783185617599</v>
      </c>
      <c r="L2750">
        <v>20.933585263104199</v>
      </c>
      <c r="M2750">
        <v>6.6370958590493698</v>
      </c>
      <c r="N2750">
        <v>0.77530060636333298</v>
      </c>
      <c r="O2750">
        <v>25.872157350149202</v>
      </c>
      <c r="P2750">
        <v>24.680708941739098</v>
      </c>
      <c r="Q2750" t="s">
        <v>26</v>
      </c>
      <c r="R2750" t="s">
        <v>27</v>
      </c>
      <c r="S2750">
        <v>40</v>
      </c>
      <c r="T2750">
        <v>97.629142483712997</v>
      </c>
      <c r="U2750">
        <v>170.85099934649801</v>
      </c>
      <c r="V2750" t="s">
        <v>26</v>
      </c>
      <c r="W2750">
        <v>929.62027870929603</v>
      </c>
      <c r="X2750">
        <v>9296.2027870929596</v>
      </c>
      <c r="Y2750" t="s">
        <v>31</v>
      </c>
    </row>
    <row r="2751" spans="1:25" x14ac:dyDescent="0.35">
      <c r="A2751" t="s">
        <v>25</v>
      </c>
      <c r="B2751" s="1">
        <v>38235</v>
      </c>
      <c r="C2751">
        <v>15.5</v>
      </c>
      <c r="D2751">
        <v>53</v>
      </c>
      <c r="E2751" t="s">
        <v>33</v>
      </c>
      <c r="F2751">
        <v>33.6</v>
      </c>
      <c r="G2751">
        <v>0</v>
      </c>
      <c r="H2751">
        <v>85.971952168249203</v>
      </c>
      <c r="I2751">
        <v>14.4929610398245</v>
      </c>
      <c r="J2751">
        <v>128.59797453327801</v>
      </c>
      <c r="K2751">
        <v>13.0996537123496</v>
      </c>
      <c r="L2751">
        <v>22.614344117032601</v>
      </c>
      <c r="M2751">
        <v>18.290701961472902</v>
      </c>
      <c r="N2751">
        <v>4.6635502916408997</v>
      </c>
      <c r="O2751">
        <v>360.24629374114102</v>
      </c>
      <c r="P2751">
        <v>404.15333147700602</v>
      </c>
      <c r="Q2751" t="s">
        <v>26</v>
      </c>
      <c r="R2751" t="s">
        <v>27</v>
      </c>
      <c r="S2751">
        <v>40</v>
      </c>
      <c r="T2751">
        <v>568.50994475041</v>
      </c>
      <c r="U2751">
        <v>994.89240331321798</v>
      </c>
      <c r="V2751" t="s">
        <v>28</v>
      </c>
      <c r="W2751">
        <v>3069.7401614929099</v>
      </c>
      <c r="X2751">
        <v>30697.401614929098</v>
      </c>
      <c r="Y2751" t="s">
        <v>29</v>
      </c>
    </row>
    <row r="2752" spans="1:25" x14ac:dyDescent="0.35">
      <c r="A2752" t="s">
        <v>25</v>
      </c>
      <c r="B2752" s="1">
        <v>38236</v>
      </c>
      <c r="C2752">
        <v>9.6999999999999993</v>
      </c>
      <c r="D2752">
        <v>73</v>
      </c>
      <c r="E2752" t="s">
        <v>33</v>
      </c>
      <c r="F2752">
        <v>25.9</v>
      </c>
      <c r="G2752">
        <v>0</v>
      </c>
      <c r="H2752">
        <v>83.886393033206602</v>
      </c>
      <c r="I2752">
        <v>14.973453687824501</v>
      </c>
      <c r="J2752">
        <v>130.04797453327799</v>
      </c>
      <c r="K2752">
        <v>6.6779408417827799</v>
      </c>
      <c r="L2752">
        <v>23.253506320722</v>
      </c>
      <c r="M2752">
        <v>11.0055986930457</v>
      </c>
      <c r="N2752">
        <v>1.8976892818578699</v>
      </c>
      <c r="O2752">
        <v>94.5540695729931</v>
      </c>
      <c r="P2752">
        <v>112.410991045556</v>
      </c>
      <c r="Q2752" t="s">
        <v>26</v>
      </c>
      <c r="R2752" t="s">
        <v>27</v>
      </c>
      <c r="S2752">
        <v>40</v>
      </c>
      <c r="T2752">
        <v>216.512696385477</v>
      </c>
      <c r="U2752">
        <v>378.89721867458502</v>
      </c>
      <c r="V2752" t="s">
        <v>26</v>
      </c>
      <c r="W2752">
        <v>1672.9170003707</v>
      </c>
      <c r="X2752">
        <v>16729.170003707</v>
      </c>
      <c r="Y2752" t="s">
        <v>29</v>
      </c>
    </row>
    <row r="2753" spans="1:25" x14ac:dyDescent="0.35">
      <c r="A2753" t="s">
        <v>25</v>
      </c>
      <c r="B2753" s="1">
        <v>38237</v>
      </c>
      <c r="C2753">
        <v>14.3</v>
      </c>
      <c r="D2753">
        <v>50</v>
      </c>
      <c r="E2753" t="s">
        <v>33</v>
      </c>
      <c r="F2753">
        <v>8.4</v>
      </c>
      <c r="G2753">
        <v>0</v>
      </c>
      <c r="H2753">
        <v>85.580778952017496</v>
      </c>
      <c r="I2753">
        <v>16.242244287824501</v>
      </c>
      <c r="J2753">
        <v>132.32597453327801</v>
      </c>
      <c r="K2753">
        <v>3.4835140588221498</v>
      </c>
      <c r="L2753">
        <v>24.85689124808</v>
      </c>
      <c r="M2753">
        <v>6.4779515207459504</v>
      </c>
      <c r="N2753">
        <v>0.74270033807439695</v>
      </c>
      <c r="O2753">
        <v>19.791620108311601</v>
      </c>
      <c r="P2753">
        <v>26.997773610865199</v>
      </c>
      <c r="Q2753" t="s">
        <v>26</v>
      </c>
      <c r="R2753" t="s">
        <v>27</v>
      </c>
      <c r="S2753">
        <v>40</v>
      </c>
      <c r="T2753">
        <v>78.536433890803707</v>
      </c>
      <c r="U2753">
        <v>137.43875930890599</v>
      </c>
      <c r="V2753" t="s">
        <v>26</v>
      </c>
      <c r="W2753">
        <v>784.90415252223704</v>
      </c>
      <c r="X2753">
        <v>7849.0415252223702</v>
      </c>
      <c r="Y2753" t="s">
        <v>31</v>
      </c>
    </row>
    <row r="2754" spans="1:25" x14ac:dyDescent="0.35">
      <c r="A2754" t="s">
        <v>25</v>
      </c>
      <c r="B2754" s="1">
        <v>38238</v>
      </c>
      <c r="C2754">
        <v>14.4</v>
      </c>
      <c r="D2754">
        <v>55</v>
      </c>
      <c r="E2754" t="s">
        <v>33</v>
      </c>
      <c r="F2754">
        <v>15.8</v>
      </c>
      <c r="G2754">
        <v>0</v>
      </c>
      <c r="H2754">
        <v>85.588815517650204</v>
      </c>
      <c r="I2754">
        <v>17.391570837824499</v>
      </c>
      <c r="J2754">
        <v>134.62197453327801</v>
      </c>
      <c r="K2754">
        <v>5.0634472908734898</v>
      </c>
      <c r="L2754">
        <v>26.291698526217299</v>
      </c>
      <c r="M2754">
        <v>9.3420896124452106</v>
      </c>
      <c r="N2754">
        <v>1.41989044001014</v>
      </c>
      <c r="O2754">
        <v>52.089375828801998</v>
      </c>
      <c r="P2754">
        <v>79.6625835639542</v>
      </c>
      <c r="Q2754" t="s">
        <v>26</v>
      </c>
      <c r="R2754" t="s">
        <v>27</v>
      </c>
      <c r="S2754">
        <v>40</v>
      </c>
      <c r="T2754">
        <v>141.67575565149201</v>
      </c>
      <c r="U2754">
        <v>247.93257239011101</v>
      </c>
      <c r="V2754" t="s">
        <v>26</v>
      </c>
      <c r="W2754">
        <v>1232.11673061283</v>
      </c>
      <c r="X2754">
        <v>12321.1673061283</v>
      </c>
      <c r="Y2754" t="s">
        <v>29</v>
      </c>
    </row>
    <row r="2755" spans="1:25" x14ac:dyDescent="0.35">
      <c r="A2755" t="s">
        <v>25</v>
      </c>
      <c r="B2755" s="1">
        <v>38239</v>
      </c>
      <c r="C2755">
        <v>15</v>
      </c>
      <c r="D2755">
        <v>69</v>
      </c>
      <c r="E2755" t="s">
        <v>33</v>
      </c>
      <c r="F2755">
        <v>16.600000000000001</v>
      </c>
      <c r="G2755">
        <v>0</v>
      </c>
      <c r="H2755">
        <v>84.976273097559201</v>
      </c>
      <c r="I2755">
        <v>18.213977835824501</v>
      </c>
      <c r="J2755">
        <v>137.025974533278</v>
      </c>
      <c r="K2755">
        <v>4.8431587306885104</v>
      </c>
      <c r="L2755">
        <v>27.341975216525402</v>
      </c>
      <c r="M2755">
        <v>9.1954074349561399</v>
      </c>
      <c r="N2755">
        <v>1.38066887104634</v>
      </c>
      <c r="O2755">
        <v>47.489753719483701</v>
      </c>
      <c r="P2755">
        <v>78.600502465816405</v>
      </c>
      <c r="Q2755" t="s">
        <v>26</v>
      </c>
      <c r="R2755" t="s">
        <v>27</v>
      </c>
      <c r="S2755">
        <v>40</v>
      </c>
      <c r="T2755">
        <v>132.196398085807</v>
      </c>
      <c r="U2755">
        <v>231.343696650162</v>
      </c>
      <c r="V2755" t="s">
        <v>26</v>
      </c>
      <c r="W2755">
        <v>1170.2018559388</v>
      </c>
      <c r="X2755">
        <v>11702.018559388</v>
      </c>
      <c r="Y2755" t="s">
        <v>29</v>
      </c>
    </row>
    <row r="2756" spans="1:25" x14ac:dyDescent="0.35">
      <c r="A2756" t="s">
        <v>25</v>
      </c>
      <c r="B2756" s="1">
        <v>38240</v>
      </c>
      <c r="C2756">
        <v>14.5</v>
      </c>
      <c r="D2756">
        <v>64</v>
      </c>
      <c r="E2756" t="s">
        <v>33</v>
      </c>
      <c r="F2756">
        <v>17.8</v>
      </c>
      <c r="G2756">
        <v>0</v>
      </c>
      <c r="H2756">
        <v>84.976271691790998</v>
      </c>
      <c r="I2756">
        <v>19.1393710838245</v>
      </c>
      <c r="J2756">
        <v>139.339974533278</v>
      </c>
      <c r="K2756">
        <v>5.1450492672670496</v>
      </c>
      <c r="L2756">
        <v>28.4940674470134</v>
      </c>
      <c r="M2756">
        <v>9.9053404824955198</v>
      </c>
      <c r="N2756">
        <v>1.5749173119570099</v>
      </c>
      <c r="O2756">
        <v>55.957663518585399</v>
      </c>
      <c r="P2756">
        <v>100.58484423851699</v>
      </c>
      <c r="Q2756" t="s">
        <v>26</v>
      </c>
      <c r="R2756" t="s">
        <v>27</v>
      </c>
      <c r="S2756">
        <v>40</v>
      </c>
      <c r="T2756">
        <v>145.23661209648199</v>
      </c>
      <c r="U2756">
        <v>254.164071168844</v>
      </c>
      <c r="V2756" t="s">
        <v>26</v>
      </c>
      <c r="W2756">
        <v>1254.97164230721</v>
      </c>
      <c r="X2756">
        <v>12549.716423072099</v>
      </c>
      <c r="Y2756" t="s">
        <v>29</v>
      </c>
    </row>
    <row r="2757" spans="1:25" x14ac:dyDescent="0.35">
      <c r="A2757" t="s">
        <v>25</v>
      </c>
      <c r="B2757" s="1">
        <v>38241</v>
      </c>
      <c r="C2757">
        <v>16.8</v>
      </c>
      <c r="D2757">
        <v>63</v>
      </c>
      <c r="E2757" t="s">
        <v>33</v>
      </c>
      <c r="F2757">
        <v>18.7</v>
      </c>
      <c r="G2757">
        <v>0</v>
      </c>
      <c r="H2757">
        <v>84.976270286022796</v>
      </c>
      <c r="I2757">
        <v>20.230695777824501</v>
      </c>
      <c r="J2757">
        <v>142.067974533278</v>
      </c>
      <c r="K2757">
        <v>5.3837532003257103</v>
      </c>
      <c r="L2757">
        <v>29.8387006132449</v>
      </c>
      <c r="M2757">
        <v>10.5538469455031</v>
      </c>
      <c r="N2757">
        <v>1.76200041043193</v>
      </c>
      <c r="O2757">
        <v>63.538951259433397</v>
      </c>
      <c r="P2757">
        <v>125.131257320694</v>
      </c>
      <c r="Q2757" t="s">
        <v>26</v>
      </c>
      <c r="R2757" t="s">
        <v>27</v>
      </c>
      <c r="S2757">
        <v>40</v>
      </c>
      <c r="T2757">
        <v>155.80061869467701</v>
      </c>
      <c r="U2757">
        <v>272.65108271568499</v>
      </c>
      <c r="V2757" t="s">
        <v>26</v>
      </c>
      <c r="W2757">
        <v>1321.54297164217</v>
      </c>
      <c r="X2757">
        <v>13215.429716421701</v>
      </c>
      <c r="Y2757" t="s">
        <v>29</v>
      </c>
    </row>
    <row r="2758" spans="1:25" x14ac:dyDescent="0.35">
      <c r="A2758" t="s">
        <v>25</v>
      </c>
      <c r="B2758" s="1">
        <v>38242</v>
      </c>
      <c r="C2758">
        <v>20.8</v>
      </c>
      <c r="D2758">
        <v>53</v>
      </c>
      <c r="E2758" t="s">
        <v>33</v>
      </c>
      <c r="F2758">
        <v>26.6</v>
      </c>
      <c r="G2758">
        <v>0</v>
      </c>
      <c r="H2758">
        <v>86.638430972004699</v>
      </c>
      <c r="I2758">
        <v>21.9267557318245</v>
      </c>
      <c r="J2758">
        <v>145.51597453327801</v>
      </c>
      <c r="K2758">
        <v>10.11383825231</v>
      </c>
      <c r="L2758">
        <v>31.853917197072001</v>
      </c>
      <c r="M2758">
        <v>17.861252507400501</v>
      </c>
      <c r="N2758">
        <v>4.4714974261156204</v>
      </c>
      <c r="O2758">
        <v>259.172247926745</v>
      </c>
      <c r="P2758">
        <v>579.92004582115999</v>
      </c>
      <c r="Q2758" t="s">
        <v>28</v>
      </c>
      <c r="R2758" t="s">
        <v>27</v>
      </c>
      <c r="S2758">
        <v>40</v>
      </c>
      <c r="T2758">
        <v>397.85648775115601</v>
      </c>
      <c r="U2758">
        <v>696.24885356452398</v>
      </c>
      <c r="V2758" t="s">
        <v>28</v>
      </c>
      <c r="W2758">
        <v>2497.1366589336299</v>
      </c>
      <c r="X2758">
        <v>24971.3665893363</v>
      </c>
      <c r="Y2758" t="s">
        <v>29</v>
      </c>
    </row>
    <row r="2759" spans="1:25" x14ac:dyDescent="0.35">
      <c r="A2759" t="s">
        <v>25</v>
      </c>
      <c r="B2759" s="1">
        <v>38243</v>
      </c>
      <c r="C2759">
        <v>17.5</v>
      </c>
      <c r="D2759">
        <v>65</v>
      </c>
      <c r="E2759" t="s">
        <v>33</v>
      </c>
      <c r="F2759">
        <v>18.3</v>
      </c>
      <c r="G2759">
        <v>0</v>
      </c>
      <c r="H2759">
        <v>86.056075893805897</v>
      </c>
      <c r="I2759">
        <v>22.999460511824498</v>
      </c>
      <c r="J2759">
        <v>148.369974533278</v>
      </c>
      <c r="K2759">
        <v>6.1314824610347198</v>
      </c>
      <c r="L2759">
        <v>33.151524249458703</v>
      </c>
      <c r="M2759">
        <v>12.424380028973101</v>
      </c>
      <c r="N2759">
        <v>2.3519883733520799</v>
      </c>
      <c r="O2759">
        <v>89.685336629741499</v>
      </c>
      <c r="P2759">
        <v>216.735973026989</v>
      </c>
      <c r="Q2759" t="s">
        <v>26</v>
      </c>
      <c r="R2759" t="s">
        <v>27</v>
      </c>
      <c r="S2759">
        <v>40</v>
      </c>
      <c r="T2759">
        <v>190.216927166625</v>
      </c>
      <c r="U2759">
        <v>332.87962254159299</v>
      </c>
      <c r="V2759" t="s">
        <v>26</v>
      </c>
      <c r="W2759">
        <v>1526.7606801561001</v>
      </c>
      <c r="X2759">
        <v>15267.606801561</v>
      </c>
      <c r="Y2759" t="s">
        <v>29</v>
      </c>
    </row>
    <row r="2760" spans="1:25" x14ac:dyDescent="0.35">
      <c r="A2760" t="s">
        <v>25</v>
      </c>
      <c r="B2760" s="1">
        <v>38244</v>
      </c>
      <c r="C2760">
        <v>17</v>
      </c>
      <c r="D2760">
        <v>46</v>
      </c>
      <c r="E2760" t="s">
        <v>33</v>
      </c>
      <c r="F2760">
        <v>17.3</v>
      </c>
      <c r="G2760">
        <v>2.2000000000000002</v>
      </c>
      <c r="H2760">
        <v>78.258800526505098</v>
      </c>
      <c r="I2760">
        <v>21.342471378211801</v>
      </c>
      <c r="J2760">
        <v>151.13397453327801</v>
      </c>
      <c r="K2760">
        <v>2.3007750683993602</v>
      </c>
      <c r="L2760">
        <v>31.547460635781</v>
      </c>
      <c r="M2760">
        <v>5.0478220192661798</v>
      </c>
      <c r="N2760">
        <v>0.477598598587479</v>
      </c>
      <c r="O2760">
        <v>7.1888128098946602</v>
      </c>
      <c r="P2760">
        <v>15.786680492019901</v>
      </c>
      <c r="Q2760" t="s">
        <v>26</v>
      </c>
      <c r="R2760" t="s">
        <v>27</v>
      </c>
      <c r="S2760">
        <v>40</v>
      </c>
      <c r="T2760">
        <v>40.165291448855903</v>
      </c>
      <c r="U2760">
        <v>70.289260035497804</v>
      </c>
      <c r="V2760" t="s">
        <v>26</v>
      </c>
      <c r="W2760">
        <v>458.42840955977499</v>
      </c>
      <c r="X2760">
        <v>4584.2840955977499</v>
      </c>
      <c r="Y2760" t="s">
        <v>31</v>
      </c>
    </row>
    <row r="2761" spans="1:25" x14ac:dyDescent="0.35">
      <c r="A2761" t="s">
        <v>25</v>
      </c>
      <c r="B2761" s="1">
        <v>38245</v>
      </c>
      <c r="C2761">
        <v>16.600000000000001</v>
      </c>
      <c r="D2761">
        <v>57</v>
      </c>
      <c r="E2761" t="s">
        <v>33</v>
      </c>
      <c r="F2761">
        <v>9</v>
      </c>
      <c r="G2761">
        <v>0</v>
      </c>
      <c r="H2761">
        <v>83.184121100924898</v>
      </c>
      <c r="I2761">
        <v>22.596596736211801</v>
      </c>
      <c r="J2761">
        <v>153.82597453327801</v>
      </c>
      <c r="K2761">
        <v>2.5993176574931698</v>
      </c>
      <c r="L2761">
        <v>33.054254351897796</v>
      </c>
      <c r="M2761">
        <v>5.8760749474918699</v>
      </c>
      <c r="N2761">
        <v>0.62496179911476502</v>
      </c>
      <c r="O2761">
        <v>10.1756860082017</v>
      </c>
      <c r="P2761">
        <v>24.452599204498799</v>
      </c>
      <c r="Q2761" t="s">
        <v>26</v>
      </c>
      <c r="R2761" t="s">
        <v>27</v>
      </c>
      <c r="S2761">
        <v>40</v>
      </c>
      <c r="T2761">
        <v>48.991825906566</v>
      </c>
      <c r="U2761">
        <v>85.735695336490593</v>
      </c>
      <c r="V2761" t="s">
        <v>26</v>
      </c>
      <c r="W2761">
        <v>538.79286931123295</v>
      </c>
      <c r="X2761">
        <v>5387.9286931123297</v>
      </c>
      <c r="Y2761" t="s">
        <v>31</v>
      </c>
    </row>
    <row r="2762" spans="1:25" x14ac:dyDescent="0.35">
      <c r="A2762" t="s">
        <v>25</v>
      </c>
      <c r="B2762" s="1">
        <v>38246</v>
      </c>
      <c r="C2762">
        <v>19.100000000000001</v>
      </c>
      <c r="D2762">
        <v>54</v>
      </c>
      <c r="E2762" t="s">
        <v>33</v>
      </c>
      <c r="F2762">
        <v>16.100000000000001</v>
      </c>
      <c r="G2762">
        <v>0</v>
      </c>
      <c r="H2762">
        <v>85.747330870263198</v>
      </c>
      <c r="I2762">
        <v>24.127713912211799</v>
      </c>
      <c r="J2762">
        <v>156.96797453327801</v>
      </c>
      <c r="K2762">
        <v>5.2555875882296901</v>
      </c>
      <c r="L2762">
        <v>34.859645198512801</v>
      </c>
      <c r="M2762">
        <v>11.2822181827276</v>
      </c>
      <c r="N2762">
        <v>1.9829289742057401</v>
      </c>
      <c r="O2762">
        <v>63.276874485470699</v>
      </c>
      <c r="P2762">
        <v>168.27257630465999</v>
      </c>
      <c r="Q2762" t="s">
        <v>26</v>
      </c>
      <c r="R2762" t="s">
        <v>27</v>
      </c>
      <c r="S2762">
        <v>40</v>
      </c>
      <c r="T2762">
        <v>150.10155277775701</v>
      </c>
      <c r="U2762">
        <v>262.677717361075</v>
      </c>
      <c r="V2762" t="s">
        <v>26</v>
      </c>
      <c r="W2762">
        <v>1285.8541806466101</v>
      </c>
      <c r="X2762">
        <v>12858.541806466101</v>
      </c>
      <c r="Y2762" t="s">
        <v>29</v>
      </c>
    </row>
    <row r="2763" spans="1:25" x14ac:dyDescent="0.35">
      <c r="A2763" t="s">
        <v>25</v>
      </c>
      <c r="B2763" s="1">
        <v>38247</v>
      </c>
      <c r="C2763">
        <v>15.3</v>
      </c>
      <c r="D2763">
        <v>42</v>
      </c>
      <c r="E2763" t="s">
        <v>33</v>
      </c>
      <c r="F2763">
        <v>23.3</v>
      </c>
      <c r="G2763">
        <v>0</v>
      </c>
      <c r="H2763">
        <v>87.509284640256695</v>
      </c>
      <c r="I2763">
        <v>25.695082248211801</v>
      </c>
      <c r="J2763">
        <v>159.42597453327801</v>
      </c>
      <c r="K2763">
        <v>9.6953489906364396</v>
      </c>
      <c r="L2763">
        <v>36.630565367759999</v>
      </c>
      <c r="M2763">
        <v>18.576216456984799</v>
      </c>
      <c r="N2763">
        <v>4.79317471346112</v>
      </c>
      <c r="O2763">
        <v>249.646846603988</v>
      </c>
      <c r="P2763">
        <v>728.63693258143201</v>
      </c>
      <c r="Q2763" t="s">
        <v>28</v>
      </c>
      <c r="R2763" t="s">
        <v>27</v>
      </c>
      <c r="S2763">
        <v>40</v>
      </c>
      <c r="T2763">
        <v>374.64704619014702</v>
      </c>
      <c r="U2763">
        <v>655.63233083275702</v>
      </c>
      <c r="V2763" t="s">
        <v>28</v>
      </c>
      <c r="W2763">
        <v>2406.1923390205802</v>
      </c>
      <c r="X2763">
        <v>24061.9233902058</v>
      </c>
      <c r="Y2763" t="s">
        <v>29</v>
      </c>
    </row>
    <row r="2764" spans="1:25" x14ac:dyDescent="0.35">
      <c r="A2764" t="s">
        <v>25</v>
      </c>
      <c r="B2764" s="1">
        <v>38248</v>
      </c>
      <c r="C2764">
        <v>16.8</v>
      </c>
      <c r="D2764">
        <v>54</v>
      </c>
      <c r="E2764" t="s">
        <v>33</v>
      </c>
      <c r="F2764">
        <v>16</v>
      </c>
      <c r="G2764">
        <v>0</v>
      </c>
      <c r="H2764">
        <v>87.509283209841996</v>
      </c>
      <c r="I2764">
        <v>27.0518643002118</v>
      </c>
      <c r="J2764">
        <v>162.15397453327799</v>
      </c>
      <c r="K2764">
        <v>6.7113430036043802</v>
      </c>
      <c r="L2764">
        <v>38.179980131277503</v>
      </c>
      <c r="M2764">
        <v>14.390291338739001</v>
      </c>
      <c r="N2764">
        <v>3.05036684739534</v>
      </c>
      <c r="O2764">
        <v>115.36121895876801</v>
      </c>
      <c r="P2764">
        <v>363.56465672291199</v>
      </c>
      <c r="Q2764" t="s">
        <v>26</v>
      </c>
      <c r="R2764" t="s">
        <v>27</v>
      </c>
      <c r="S2764">
        <v>40</v>
      </c>
      <c r="T2764">
        <v>218.14854339847699</v>
      </c>
      <c r="U2764">
        <v>381.759950947334</v>
      </c>
      <c r="V2764" t="s">
        <v>26</v>
      </c>
      <c r="W2764">
        <v>1681.73365265659</v>
      </c>
      <c r="X2764">
        <v>16817.336526565901</v>
      </c>
      <c r="Y2764" t="s">
        <v>29</v>
      </c>
    </row>
    <row r="2765" spans="1:25" x14ac:dyDescent="0.35">
      <c r="A2765" t="s">
        <v>25</v>
      </c>
      <c r="B2765" s="1">
        <v>38249</v>
      </c>
      <c r="C2765">
        <v>9.5</v>
      </c>
      <c r="D2765">
        <v>70</v>
      </c>
      <c r="E2765" t="s">
        <v>33</v>
      </c>
      <c r="F2765">
        <v>12</v>
      </c>
      <c r="G2765">
        <v>0.8</v>
      </c>
      <c r="H2765">
        <v>81.325711194972598</v>
      </c>
      <c r="I2765">
        <v>27.575858340211798</v>
      </c>
      <c r="J2765">
        <v>163.567974533278</v>
      </c>
      <c r="K2765">
        <v>2.4065304100734899</v>
      </c>
      <c r="L2765">
        <v>38.798963124558099</v>
      </c>
      <c r="M2765">
        <v>6.0658974205348999</v>
      </c>
      <c r="N2765">
        <v>0.66113958879026202</v>
      </c>
      <c r="O2765">
        <v>8.6811399500404107</v>
      </c>
      <c r="P2765">
        <v>28.178985800840799</v>
      </c>
      <c r="Q2765" t="s">
        <v>26</v>
      </c>
      <c r="R2765" t="s">
        <v>27</v>
      </c>
      <c r="S2765">
        <v>40</v>
      </c>
      <c r="T2765">
        <v>43.219776752647903</v>
      </c>
      <c r="U2765">
        <v>75.634609317133894</v>
      </c>
      <c r="V2765" t="s">
        <v>26</v>
      </c>
      <c r="W2765">
        <v>486.67343395515297</v>
      </c>
      <c r="X2765">
        <v>4866.73433955153</v>
      </c>
      <c r="Y2765" t="s">
        <v>31</v>
      </c>
    </row>
    <row r="2766" spans="1:25" x14ac:dyDescent="0.35">
      <c r="A2766" t="s">
        <v>25</v>
      </c>
      <c r="B2766" s="1">
        <v>38250</v>
      </c>
      <c r="C2766">
        <v>16.600000000000001</v>
      </c>
      <c r="D2766">
        <v>43</v>
      </c>
      <c r="E2766" t="s">
        <v>33</v>
      </c>
      <c r="F2766">
        <v>16.2</v>
      </c>
      <c r="G2766">
        <v>0</v>
      </c>
      <c r="H2766">
        <v>86.4394634732692</v>
      </c>
      <c r="I2766">
        <v>29.238303582211799</v>
      </c>
      <c r="J2766">
        <v>166.25997453327801</v>
      </c>
      <c r="K2766">
        <v>5.8221914350207999</v>
      </c>
      <c r="L2766">
        <v>40.618702030817303</v>
      </c>
      <c r="M2766">
        <v>13.3224155220682</v>
      </c>
      <c r="N2766">
        <v>2.6612199460833499</v>
      </c>
      <c r="O2766">
        <v>84.526607436336107</v>
      </c>
      <c r="P2766">
        <v>298.22128018662403</v>
      </c>
      <c r="Q2766" t="s">
        <v>26</v>
      </c>
      <c r="R2766" t="s">
        <v>27</v>
      </c>
      <c r="S2766">
        <v>40</v>
      </c>
      <c r="T2766">
        <v>175.748547297556</v>
      </c>
      <c r="U2766">
        <v>307.55995777072201</v>
      </c>
      <c r="V2766" t="s">
        <v>26</v>
      </c>
      <c r="W2766">
        <v>1442.54410004895</v>
      </c>
      <c r="X2766">
        <v>14425.4410004895</v>
      </c>
      <c r="Y2766" t="s">
        <v>29</v>
      </c>
    </row>
    <row r="2767" spans="1:25" x14ac:dyDescent="0.35">
      <c r="A2767" t="s">
        <v>25</v>
      </c>
      <c r="B2767" s="1">
        <v>38251</v>
      </c>
      <c r="C2767">
        <v>18.2</v>
      </c>
      <c r="D2767">
        <v>52</v>
      </c>
      <c r="E2767" t="s">
        <v>33</v>
      </c>
      <c r="F2767">
        <v>13.2</v>
      </c>
      <c r="G2767">
        <v>0</v>
      </c>
      <c r="H2767">
        <v>86.645417260813403</v>
      </c>
      <c r="I2767">
        <v>30.764806974211801</v>
      </c>
      <c r="J2767">
        <v>169.239974533278</v>
      </c>
      <c r="K2767">
        <v>5.1534640069976501</v>
      </c>
      <c r="L2767">
        <v>42.3042292462668</v>
      </c>
      <c r="M2767">
        <v>12.3722057095008</v>
      </c>
      <c r="N2767">
        <v>2.33453467110622</v>
      </c>
      <c r="O2767">
        <v>63.840129799656602</v>
      </c>
      <c r="P2767">
        <v>242.26418112444301</v>
      </c>
      <c r="Q2767" t="s">
        <v>26</v>
      </c>
      <c r="R2767" t="s">
        <v>27</v>
      </c>
      <c r="S2767">
        <v>40</v>
      </c>
      <c r="T2767">
        <v>145.605291765625</v>
      </c>
      <c r="U2767">
        <v>254.809260589844</v>
      </c>
      <c r="V2767" t="s">
        <v>26</v>
      </c>
      <c r="W2767">
        <v>1257.3257499075401</v>
      </c>
      <c r="X2767">
        <v>12573.2574990754</v>
      </c>
      <c r="Y2767" t="s">
        <v>29</v>
      </c>
    </row>
    <row r="2768" spans="1:25" x14ac:dyDescent="0.35">
      <c r="A2768" t="s">
        <v>25</v>
      </c>
      <c r="B2768" s="1">
        <v>38252</v>
      </c>
      <c r="C2768">
        <v>16.2</v>
      </c>
      <c r="D2768">
        <v>40</v>
      </c>
      <c r="E2768" t="s">
        <v>33</v>
      </c>
      <c r="F2768">
        <v>41.8</v>
      </c>
      <c r="G2768">
        <v>0</v>
      </c>
      <c r="H2768">
        <v>88.223761215833605</v>
      </c>
      <c r="I2768">
        <v>32.475202614211803</v>
      </c>
      <c r="J2768">
        <v>171.85997453327801</v>
      </c>
      <c r="K2768">
        <v>26.953863547115802</v>
      </c>
      <c r="L2768">
        <v>44.111693526800998</v>
      </c>
      <c r="M2768">
        <v>40.932443043061099</v>
      </c>
      <c r="N2768">
        <v>19.405671402696001</v>
      </c>
      <c r="O2768">
        <v>1156.91771881965</v>
      </c>
      <c r="P2768">
        <v>4727.1760584779204</v>
      </c>
      <c r="Q2768" t="s">
        <v>31</v>
      </c>
      <c r="R2768" t="s">
        <v>27</v>
      </c>
      <c r="S2768">
        <v>40</v>
      </c>
      <c r="T2768">
        <v>1346.40109874011</v>
      </c>
      <c r="U2768">
        <v>2356.2019227952001</v>
      </c>
      <c r="V2768" t="s">
        <v>30</v>
      </c>
      <c r="W2768">
        <v>4430.2372278028497</v>
      </c>
      <c r="X2768">
        <v>44302.372278028502</v>
      </c>
      <c r="Y2768" t="s">
        <v>29</v>
      </c>
    </row>
    <row r="2769" spans="1:25" x14ac:dyDescent="0.35">
      <c r="A2769" t="s">
        <v>25</v>
      </c>
      <c r="B2769" s="1">
        <v>38253</v>
      </c>
      <c r="C2769">
        <v>16.5</v>
      </c>
      <c r="D2769">
        <v>52</v>
      </c>
      <c r="E2769" t="s">
        <v>33</v>
      </c>
      <c r="F2769">
        <v>16.5</v>
      </c>
      <c r="G2769">
        <v>0.2</v>
      </c>
      <c r="H2769">
        <v>88.027375951537707</v>
      </c>
      <c r="I2769">
        <v>33.867247158211804</v>
      </c>
      <c r="J2769">
        <v>174.53397453327801</v>
      </c>
      <c r="K2769">
        <v>7.4125601320894301</v>
      </c>
      <c r="L2769">
        <v>45.609085927013403</v>
      </c>
      <c r="M2769">
        <v>17.054349471424</v>
      </c>
      <c r="N2769">
        <v>4.1201889585818101</v>
      </c>
      <c r="O2769">
        <v>151.03829838585099</v>
      </c>
      <c r="P2769">
        <v>654.11494708259897</v>
      </c>
      <c r="Q2769" t="s">
        <v>28</v>
      </c>
      <c r="R2769" t="s">
        <v>27</v>
      </c>
      <c r="S2769">
        <v>40</v>
      </c>
      <c r="T2769">
        <v>253.18338343970501</v>
      </c>
      <c r="U2769">
        <v>443.07092101948302</v>
      </c>
      <c r="V2769" t="s">
        <v>26</v>
      </c>
      <c r="W2769">
        <v>1863.4658052970201</v>
      </c>
      <c r="X2769">
        <v>18634.658052970201</v>
      </c>
      <c r="Y2769" t="s">
        <v>29</v>
      </c>
    </row>
    <row r="2770" spans="1:25" x14ac:dyDescent="0.35">
      <c r="A2770" t="s">
        <v>25</v>
      </c>
      <c r="B2770" s="1">
        <v>38254</v>
      </c>
      <c r="C2770">
        <v>20.5</v>
      </c>
      <c r="D2770">
        <v>53</v>
      </c>
      <c r="E2770" t="s">
        <v>33</v>
      </c>
      <c r="F2770">
        <v>29.3</v>
      </c>
      <c r="G2770">
        <v>0</v>
      </c>
      <c r="H2770">
        <v>88.027374516081906</v>
      </c>
      <c r="I2770">
        <v>35.540073414211797</v>
      </c>
      <c r="J2770">
        <v>177.92797453327799</v>
      </c>
      <c r="K2770">
        <v>14.128127532382701</v>
      </c>
      <c r="L2770">
        <v>47.4069790655331</v>
      </c>
      <c r="M2770">
        <v>27.568535130688002</v>
      </c>
      <c r="N2770">
        <v>9.6405350019093099</v>
      </c>
      <c r="O2770">
        <v>528.53355559531894</v>
      </c>
      <c r="P2770">
        <v>2446.2884189184501</v>
      </c>
      <c r="Q2770" t="s">
        <v>30</v>
      </c>
      <c r="R2770" t="s">
        <v>27</v>
      </c>
      <c r="S2770">
        <v>40</v>
      </c>
      <c r="T2770">
        <v>628.49720966808695</v>
      </c>
      <c r="U2770">
        <v>1099.87011691915</v>
      </c>
      <c r="V2770" t="s">
        <v>28</v>
      </c>
      <c r="W2770">
        <v>3237.53945333003</v>
      </c>
      <c r="X2770">
        <v>32375.394533300299</v>
      </c>
      <c r="Y2770" t="s">
        <v>29</v>
      </c>
    </row>
    <row r="2771" spans="1:25" x14ac:dyDescent="0.35">
      <c r="A2771" t="s">
        <v>25</v>
      </c>
      <c r="B2771" s="1">
        <v>38255</v>
      </c>
      <c r="C2771">
        <v>11.3</v>
      </c>
      <c r="D2771">
        <v>93</v>
      </c>
      <c r="E2771" t="s">
        <v>33</v>
      </c>
      <c r="F2771">
        <v>24</v>
      </c>
      <c r="G2771">
        <v>3.6</v>
      </c>
      <c r="H2771">
        <v>49.5241813106297</v>
      </c>
      <c r="I2771">
        <v>26.186001369210398</v>
      </c>
      <c r="J2771">
        <v>174.424027493593</v>
      </c>
      <c r="K2771">
        <v>0.51734745388477299</v>
      </c>
      <c r="L2771">
        <v>38.079838876484402</v>
      </c>
      <c r="M2771">
        <v>0.71884326951761501</v>
      </c>
      <c r="N2771">
        <v>1.5163919044329699E-2</v>
      </c>
      <c r="O2771">
        <v>0.10713418591519</v>
      </c>
      <c r="P2771">
        <v>0.33600757860986702</v>
      </c>
      <c r="Q2771" t="s">
        <v>32</v>
      </c>
      <c r="R2771" t="s">
        <v>27</v>
      </c>
      <c r="S2771">
        <v>40</v>
      </c>
      <c r="T2771">
        <v>3.3492513957716401</v>
      </c>
      <c r="U2771">
        <v>5.8611899426003697</v>
      </c>
      <c r="V2771" t="s">
        <v>32</v>
      </c>
      <c r="W2771">
        <v>55.700633977304797</v>
      </c>
      <c r="X2771">
        <v>0</v>
      </c>
      <c r="Y2771" t="s">
        <v>32</v>
      </c>
    </row>
    <row r="2772" spans="1:25" x14ac:dyDescent="0.35">
      <c r="A2772" t="s">
        <v>25</v>
      </c>
      <c r="B2772" s="1">
        <v>38256</v>
      </c>
      <c r="C2772">
        <v>15.9</v>
      </c>
      <c r="D2772">
        <v>52</v>
      </c>
      <c r="E2772" t="s">
        <v>33</v>
      </c>
      <c r="F2772">
        <v>9.5</v>
      </c>
      <c r="G2772">
        <v>0</v>
      </c>
      <c r="H2772">
        <v>72.736381182021105</v>
      </c>
      <c r="I2772">
        <v>27.530589849210401</v>
      </c>
      <c r="J2772">
        <v>176.990027493593</v>
      </c>
      <c r="K2772">
        <v>1.1110365161415801</v>
      </c>
      <c r="L2772">
        <v>39.644530065072097</v>
      </c>
      <c r="M2772">
        <v>2.61680478863176</v>
      </c>
      <c r="N2772">
        <v>0.14928774250981799</v>
      </c>
      <c r="O2772">
        <v>1.00042334532247</v>
      </c>
      <c r="P2772">
        <v>3.3777329382921102</v>
      </c>
      <c r="Q2772" t="s">
        <v>32</v>
      </c>
      <c r="R2772" t="s">
        <v>27</v>
      </c>
      <c r="S2772">
        <v>40</v>
      </c>
      <c r="T2772">
        <v>12.0676245259785</v>
      </c>
      <c r="U2772">
        <v>21.1183429204624</v>
      </c>
      <c r="V2772" t="s">
        <v>26</v>
      </c>
      <c r="W2772">
        <v>167.76596121922699</v>
      </c>
      <c r="X2772">
        <v>1677.6596121922701</v>
      </c>
      <c r="Y2772" t="s">
        <v>28</v>
      </c>
    </row>
    <row r="2773" spans="1:25" x14ac:dyDescent="0.35">
      <c r="A2773" t="s">
        <v>25</v>
      </c>
      <c r="B2773" s="1">
        <v>38257</v>
      </c>
      <c r="C2773">
        <v>19</v>
      </c>
      <c r="D2773">
        <v>51</v>
      </c>
      <c r="E2773" t="s">
        <v>33</v>
      </c>
      <c r="F2773">
        <v>17.7</v>
      </c>
      <c r="G2773">
        <v>0</v>
      </c>
      <c r="H2773">
        <v>83.737520162523893</v>
      </c>
      <c r="I2773">
        <v>29.1534883712104</v>
      </c>
      <c r="J2773">
        <v>180.114027493593</v>
      </c>
      <c r="K2773">
        <v>4.3314261954258901</v>
      </c>
      <c r="L2773">
        <v>41.509873022867097</v>
      </c>
      <c r="M2773">
        <v>10.631848044493401</v>
      </c>
      <c r="N2773">
        <v>1.7851158689522999</v>
      </c>
      <c r="O2773">
        <v>41.3652120654925</v>
      </c>
      <c r="P2773">
        <v>151.75019920036999</v>
      </c>
      <c r="Q2773" t="s">
        <v>26</v>
      </c>
      <c r="R2773" t="s">
        <v>27</v>
      </c>
      <c r="S2773">
        <v>40</v>
      </c>
      <c r="T2773">
        <v>110.970682931174</v>
      </c>
      <c r="U2773">
        <v>194.19869512955501</v>
      </c>
      <c r="V2773" t="s">
        <v>26</v>
      </c>
      <c r="W2773">
        <v>1025.4450628775401</v>
      </c>
      <c r="X2773">
        <v>10254.450628775399</v>
      </c>
      <c r="Y2773" t="s">
        <v>29</v>
      </c>
    </row>
    <row r="2774" spans="1:25" x14ac:dyDescent="0.35">
      <c r="A2774" t="s">
        <v>25</v>
      </c>
      <c r="B2774" s="1">
        <v>38258</v>
      </c>
      <c r="C2774">
        <v>18.5</v>
      </c>
      <c r="D2774">
        <v>62</v>
      </c>
      <c r="E2774" t="s">
        <v>33</v>
      </c>
      <c r="F2774">
        <v>18.100000000000001</v>
      </c>
      <c r="G2774">
        <v>0</v>
      </c>
      <c r="H2774">
        <v>84.723998557946004</v>
      </c>
      <c r="I2774">
        <v>30.3807549152104</v>
      </c>
      <c r="J2774">
        <v>183.14802749359299</v>
      </c>
      <c r="K2774">
        <v>5.0460364477695601</v>
      </c>
      <c r="L2774">
        <v>42.950036021253098</v>
      </c>
      <c r="M2774">
        <v>12.2695865196473</v>
      </c>
      <c r="N2774">
        <v>2.3003709555323399</v>
      </c>
      <c r="O2774">
        <v>60.895948319504001</v>
      </c>
      <c r="P2774">
        <v>237.39115887290501</v>
      </c>
      <c r="Q2774" t="s">
        <v>26</v>
      </c>
      <c r="R2774" t="s">
        <v>27</v>
      </c>
      <c r="S2774">
        <v>40</v>
      </c>
      <c r="T2774">
        <v>140.919409050448</v>
      </c>
      <c r="U2774">
        <v>246.608965838285</v>
      </c>
      <c r="V2774" t="s">
        <v>26</v>
      </c>
      <c r="W2774">
        <v>1227.23440669909</v>
      </c>
      <c r="X2774">
        <v>12272.3440669909</v>
      </c>
      <c r="Y2774" t="s">
        <v>29</v>
      </c>
    </row>
    <row r="2775" spans="1:25" x14ac:dyDescent="0.35">
      <c r="A2775" t="s">
        <v>25</v>
      </c>
      <c r="B2775" s="1">
        <v>38259</v>
      </c>
      <c r="C2775">
        <v>11.4</v>
      </c>
      <c r="D2775">
        <v>66</v>
      </c>
      <c r="E2775" t="s">
        <v>33</v>
      </c>
      <c r="F2775">
        <v>19.2</v>
      </c>
      <c r="G2775">
        <v>2.6</v>
      </c>
      <c r="H2775">
        <v>68.2647823803172</v>
      </c>
      <c r="I2775">
        <v>25.611524136891699</v>
      </c>
      <c r="J2775">
        <v>184.90402749359299</v>
      </c>
      <c r="K2775">
        <v>1.5570082619924299</v>
      </c>
      <c r="L2775">
        <v>38.047804414489903</v>
      </c>
      <c r="M2775">
        <v>3.81768841135395</v>
      </c>
      <c r="N2775">
        <v>0.29131024134328998</v>
      </c>
      <c r="O2775">
        <v>2.5817468088562001</v>
      </c>
      <c r="P2775">
        <v>8.0846473553124891</v>
      </c>
      <c r="Q2775" t="s">
        <v>32</v>
      </c>
      <c r="R2775" t="s">
        <v>27</v>
      </c>
      <c r="S2775">
        <v>40</v>
      </c>
      <c r="T2775">
        <v>21.1378566449904</v>
      </c>
      <c r="U2775">
        <v>36.991249128733301</v>
      </c>
      <c r="V2775" t="s">
        <v>26</v>
      </c>
      <c r="W2775">
        <v>269.36698728991303</v>
      </c>
      <c r="X2775">
        <v>2693.66987289913</v>
      </c>
      <c r="Y2775" t="s">
        <v>30</v>
      </c>
    </row>
    <row r="2776" spans="1:25" x14ac:dyDescent="0.35">
      <c r="A2776" t="s">
        <v>25</v>
      </c>
      <c r="B2776" s="1">
        <v>38260</v>
      </c>
      <c r="C2776">
        <v>9.4</v>
      </c>
      <c r="D2776">
        <v>100</v>
      </c>
      <c r="E2776" t="s">
        <v>33</v>
      </c>
      <c r="F2776">
        <v>7.1</v>
      </c>
      <c r="G2776">
        <v>0</v>
      </c>
      <c r="H2776">
        <v>68.264781137153406</v>
      </c>
      <c r="I2776">
        <v>25.611524136891699</v>
      </c>
      <c r="J2776">
        <v>186.30002749359301</v>
      </c>
      <c r="K2776">
        <v>0.84623951837292499</v>
      </c>
      <c r="L2776">
        <v>38.121278332183799</v>
      </c>
      <c r="M2776">
        <v>1.6316658890064799</v>
      </c>
      <c r="N2776">
        <v>6.4703263922401902E-2</v>
      </c>
      <c r="O2776">
        <v>0.45103977416770502</v>
      </c>
      <c r="P2776">
        <v>1.41744448563627</v>
      </c>
      <c r="Q2776" t="s">
        <v>32</v>
      </c>
      <c r="R2776" t="s">
        <v>27</v>
      </c>
      <c r="S2776">
        <v>40</v>
      </c>
      <c r="T2776">
        <v>7.6563883339696304</v>
      </c>
      <c r="U2776">
        <v>13.398679584446899</v>
      </c>
      <c r="V2776" t="s">
        <v>26</v>
      </c>
      <c r="W2776">
        <v>113.719682408997</v>
      </c>
      <c r="X2776">
        <v>1137.1968240899701</v>
      </c>
      <c r="Y2776" t="s">
        <v>28</v>
      </c>
    </row>
    <row r="2777" spans="1:25" x14ac:dyDescent="0.35">
      <c r="A2777" t="s">
        <v>25</v>
      </c>
      <c r="B2777" s="1">
        <v>38261</v>
      </c>
      <c r="C2777">
        <v>19.100000000000001</v>
      </c>
      <c r="D2777">
        <v>49</v>
      </c>
      <c r="E2777" t="s">
        <v>33</v>
      </c>
      <c r="F2777">
        <v>19.7</v>
      </c>
      <c r="G2777">
        <v>0</v>
      </c>
      <c r="H2777">
        <v>83.174550506981603</v>
      </c>
      <c r="I2777">
        <v>27.562722936891699</v>
      </c>
      <c r="J2777">
        <v>190.692027493593</v>
      </c>
      <c r="K2777">
        <v>4.4512613716353302</v>
      </c>
      <c r="L2777">
        <v>40.493182670901298</v>
      </c>
      <c r="M2777">
        <v>10.7195477512841</v>
      </c>
      <c r="N2777">
        <v>1.81126186719753</v>
      </c>
      <c r="O2777">
        <v>43.992698364242301</v>
      </c>
      <c r="P2777">
        <v>154.34718021891601</v>
      </c>
      <c r="Q2777" t="s">
        <v>26</v>
      </c>
      <c r="R2777" t="s">
        <v>27</v>
      </c>
      <c r="S2777">
        <v>50</v>
      </c>
      <c r="T2777">
        <v>145.49413114290499</v>
      </c>
      <c r="U2777">
        <v>254.614729500084</v>
      </c>
      <c r="V2777" t="s">
        <v>26</v>
      </c>
      <c r="W2777">
        <v>1059.4297063640599</v>
      </c>
      <c r="X2777">
        <v>10594.297063640601</v>
      </c>
      <c r="Y2777" t="s">
        <v>29</v>
      </c>
    </row>
    <row r="2778" spans="1:25" x14ac:dyDescent="0.35">
      <c r="A2778" t="s">
        <v>25</v>
      </c>
      <c r="B2778" s="1">
        <v>38262</v>
      </c>
      <c r="C2778">
        <v>10.5</v>
      </c>
      <c r="D2778">
        <v>78</v>
      </c>
      <c r="E2778" t="s">
        <v>33</v>
      </c>
      <c r="F2778">
        <v>20</v>
      </c>
      <c r="G2778">
        <v>0</v>
      </c>
      <c r="H2778">
        <v>82.502132282102707</v>
      </c>
      <c r="I2778">
        <v>28.046071736891701</v>
      </c>
      <c r="J2778">
        <v>193.536027493593</v>
      </c>
      <c r="K2778">
        <v>4.1494932663128097</v>
      </c>
      <c r="L2778">
        <v>41.175046197595201</v>
      </c>
      <c r="M2778">
        <v>10.212543921140799</v>
      </c>
      <c r="N2778">
        <v>1.6624016952349301</v>
      </c>
      <c r="O2778">
        <v>37.044599212005501</v>
      </c>
      <c r="P2778">
        <v>133.939459813035</v>
      </c>
      <c r="Q2778" t="s">
        <v>26</v>
      </c>
      <c r="R2778" t="s">
        <v>27</v>
      </c>
      <c r="S2778">
        <v>50</v>
      </c>
      <c r="T2778">
        <v>130.26176966526299</v>
      </c>
      <c r="U2778">
        <v>227.95809691420999</v>
      </c>
      <c r="V2778" t="s">
        <v>26</v>
      </c>
      <c r="W2778">
        <v>973.79376732677997</v>
      </c>
      <c r="X2778">
        <v>9737.9376732677993</v>
      </c>
      <c r="Y2778" t="s">
        <v>31</v>
      </c>
    </row>
    <row r="2779" spans="1:25" x14ac:dyDescent="0.35">
      <c r="A2779" t="s">
        <v>25</v>
      </c>
      <c r="B2779" s="1">
        <v>38263</v>
      </c>
      <c r="C2779">
        <v>12.9</v>
      </c>
      <c r="D2779">
        <v>61</v>
      </c>
      <c r="E2779" t="s">
        <v>33</v>
      </c>
      <c r="F2779">
        <v>15.8</v>
      </c>
      <c r="G2779">
        <v>0</v>
      </c>
      <c r="H2779">
        <v>83.722996978900994</v>
      </c>
      <c r="I2779">
        <v>29.080195736891699</v>
      </c>
      <c r="J2779">
        <v>196.81202749359301</v>
      </c>
      <c r="K2779">
        <v>3.9284250994732202</v>
      </c>
      <c r="L2779">
        <v>42.471736378571599</v>
      </c>
      <c r="M2779">
        <v>9.9345903304187395</v>
      </c>
      <c r="N2779">
        <v>1.5831582865717799</v>
      </c>
      <c r="O2779">
        <v>32.5004731126295</v>
      </c>
      <c r="P2779">
        <v>124.204648280448</v>
      </c>
      <c r="Q2779" t="s">
        <v>26</v>
      </c>
      <c r="R2779" t="s">
        <v>27</v>
      </c>
      <c r="S2779">
        <v>50</v>
      </c>
      <c r="T2779">
        <v>119.44989208537901</v>
      </c>
      <c r="U2779">
        <v>209.037311149413</v>
      </c>
      <c r="V2779" t="s">
        <v>26</v>
      </c>
      <c r="W2779">
        <v>911.00205420465295</v>
      </c>
      <c r="X2779">
        <v>9110.02054204653</v>
      </c>
      <c r="Y2779" t="s">
        <v>31</v>
      </c>
    </row>
    <row r="2780" spans="1:25" x14ac:dyDescent="0.35">
      <c r="A2780" t="s">
        <v>25</v>
      </c>
      <c r="B2780" s="1">
        <v>38264</v>
      </c>
      <c r="C2780">
        <v>13.5</v>
      </c>
      <c r="D2780">
        <v>73</v>
      </c>
      <c r="E2780" t="s">
        <v>33</v>
      </c>
      <c r="F2780">
        <v>25.6</v>
      </c>
      <c r="G2780">
        <v>0</v>
      </c>
      <c r="H2780">
        <v>83.722995585327297</v>
      </c>
      <c r="I2780">
        <v>29.826810536891699</v>
      </c>
      <c r="J2780">
        <v>200.19602749359299</v>
      </c>
      <c r="K2780">
        <v>6.4369860351220103</v>
      </c>
      <c r="L2780">
        <v>43.464424338926598</v>
      </c>
      <c r="M2780">
        <v>14.939825930970599</v>
      </c>
      <c r="N2780">
        <v>3.2595714498656001</v>
      </c>
      <c r="O2780">
        <v>108.68258236209699</v>
      </c>
      <c r="P2780">
        <v>432.68422021039299</v>
      </c>
      <c r="Q2780" t="s">
        <v>26</v>
      </c>
      <c r="R2780" t="s">
        <v>27</v>
      </c>
      <c r="S2780">
        <v>50</v>
      </c>
      <c r="T2780">
        <v>257.24252049843301</v>
      </c>
      <c r="U2780">
        <v>450.17441087225802</v>
      </c>
      <c r="V2780" t="s">
        <v>26</v>
      </c>
      <c r="W2780">
        <v>1608.90766818426</v>
      </c>
      <c r="X2780">
        <v>16089.0766818426</v>
      </c>
      <c r="Y2780" t="s">
        <v>29</v>
      </c>
    </row>
    <row r="2781" spans="1:25" x14ac:dyDescent="0.35">
      <c r="A2781" t="s">
        <v>25</v>
      </c>
      <c r="B2781" s="1">
        <v>38265</v>
      </c>
      <c r="C2781">
        <v>16.2</v>
      </c>
      <c r="D2781">
        <v>51</v>
      </c>
      <c r="E2781" t="s">
        <v>33</v>
      </c>
      <c r="F2781">
        <v>28.2</v>
      </c>
      <c r="G2781">
        <v>0</v>
      </c>
      <c r="H2781">
        <v>85.969718789547798</v>
      </c>
      <c r="I2781">
        <v>31.432354336891699</v>
      </c>
      <c r="J2781">
        <v>204.066027493593</v>
      </c>
      <c r="K2781">
        <v>9.9758411051204501</v>
      </c>
      <c r="L2781">
        <v>45.387197819347698</v>
      </c>
      <c r="M2781">
        <v>21.1397177767678</v>
      </c>
      <c r="N2781">
        <v>6.0255190177427798</v>
      </c>
      <c r="O2781">
        <v>280.08184281506999</v>
      </c>
      <c r="P2781">
        <v>1202.7631202503701</v>
      </c>
      <c r="Q2781" t="s">
        <v>28</v>
      </c>
      <c r="R2781" t="s">
        <v>27</v>
      </c>
      <c r="S2781">
        <v>50</v>
      </c>
      <c r="T2781">
        <v>490.07133339012501</v>
      </c>
      <c r="U2781">
        <v>857.62483343271799</v>
      </c>
      <c r="V2781" t="s">
        <v>28</v>
      </c>
      <c r="W2781">
        <v>2467.4439780247599</v>
      </c>
      <c r="X2781">
        <v>24674.439780247601</v>
      </c>
      <c r="Y2781" t="s">
        <v>29</v>
      </c>
    </row>
    <row r="2782" spans="1:25" x14ac:dyDescent="0.35">
      <c r="A2782" t="s">
        <v>25</v>
      </c>
      <c r="B2782" s="1">
        <v>38266</v>
      </c>
      <c r="C2782">
        <v>17.600000000000001</v>
      </c>
      <c r="D2782">
        <v>50</v>
      </c>
      <c r="E2782" t="s">
        <v>33</v>
      </c>
      <c r="F2782">
        <v>18.600000000000001</v>
      </c>
      <c r="G2782">
        <v>0</v>
      </c>
      <c r="H2782">
        <v>86.738442420305304</v>
      </c>
      <c r="I2782">
        <v>33.2032443368917</v>
      </c>
      <c r="J2782">
        <v>208.18802749359301</v>
      </c>
      <c r="K2782">
        <v>6.8549570524702901</v>
      </c>
      <c r="L2782">
        <v>47.4767143849513</v>
      </c>
      <c r="M2782">
        <v>16.429798659810501</v>
      </c>
      <c r="N2782">
        <v>3.8568963806070098</v>
      </c>
      <c r="O2782">
        <v>128.140486923254</v>
      </c>
      <c r="P2782">
        <v>594.58021869961897</v>
      </c>
      <c r="Q2782" t="s">
        <v>28</v>
      </c>
      <c r="R2782" t="s">
        <v>27</v>
      </c>
      <c r="S2782">
        <v>50</v>
      </c>
      <c r="T2782">
        <v>282.87809820576001</v>
      </c>
      <c r="U2782">
        <v>495.03667186008101</v>
      </c>
      <c r="V2782" t="s">
        <v>26</v>
      </c>
      <c r="W2782">
        <v>1719.48022696313</v>
      </c>
      <c r="X2782">
        <v>17194.802269631298</v>
      </c>
      <c r="Y2782" t="s">
        <v>29</v>
      </c>
    </row>
    <row r="2783" spans="1:25" x14ac:dyDescent="0.35">
      <c r="A2783" t="s">
        <v>25</v>
      </c>
      <c r="B2783" s="1">
        <v>38267</v>
      </c>
      <c r="C2783">
        <v>16.600000000000001</v>
      </c>
      <c r="D2783">
        <v>59</v>
      </c>
      <c r="E2783" t="s">
        <v>33</v>
      </c>
      <c r="F2783">
        <v>7.6</v>
      </c>
      <c r="G2783">
        <v>0</v>
      </c>
      <c r="H2783">
        <v>86.738440997390995</v>
      </c>
      <c r="I2783">
        <v>34.577720136891699</v>
      </c>
      <c r="J2783">
        <v>212.13002749359299</v>
      </c>
      <c r="K2783">
        <v>3.9380349131466001</v>
      </c>
      <c r="L2783">
        <v>49.133311470354499</v>
      </c>
      <c r="M2783">
        <v>10.841643719806299</v>
      </c>
      <c r="N2783">
        <v>1.8479375332172501</v>
      </c>
      <c r="O2783">
        <v>33.8896069280609</v>
      </c>
      <c r="P2783">
        <v>166.65545101249199</v>
      </c>
      <c r="Q2783" t="s">
        <v>26</v>
      </c>
      <c r="R2783" t="s">
        <v>27</v>
      </c>
      <c r="S2783">
        <v>50</v>
      </c>
      <c r="T2783">
        <v>119.91355893427399</v>
      </c>
      <c r="U2783">
        <v>209.84872813498001</v>
      </c>
      <c r="V2783" t="s">
        <v>26</v>
      </c>
      <c r="W2783">
        <v>913.73116620031101</v>
      </c>
      <c r="X2783">
        <v>9137.3116620031105</v>
      </c>
      <c r="Y2783" t="s">
        <v>31</v>
      </c>
    </row>
    <row r="2784" spans="1:25" x14ac:dyDescent="0.35">
      <c r="A2784" t="s">
        <v>25</v>
      </c>
      <c r="B2784" s="1">
        <v>38268</v>
      </c>
      <c r="C2784">
        <v>14.4</v>
      </c>
      <c r="D2784">
        <v>97</v>
      </c>
      <c r="E2784" t="s">
        <v>33</v>
      </c>
      <c r="F2784">
        <v>22.8</v>
      </c>
      <c r="G2784">
        <v>4.8</v>
      </c>
      <c r="H2784">
        <v>38.038350680193297</v>
      </c>
      <c r="I2784">
        <v>22.644046971594999</v>
      </c>
      <c r="J2784">
        <v>206.69802899818501</v>
      </c>
      <c r="K2784">
        <v>7.3970627243468506E-2</v>
      </c>
      <c r="L2784">
        <v>35.551348798587703</v>
      </c>
      <c r="M2784">
        <v>9.8023418382280597E-2</v>
      </c>
      <c r="N2784">
        <v>4.4588486116289801E-4</v>
      </c>
      <c r="O2784">
        <v>3.2338857427839098E-4</v>
      </c>
      <c r="P2784">
        <v>8.9245826644113201E-4</v>
      </c>
      <c r="Q2784" t="s">
        <v>32</v>
      </c>
      <c r="R2784" t="s">
        <v>27</v>
      </c>
      <c r="S2784">
        <v>50</v>
      </c>
      <c r="T2784">
        <v>0.156183250494316</v>
      </c>
      <c r="U2784">
        <v>0.27332068836505302</v>
      </c>
      <c r="V2784" t="s">
        <v>32</v>
      </c>
      <c r="W2784">
        <v>3.1127637655677201</v>
      </c>
      <c r="X2784">
        <v>0</v>
      </c>
      <c r="Y2784" t="s">
        <v>32</v>
      </c>
    </row>
    <row r="2785" spans="1:25" x14ac:dyDescent="0.35">
      <c r="A2785" t="s">
        <v>25</v>
      </c>
      <c r="B2785" s="1">
        <v>38269</v>
      </c>
      <c r="C2785">
        <v>16</v>
      </c>
      <c r="D2785">
        <v>80</v>
      </c>
      <c r="E2785" t="s">
        <v>33</v>
      </c>
      <c r="F2785">
        <v>17.399999999999999</v>
      </c>
      <c r="G2785">
        <v>10.4</v>
      </c>
      <c r="H2785">
        <v>37.483372737212697</v>
      </c>
      <c r="I2785">
        <v>11.642122087970799</v>
      </c>
      <c r="J2785">
        <v>186.944474728194</v>
      </c>
      <c r="K2785">
        <v>5.0206114414294498E-2</v>
      </c>
      <c r="L2785">
        <v>20.1474900736286</v>
      </c>
      <c r="M2785">
        <v>4.5722935709048299E-2</v>
      </c>
      <c r="N2785">
        <v>1.15612894312693E-4</v>
      </c>
      <c r="O2785" s="2">
        <v>7.9771627065207206E-5</v>
      </c>
      <c r="P2785" s="2">
        <v>7.0167439531710894E-5</v>
      </c>
      <c r="Q2785" t="s">
        <v>32</v>
      </c>
      <c r="R2785" t="s">
        <v>27</v>
      </c>
      <c r="S2785">
        <v>50</v>
      </c>
      <c r="T2785">
        <v>8.0877332108415398E-2</v>
      </c>
      <c r="U2785">
        <v>0.141535331189727</v>
      </c>
      <c r="V2785" t="s">
        <v>32</v>
      </c>
      <c r="W2785">
        <v>1.7436743792216001</v>
      </c>
      <c r="X2785">
        <v>0</v>
      </c>
      <c r="Y2785" t="s">
        <v>32</v>
      </c>
    </row>
    <row r="2786" spans="1:25" x14ac:dyDescent="0.35">
      <c r="A2786" t="s">
        <v>25</v>
      </c>
      <c r="B2786" s="1">
        <v>38270</v>
      </c>
      <c r="C2786">
        <v>18.3</v>
      </c>
      <c r="D2786">
        <v>74</v>
      </c>
      <c r="E2786" t="s">
        <v>33</v>
      </c>
      <c r="F2786">
        <v>16.3</v>
      </c>
      <c r="G2786">
        <v>2.6</v>
      </c>
      <c r="H2786">
        <v>54.923825563042499</v>
      </c>
      <c r="I2786">
        <v>9.7224073554818293</v>
      </c>
      <c r="J2786">
        <v>191.19247472819399</v>
      </c>
      <c r="K2786">
        <v>0.62913138481976805</v>
      </c>
      <c r="L2786">
        <v>17.2516391713405</v>
      </c>
      <c r="M2786">
        <v>0.52020316002415201</v>
      </c>
      <c r="N2786">
        <v>8.5545090346238195E-3</v>
      </c>
      <c r="O2786">
        <v>0.13347439961767901</v>
      </c>
      <c r="P2786">
        <v>8.4084365868232105E-2</v>
      </c>
      <c r="Q2786" t="s">
        <v>32</v>
      </c>
      <c r="R2786" t="s">
        <v>27</v>
      </c>
      <c r="S2786">
        <v>50</v>
      </c>
      <c r="T2786">
        <v>5.84703682325559</v>
      </c>
      <c r="U2786">
        <v>10.2323144406973</v>
      </c>
      <c r="V2786" t="s">
        <v>26</v>
      </c>
      <c r="W2786">
        <v>74.078544250691294</v>
      </c>
      <c r="X2786">
        <v>0</v>
      </c>
      <c r="Y2786" t="s">
        <v>32</v>
      </c>
    </row>
    <row r="2787" spans="1:25" x14ac:dyDescent="0.35">
      <c r="A2787" t="s">
        <v>25</v>
      </c>
      <c r="B2787" s="1">
        <v>38271</v>
      </c>
      <c r="C2787">
        <v>16.7</v>
      </c>
      <c r="D2787">
        <v>61</v>
      </c>
      <c r="E2787" t="s">
        <v>33</v>
      </c>
      <c r="F2787">
        <v>19</v>
      </c>
      <c r="G2787">
        <v>3.4</v>
      </c>
      <c r="H2787">
        <v>63.122663986543301</v>
      </c>
      <c r="I2787">
        <v>7.6663048222143297</v>
      </c>
      <c r="J2787">
        <v>190.25524512826399</v>
      </c>
      <c r="K2787">
        <v>1.2648911300055401</v>
      </c>
      <c r="L2787">
        <v>13.9294020479834</v>
      </c>
      <c r="M2787">
        <v>0.91989071686635704</v>
      </c>
      <c r="N2787">
        <v>2.3462919040062299E-2</v>
      </c>
      <c r="O2787">
        <v>0.86224243678502499</v>
      </c>
      <c r="P2787">
        <v>0.33898966391887497</v>
      </c>
      <c r="Q2787" t="s">
        <v>32</v>
      </c>
      <c r="R2787" t="s">
        <v>27</v>
      </c>
      <c r="S2787">
        <v>50</v>
      </c>
      <c r="T2787">
        <v>18.8103586798312</v>
      </c>
      <c r="U2787">
        <v>32.918127689704598</v>
      </c>
      <c r="V2787" t="s">
        <v>26</v>
      </c>
      <c r="W2787">
        <v>201.50178769727901</v>
      </c>
      <c r="X2787">
        <v>2015.01787697279</v>
      </c>
      <c r="Y2787" t="s">
        <v>30</v>
      </c>
    </row>
    <row r="2788" spans="1:25" x14ac:dyDescent="0.35">
      <c r="A2788" t="s">
        <v>25</v>
      </c>
      <c r="B2788" s="1">
        <v>38272</v>
      </c>
      <c r="C2788">
        <v>19.100000000000001</v>
      </c>
      <c r="D2788">
        <v>59</v>
      </c>
      <c r="E2788" t="s">
        <v>33</v>
      </c>
      <c r="F2788">
        <v>16.7</v>
      </c>
      <c r="G2788">
        <v>0</v>
      </c>
      <c r="H2788">
        <v>79.521796568710499</v>
      </c>
      <c r="I2788">
        <v>9.2349156222143307</v>
      </c>
      <c r="J2788">
        <v>194.64724512826399</v>
      </c>
      <c r="K2788">
        <v>2.5103941651047101</v>
      </c>
      <c r="L2788">
        <v>16.511398998732901</v>
      </c>
      <c r="M2788">
        <v>3.5341244762639099</v>
      </c>
      <c r="N2788">
        <v>0.25411351529704601</v>
      </c>
      <c r="O2788">
        <v>6.6041400856004504</v>
      </c>
      <c r="P2788">
        <v>3.7808479348351698</v>
      </c>
      <c r="Q2788" t="s">
        <v>32</v>
      </c>
      <c r="R2788" t="s">
        <v>27</v>
      </c>
      <c r="S2788">
        <v>50</v>
      </c>
      <c r="T2788">
        <v>58.150431596978997</v>
      </c>
      <c r="U2788">
        <v>101.76325529471301</v>
      </c>
      <c r="V2788" t="s">
        <v>26</v>
      </c>
      <c r="W2788">
        <v>514.65820899136497</v>
      </c>
      <c r="X2788">
        <v>5146.5820899136497</v>
      </c>
      <c r="Y2788" t="s">
        <v>31</v>
      </c>
    </row>
    <row r="2789" spans="1:25" x14ac:dyDescent="0.35">
      <c r="A2789" t="s">
        <v>25</v>
      </c>
      <c r="B2789" s="1">
        <v>38273</v>
      </c>
      <c r="C2789">
        <v>22.4</v>
      </c>
      <c r="D2789">
        <v>57</v>
      </c>
      <c r="E2789" t="s">
        <v>33</v>
      </c>
      <c r="F2789">
        <v>22.9</v>
      </c>
      <c r="G2789">
        <v>0</v>
      </c>
      <c r="H2789">
        <v>85.315530834285497</v>
      </c>
      <c r="I2789">
        <v>11.1488026222143</v>
      </c>
      <c r="J2789">
        <v>199.63324512826401</v>
      </c>
      <c r="K2789">
        <v>6.9715599259259502</v>
      </c>
      <c r="L2789">
        <v>19.5658924819944</v>
      </c>
      <c r="M2789">
        <v>10.414475317669201</v>
      </c>
      <c r="N2789">
        <v>1.72102466003738</v>
      </c>
      <c r="O2789">
        <v>95.181545353907495</v>
      </c>
      <c r="P2789">
        <v>78.655320326658696</v>
      </c>
      <c r="Q2789" t="s">
        <v>26</v>
      </c>
      <c r="R2789" t="s">
        <v>27</v>
      </c>
      <c r="S2789">
        <v>50</v>
      </c>
      <c r="T2789">
        <v>290.13917031903799</v>
      </c>
      <c r="U2789">
        <v>507.74354805831598</v>
      </c>
      <c r="V2789" t="s">
        <v>28</v>
      </c>
      <c r="W2789">
        <v>1749.9320665550199</v>
      </c>
      <c r="X2789">
        <v>17499.3206655502</v>
      </c>
      <c r="Y2789" t="s">
        <v>29</v>
      </c>
    </row>
    <row r="2790" spans="1:25" x14ac:dyDescent="0.35">
      <c r="A2790" t="s">
        <v>25</v>
      </c>
      <c r="B2790" s="1">
        <v>38274</v>
      </c>
      <c r="C2790">
        <v>26.4</v>
      </c>
      <c r="D2790">
        <v>41</v>
      </c>
      <c r="E2790" t="s">
        <v>33</v>
      </c>
      <c r="F2790">
        <v>8</v>
      </c>
      <c r="G2790">
        <v>0</v>
      </c>
      <c r="H2790">
        <v>89.262630168475994</v>
      </c>
      <c r="I2790">
        <v>14.221817622214299</v>
      </c>
      <c r="J2790">
        <v>205.339245128264</v>
      </c>
      <c r="K2790">
        <v>5.7672680166995098</v>
      </c>
      <c r="L2790">
        <v>24.245517535274999</v>
      </c>
      <c r="M2790">
        <v>9.9695166923050405</v>
      </c>
      <c r="N2790">
        <v>1.59302308604284</v>
      </c>
      <c r="O2790">
        <v>68.663721761573001</v>
      </c>
      <c r="P2790">
        <v>88.993670160218898</v>
      </c>
      <c r="Q2790" t="s">
        <v>26</v>
      </c>
      <c r="R2790" t="s">
        <v>27</v>
      </c>
      <c r="S2790">
        <v>50</v>
      </c>
      <c r="T2790">
        <v>217.558862537072</v>
      </c>
      <c r="U2790">
        <v>380.728009439875</v>
      </c>
      <c r="V2790" t="s">
        <v>26</v>
      </c>
      <c r="W2790">
        <v>1427.4855867492499</v>
      </c>
      <c r="X2790">
        <v>14274.855867492501</v>
      </c>
      <c r="Y2790" t="s">
        <v>29</v>
      </c>
    </row>
    <row r="2791" spans="1:25" x14ac:dyDescent="0.35">
      <c r="A2791" t="s">
        <v>25</v>
      </c>
      <c r="B2791" s="1">
        <v>38275</v>
      </c>
      <c r="C2791">
        <v>26</v>
      </c>
      <c r="D2791">
        <v>50</v>
      </c>
      <c r="E2791" t="s">
        <v>33</v>
      </c>
      <c r="F2791">
        <v>13.3</v>
      </c>
      <c r="G2791">
        <v>0</v>
      </c>
      <c r="H2791">
        <v>89.262628721001093</v>
      </c>
      <c r="I2791">
        <v>16.788187622214299</v>
      </c>
      <c r="J2791">
        <v>210.97324512826401</v>
      </c>
      <c r="K2791">
        <v>7.5327884089523902</v>
      </c>
      <c r="L2791">
        <v>28.0051112075238</v>
      </c>
      <c r="M2791">
        <v>13.363643569987399</v>
      </c>
      <c r="N2791">
        <v>2.6758141643346698</v>
      </c>
      <c r="O2791">
        <v>134.15978931503901</v>
      </c>
      <c r="P2791">
        <v>232.97095907781599</v>
      </c>
      <c r="Q2791" t="s">
        <v>26</v>
      </c>
      <c r="R2791" t="s">
        <v>27</v>
      </c>
      <c r="S2791">
        <v>50</v>
      </c>
      <c r="T2791">
        <v>325.70576186506798</v>
      </c>
      <c r="U2791">
        <v>569.985083263869</v>
      </c>
      <c r="V2791" t="s">
        <v>28</v>
      </c>
      <c r="W2791">
        <v>1893.95605503515</v>
      </c>
      <c r="X2791">
        <v>18939.5605503515</v>
      </c>
      <c r="Y2791" t="s">
        <v>29</v>
      </c>
    </row>
    <row r="2792" spans="1:25" x14ac:dyDescent="0.35">
      <c r="A2792" t="s">
        <v>25</v>
      </c>
      <c r="B2792" s="1">
        <v>38276</v>
      </c>
      <c r="C2792">
        <v>24.4</v>
      </c>
      <c r="D2792">
        <v>48</v>
      </c>
      <c r="E2792" t="s">
        <v>33</v>
      </c>
      <c r="F2792">
        <v>36</v>
      </c>
      <c r="G2792">
        <v>0</v>
      </c>
      <c r="H2792">
        <v>89.262627273526206</v>
      </c>
      <c r="I2792">
        <v>19.299631622214299</v>
      </c>
      <c r="J2792">
        <v>216.31924512826399</v>
      </c>
      <c r="K2792">
        <v>23.644205445608101</v>
      </c>
      <c r="L2792">
        <v>31.559951529727499</v>
      </c>
      <c r="M2792">
        <v>32.272213132095601</v>
      </c>
      <c r="N2792">
        <v>12.740773346444699</v>
      </c>
      <c r="O2792">
        <v>926.53388927965898</v>
      </c>
      <c r="P2792">
        <v>2036.2397601524201</v>
      </c>
      <c r="Q2792" t="s">
        <v>30</v>
      </c>
      <c r="R2792" t="s">
        <v>27</v>
      </c>
      <c r="S2792">
        <v>50</v>
      </c>
      <c r="T2792">
        <v>1472.24532257328</v>
      </c>
      <c r="U2792">
        <v>2576.4293145032502</v>
      </c>
      <c r="V2792" t="s">
        <v>30</v>
      </c>
      <c r="W2792">
        <v>4242.8208941031398</v>
      </c>
      <c r="X2792">
        <v>42428.2089410314</v>
      </c>
      <c r="Y2792" t="s">
        <v>29</v>
      </c>
    </row>
    <row r="2793" spans="1:25" x14ac:dyDescent="0.35">
      <c r="A2793" t="s">
        <v>25</v>
      </c>
      <c r="B2793" s="1">
        <v>38277</v>
      </c>
      <c r="C2793">
        <v>19.600000000000001</v>
      </c>
      <c r="D2793">
        <v>45</v>
      </c>
      <c r="E2793" t="s">
        <v>33</v>
      </c>
      <c r="F2793">
        <v>10.6</v>
      </c>
      <c r="G2793">
        <v>0</v>
      </c>
      <c r="H2793">
        <v>89.262625826051305</v>
      </c>
      <c r="I2793">
        <v>21.455950622214299</v>
      </c>
      <c r="J2793">
        <v>220.80124512826399</v>
      </c>
      <c r="K2793">
        <v>6.5745876692379301</v>
      </c>
      <c r="L2793">
        <v>34.524713962172399</v>
      </c>
      <c r="M2793">
        <v>13.418713359599501</v>
      </c>
      <c r="N2793">
        <v>2.6953623298661298</v>
      </c>
      <c r="O2793">
        <v>106.733107771425</v>
      </c>
      <c r="P2793">
        <v>278.69305153569798</v>
      </c>
      <c r="Q2793" t="s">
        <v>26</v>
      </c>
      <c r="R2793" t="s">
        <v>27</v>
      </c>
      <c r="S2793">
        <v>50</v>
      </c>
      <c r="T2793">
        <v>265.61245795496501</v>
      </c>
      <c r="U2793">
        <v>464.82180142118801</v>
      </c>
      <c r="V2793" t="s">
        <v>26</v>
      </c>
      <c r="W2793">
        <v>1645.5484170300499</v>
      </c>
      <c r="X2793">
        <v>16455.4841703005</v>
      </c>
      <c r="Y2793" t="s">
        <v>29</v>
      </c>
    </row>
    <row r="2794" spans="1:25" x14ac:dyDescent="0.35">
      <c r="A2794" t="s">
        <v>25</v>
      </c>
      <c r="B2794" s="1">
        <v>38278</v>
      </c>
      <c r="C2794">
        <v>11.3</v>
      </c>
      <c r="D2794">
        <v>74</v>
      </c>
      <c r="E2794" t="s">
        <v>33</v>
      </c>
      <c r="F2794">
        <v>27</v>
      </c>
      <c r="G2794">
        <v>27.6</v>
      </c>
      <c r="H2794">
        <v>44.712480479942798</v>
      </c>
      <c r="I2794">
        <v>8.8205031777477796</v>
      </c>
      <c r="J2794">
        <v>155.91330942211101</v>
      </c>
      <c r="K2794">
        <v>0.30565322964631603</v>
      </c>
      <c r="L2794">
        <v>15.455142128139499</v>
      </c>
      <c r="M2794">
        <v>0.236423164895954</v>
      </c>
      <c r="N2794">
        <v>2.1183623614212102E-3</v>
      </c>
      <c r="O2794">
        <v>1.47558970429039E-2</v>
      </c>
      <c r="P2794">
        <v>7.3059204488482403E-3</v>
      </c>
      <c r="Q2794" t="s">
        <v>32</v>
      </c>
      <c r="R2794" t="s">
        <v>27</v>
      </c>
      <c r="S2794">
        <v>50</v>
      </c>
      <c r="T2794">
        <v>1.7303455522886699</v>
      </c>
      <c r="U2794">
        <v>3.0281047165051702</v>
      </c>
      <c r="V2794" t="s">
        <v>32</v>
      </c>
      <c r="W2794">
        <v>25.6967489303902</v>
      </c>
      <c r="X2794">
        <v>0</v>
      </c>
      <c r="Y2794" t="s">
        <v>32</v>
      </c>
    </row>
    <row r="2795" spans="1:25" x14ac:dyDescent="0.35">
      <c r="A2795" t="s">
        <v>25</v>
      </c>
      <c r="B2795" s="1">
        <v>38279</v>
      </c>
      <c r="C2795">
        <v>17.399999999999999</v>
      </c>
      <c r="D2795">
        <v>55</v>
      </c>
      <c r="E2795" t="s">
        <v>33</v>
      </c>
      <c r="F2795">
        <v>13.6</v>
      </c>
      <c r="G2795">
        <v>0.2</v>
      </c>
      <c r="H2795">
        <v>72.166816016587703</v>
      </c>
      <c r="I2795">
        <v>10.397258177747799</v>
      </c>
      <c r="J2795">
        <v>159.999309422111</v>
      </c>
      <c r="K2795">
        <v>1.33624353575611</v>
      </c>
      <c r="L2795">
        <v>17.888404446484302</v>
      </c>
      <c r="M2795">
        <v>1.5014893750954399</v>
      </c>
      <c r="N2795">
        <v>5.5848731092413E-2</v>
      </c>
      <c r="O2795">
        <v>1.20353920783391</v>
      </c>
      <c r="P2795">
        <v>0.82021754436419703</v>
      </c>
      <c r="Q2795" t="s">
        <v>32</v>
      </c>
      <c r="R2795" t="s">
        <v>27</v>
      </c>
      <c r="S2795">
        <v>50</v>
      </c>
      <c r="T2795">
        <v>20.606174736260201</v>
      </c>
      <c r="U2795">
        <v>36.060805788455397</v>
      </c>
      <c r="V2795" t="s">
        <v>26</v>
      </c>
      <c r="W2795">
        <v>217.64759632374401</v>
      </c>
      <c r="X2795">
        <v>2176.4759632374398</v>
      </c>
      <c r="Y2795" t="s">
        <v>30</v>
      </c>
    </row>
    <row r="2796" spans="1:25" x14ac:dyDescent="0.35">
      <c r="A2796" t="s">
        <v>25</v>
      </c>
      <c r="B2796" s="1">
        <v>38280</v>
      </c>
      <c r="C2796">
        <v>15.6</v>
      </c>
      <c r="D2796">
        <v>57</v>
      </c>
      <c r="E2796" t="s">
        <v>33</v>
      </c>
      <c r="F2796">
        <v>23.7</v>
      </c>
      <c r="G2796">
        <v>0</v>
      </c>
      <c r="H2796">
        <v>81.952393191326806</v>
      </c>
      <c r="I2796">
        <v>11.7573395777478</v>
      </c>
      <c r="J2796">
        <v>163.761309422111</v>
      </c>
      <c r="K2796">
        <v>4.6736017363103901</v>
      </c>
      <c r="L2796">
        <v>19.936328130582801</v>
      </c>
      <c r="M2796">
        <v>7.4505550294064404</v>
      </c>
      <c r="N2796">
        <v>0.95135536875293902</v>
      </c>
      <c r="O2796">
        <v>37.377971633900401</v>
      </c>
      <c r="P2796">
        <v>32.148827966195498</v>
      </c>
      <c r="Q2796" t="s">
        <v>26</v>
      </c>
      <c r="R2796" t="s">
        <v>27</v>
      </c>
      <c r="S2796">
        <v>50</v>
      </c>
      <c r="T2796">
        <v>157.049236704582</v>
      </c>
      <c r="U2796">
        <v>274.836164233018</v>
      </c>
      <c r="V2796" t="s">
        <v>26</v>
      </c>
      <c r="W2796">
        <v>1122.3588984292001</v>
      </c>
      <c r="X2796">
        <v>11223.588984292001</v>
      </c>
      <c r="Y2796" t="s">
        <v>29</v>
      </c>
    </row>
    <row r="2797" spans="1:25" x14ac:dyDescent="0.35">
      <c r="A2797" t="s">
        <v>25</v>
      </c>
      <c r="B2797" s="1">
        <v>38281</v>
      </c>
      <c r="C2797">
        <v>20.8</v>
      </c>
      <c r="D2797">
        <v>50</v>
      </c>
      <c r="E2797" t="s">
        <v>33</v>
      </c>
      <c r="F2797">
        <v>9.8000000000000007</v>
      </c>
      <c r="G2797">
        <v>0</v>
      </c>
      <c r="H2797">
        <v>86.156529091192894</v>
      </c>
      <c r="I2797">
        <v>13.831269577747801</v>
      </c>
      <c r="J2797">
        <v>168.45930942211101</v>
      </c>
      <c r="K2797">
        <v>4.0521797546206599</v>
      </c>
      <c r="L2797">
        <v>22.951487408783599</v>
      </c>
      <c r="M2797">
        <v>7.1018958986631997</v>
      </c>
      <c r="N2797">
        <v>0.87397984740331702</v>
      </c>
      <c r="O2797">
        <v>28.129486875789802</v>
      </c>
      <c r="P2797">
        <v>32.545768476331403</v>
      </c>
      <c r="Q2797" t="s">
        <v>26</v>
      </c>
      <c r="R2797" t="s">
        <v>27</v>
      </c>
      <c r="S2797">
        <v>50</v>
      </c>
      <c r="T2797">
        <v>125.46523613672601</v>
      </c>
      <c r="U2797">
        <v>219.56416323926999</v>
      </c>
      <c r="V2797" t="s">
        <v>26</v>
      </c>
      <c r="W2797">
        <v>946.15244556165703</v>
      </c>
      <c r="X2797">
        <v>9461.5244556165708</v>
      </c>
      <c r="Y2797" t="s">
        <v>31</v>
      </c>
    </row>
    <row r="2798" spans="1:25" x14ac:dyDescent="0.35">
      <c r="A2798" t="s">
        <v>25</v>
      </c>
      <c r="B2798" s="1">
        <v>38282</v>
      </c>
      <c r="C2798">
        <v>16.399999999999999</v>
      </c>
      <c r="D2798">
        <v>67</v>
      </c>
      <c r="E2798" t="s">
        <v>33</v>
      </c>
      <c r="F2798">
        <v>17.600000000000001</v>
      </c>
      <c r="G2798">
        <v>0</v>
      </c>
      <c r="H2798">
        <v>85.544117875216699</v>
      </c>
      <c r="I2798">
        <v>14.925054577747799</v>
      </c>
      <c r="J2798">
        <v>172.36530942211101</v>
      </c>
      <c r="K2798">
        <v>5.5097700601959998</v>
      </c>
      <c r="L2798">
        <v>24.538218741169398</v>
      </c>
      <c r="M2798">
        <v>9.6574202996684502</v>
      </c>
      <c r="N2798">
        <v>1.5058201659691499</v>
      </c>
      <c r="O2798">
        <v>61.946300573465798</v>
      </c>
      <c r="P2798">
        <v>82.293431021546795</v>
      </c>
      <c r="Q2798" t="s">
        <v>26</v>
      </c>
      <c r="R2798" t="s">
        <v>27</v>
      </c>
      <c r="S2798">
        <v>50</v>
      </c>
      <c r="T2798">
        <v>202.80191064216299</v>
      </c>
      <c r="U2798">
        <v>354.90334362378502</v>
      </c>
      <c r="V2798" t="s">
        <v>26</v>
      </c>
      <c r="W2798">
        <v>1356.5004470102499</v>
      </c>
      <c r="X2798">
        <v>13565.0044701025</v>
      </c>
      <c r="Y2798" t="s">
        <v>29</v>
      </c>
    </row>
    <row r="2799" spans="1:25" x14ac:dyDescent="0.35">
      <c r="A2799" t="s">
        <v>25</v>
      </c>
      <c r="B2799" s="1">
        <v>38283</v>
      </c>
      <c r="C2799">
        <v>18.3</v>
      </c>
      <c r="D2799">
        <v>71</v>
      </c>
      <c r="E2799" t="s">
        <v>33</v>
      </c>
      <c r="F2799">
        <v>10.8</v>
      </c>
      <c r="G2799">
        <v>0</v>
      </c>
      <c r="H2799">
        <v>85.073415404846997</v>
      </c>
      <c r="I2799">
        <v>15.9906189777478</v>
      </c>
      <c r="J2799">
        <v>176.613309422111</v>
      </c>
      <c r="K2799">
        <v>3.6644205421072602</v>
      </c>
      <c r="L2799">
        <v>26.078378537449598</v>
      </c>
      <c r="M2799">
        <v>6.9903771923190403</v>
      </c>
      <c r="N2799">
        <v>0.84983572618776504</v>
      </c>
      <c r="O2799">
        <v>23.046015371832102</v>
      </c>
      <c r="P2799">
        <v>34.667885770125999</v>
      </c>
      <c r="Q2799" t="s">
        <v>26</v>
      </c>
      <c r="R2799" t="s">
        <v>27</v>
      </c>
      <c r="S2799">
        <v>50</v>
      </c>
      <c r="T2799">
        <v>106.944601474433</v>
      </c>
      <c r="U2799">
        <v>187.15305258025799</v>
      </c>
      <c r="V2799" t="s">
        <v>26</v>
      </c>
      <c r="W2799">
        <v>836.09569130908096</v>
      </c>
      <c r="X2799">
        <v>8360.9569130908094</v>
      </c>
      <c r="Y2799" t="s">
        <v>31</v>
      </c>
    </row>
    <row r="2800" spans="1:25" x14ac:dyDescent="0.35">
      <c r="A2800" t="s">
        <v>25</v>
      </c>
      <c r="B2800" s="1">
        <v>38284</v>
      </c>
      <c r="C2800">
        <v>21.9</v>
      </c>
      <c r="D2800">
        <v>72</v>
      </c>
      <c r="E2800" t="s">
        <v>33</v>
      </c>
      <c r="F2800">
        <v>19</v>
      </c>
      <c r="G2800">
        <v>0</v>
      </c>
      <c r="H2800">
        <v>85.073413998133603</v>
      </c>
      <c r="I2800">
        <v>17.210354977747802</v>
      </c>
      <c r="J2800">
        <v>181.50930942211099</v>
      </c>
      <c r="K2800">
        <v>5.5392993587677601</v>
      </c>
      <c r="L2800">
        <v>27.824944066813501</v>
      </c>
      <c r="M2800">
        <v>10.3960460489364</v>
      </c>
      <c r="N2800">
        <v>1.71563780800535</v>
      </c>
      <c r="O2800">
        <v>66.203155010707903</v>
      </c>
      <c r="P2800">
        <v>113.488642037478</v>
      </c>
      <c r="Q2800" t="s">
        <v>26</v>
      </c>
      <c r="R2800" t="s">
        <v>27</v>
      </c>
      <c r="S2800">
        <v>50</v>
      </c>
      <c r="T2800">
        <v>204.47919092845001</v>
      </c>
      <c r="U2800">
        <v>357.83858412478702</v>
      </c>
      <c r="V2800" t="s">
        <v>26</v>
      </c>
      <c r="W2800">
        <v>1364.67195456066</v>
      </c>
      <c r="X2800">
        <v>13646.7195456066</v>
      </c>
      <c r="Y2800" t="s">
        <v>29</v>
      </c>
    </row>
    <row r="2801" spans="1:25" x14ac:dyDescent="0.35">
      <c r="A2801" t="s">
        <v>25</v>
      </c>
      <c r="B2801" s="1">
        <v>38285</v>
      </c>
      <c r="C2801">
        <v>16</v>
      </c>
      <c r="D2801">
        <v>70</v>
      </c>
      <c r="E2801" t="s">
        <v>33</v>
      </c>
      <c r="F2801">
        <v>18.399999999999999</v>
      </c>
      <c r="G2801">
        <v>0.4</v>
      </c>
      <c r="H2801">
        <v>84.834682734216202</v>
      </c>
      <c r="I2801">
        <v>18.181976977747802</v>
      </c>
      <c r="J2801">
        <v>185.34330942211099</v>
      </c>
      <c r="K2801">
        <v>5.2009910355369504</v>
      </c>
      <c r="L2801">
        <v>29.202195056849401</v>
      </c>
      <c r="M2801">
        <v>10.133352376255001</v>
      </c>
      <c r="N2801">
        <v>1.63965308596365</v>
      </c>
      <c r="O2801">
        <v>57.990653316784098</v>
      </c>
      <c r="P2801">
        <v>109.44455408319099</v>
      </c>
      <c r="Q2801" t="s">
        <v>26</v>
      </c>
      <c r="R2801" t="s">
        <v>27</v>
      </c>
      <c r="S2801">
        <v>50</v>
      </c>
      <c r="T2801">
        <v>185.50535951090399</v>
      </c>
      <c r="U2801">
        <v>324.63437914408098</v>
      </c>
      <c r="V2801" t="s">
        <v>26</v>
      </c>
      <c r="W2801">
        <v>1270.6122169510099</v>
      </c>
      <c r="X2801">
        <v>12706.122169510099</v>
      </c>
      <c r="Y2801" t="s">
        <v>29</v>
      </c>
    </row>
    <row r="2802" spans="1:25" x14ac:dyDescent="0.35">
      <c r="A2802" t="s">
        <v>25</v>
      </c>
      <c r="B2802" s="1">
        <v>38286</v>
      </c>
      <c r="C2802">
        <v>21.5</v>
      </c>
      <c r="D2802">
        <v>69</v>
      </c>
      <c r="E2802" t="s">
        <v>33</v>
      </c>
      <c r="F2802">
        <v>10.7</v>
      </c>
      <c r="G2802">
        <v>0</v>
      </c>
      <c r="H2802">
        <v>84.834681329825699</v>
      </c>
      <c r="I2802">
        <v>19.508913377747799</v>
      </c>
      <c r="J2802">
        <v>190.167309422111</v>
      </c>
      <c r="K2802">
        <v>3.5284052521252001</v>
      </c>
      <c r="L2802">
        <v>31.053518776760001</v>
      </c>
      <c r="M2802">
        <v>7.5078517282931996</v>
      </c>
      <c r="N2802">
        <v>0.96434330647498101</v>
      </c>
      <c r="O2802">
        <v>22.378580890384399</v>
      </c>
      <c r="P2802">
        <v>47.656893221561297</v>
      </c>
      <c r="Q2802" t="s">
        <v>26</v>
      </c>
      <c r="R2802" t="s">
        <v>27</v>
      </c>
      <c r="S2802">
        <v>50</v>
      </c>
      <c r="T2802">
        <v>100.68243674537</v>
      </c>
      <c r="U2802">
        <v>176.194264304397</v>
      </c>
      <c r="V2802" t="s">
        <v>26</v>
      </c>
      <c r="W2802">
        <v>797.59244391537698</v>
      </c>
      <c r="X2802">
        <v>7975.9244391537704</v>
      </c>
      <c r="Y2802" t="s">
        <v>31</v>
      </c>
    </row>
    <row r="2803" spans="1:25" x14ac:dyDescent="0.35">
      <c r="A2803" t="s">
        <v>25</v>
      </c>
      <c r="B2803" s="1">
        <v>38287</v>
      </c>
      <c r="C2803">
        <v>16.7</v>
      </c>
      <c r="D2803">
        <v>77</v>
      </c>
      <c r="E2803" t="s">
        <v>33</v>
      </c>
      <c r="F2803">
        <v>17.2</v>
      </c>
      <c r="G2803">
        <v>0</v>
      </c>
      <c r="H2803">
        <v>83.718081780024804</v>
      </c>
      <c r="I2803">
        <v>20.2843169777478</v>
      </c>
      <c r="J2803">
        <v>194.12730942211101</v>
      </c>
      <c r="K2803">
        <v>4.21283568606807</v>
      </c>
      <c r="L2803">
        <v>32.1660709533096</v>
      </c>
      <c r="M2803">
        <v>8.9589320182614607</v>
      </c>
      <c r="N2803">
        <v>1.3184463152402599</v>
      </c>
      <c r="O2803">
        <v>35.676829148462602</v>
      </c>
      <c r="P2803">
        <v>81.350966510024804</v>
      </c>
      <c r="Q2803" t="s">
        <v>26</v>
      </c>
      <c r="R2803" t="s">
        <v>27</v>
      </c>
      <c r="S2803">
        <v>50</v>
      </c>
      <c r="T2803">
        <v>133.41467515059799</v>
      </c>
      <c r="U2803">
        <v>233.47568151354699</v>
      </c>
      <c r="V2803" t="s">
        <v>26</v>
      </c>
      <c r="W2803">
        <v>991.78226774690302</v>
      </c>
      <c r="X2803">
        <v>9917.8226774690302</v>
      </c>
      <c r="Y2803" t="s">
        <v>31</v>
      </c>
    </row>
    <row r="2804" spans="1:25" x14ac:dyDescent="0.35">
      <c r="A2804" t="s">
        <v>25</v>
      </c>
      <c r="B2804" s="1">
        <v>38288</v>
      </c>
      <c r="C2804">
        <v>18.600000000000001</v>
      </c>
      <c r="D2804">
        <v>72</v>
      </c>
      <c r="E2804" t="s">
        <v>33</v>
      </c>
      <c r="F2804">
        <v>16.3</v>
      </c>
      <c r="G2804">
        <v>0</v>
      </c>
      <c r="H2804">
        <v>83.718080386498897</v>
      </c>
      <c r="I2804">
        <v>21.329047377747798</v>
      </c>
      <c r="J2804">
        <v>198.429309422111</v>
      </c>
      <c r="K2804">
        <v>4.0260461764572399</v>
      </c>
      <c r="L2804">
        <v>33.622845931433197</v>
      </c>
      <c r="M2804">
        <v>8.84235240526532</v>
      </c>
      <c r="N2804">
        <v>1.2882315889461899</v>
      </c>
      <c r="O2804">
        <v>32.286918673297599</v>
      </c>
      <c r="P2804">
        <v>80.162516236565395</v>
      </c>
      <c r="Q2804" t="s">
        <v>26</v>
      </c>
      <c r="R2804" t="s">
        <v>27</v>
      </c>
      <c r="S2804">
        <v>50</v>
      </c>
      <c r="T2804">
        <v>124.18701598144401</v>
      </c>
      <c r="U2804">
        <v>217.327277967528</v>
      </c>
      <c r="V2804" t="s">
        <v>26</v>
      </c>
      <c r="W2804">
        <v>938.72907053546703</v>
      </c>
      <c r="X2804">
        <v>9387.2907053546805</v>
      </c>
      <c r="Y2804" t="s">
        <v>31</v>
      </c>
    </row>
    <row r="2805" spans="1:25" x14ac:dyDescent="0.35">
      <c r="A2805" t="s">
        <v>25</v>
      </c>
      <c r="B2805" s="1">
        <v>38289</v>
      </c>
      <c r="C2805">
        <v>23.4</v>
      </c>
      <c r="D2805">
        <v>63</v>
      </c>
      <c r="E2805" t="s">
        <v>33</v>
      </c>
      <c r="F2805">
        <v>23.4</v>
      </c>
      <c r="G2805">
        <v>0</v>
      </c>
      <c r="H2805">
        <v>85.326697922395994</v>
      </c>
      <c r="I2805">
        <v>23.045958377747802</v>
      </c>
      <c r="J2805">
        <v>203.595309422111</v>
      </c>
      <c r="K2805">
        <v>7.1605113816929098</v>
      </c>
      <c r="L2805">
        <v>35.925464858952701</v>
      </c>
      <c r="M2805">
        <v>14.645032926647399</v>
      </c>
      <c r="N2805">
        <v>3.1465948525213601</v>
      </c>
      <c r="O2805">
        <v>130.991898438107</v>
      </c>
      <c r="P2805">
        <v>368.67678723907301</v>
      </c>
      <c r="Q2805" t="s">
        <v>26</v>
      </c>
      <c r="R2805" t="s">
        <v>27</v>
      </c>
      <c r="S2805">
        <v>50</v>
      </c>
      <c r="T2805">
        <v>302.00178782889498</v>
      </c>
      <c r="U2805">
        <v>528.50312870056598</v>
      </c>
      <c r="V2805" t="s">
        <v>28</v>
      </c>
      <c r="W2805">
        <v>1798.8982538325699</v>
      </c>
      <c r="X2805">
        <v>17988.982538325701</v>
      </c>
      <c r="Y2805" t="s">
        <v>29</v>
      </c>
    </row>
    <row r="2806" spans="1:25" x14ac:dyDescent="0.35">
      <c r="A2806" t="s">
        <v>25</v>
      </c>
      <c r="B2806" s="1">
        <v>38290</v>
      </c>
      <c r="C2806">
        <v>18</v>
      </c>
      <c r="D2806">
        <v>59</v>
      </c>
      <c r="E2806" t="s">
        <v>33</v>
      </c>
      <c r="F2806">
        <v>27.4</v>
      </c>
      <c r="G2806">
        <v>1.4</v>
      </c>
      <c r="H2806">
        <v>80.986995073769805</v>
      </c>
      <c r="I2806">
        <v>24.529149777747801</v>
      </c>
      <c r="J2806">
        <v>207.78930942211099</v>
      </c>
      <c r="K2806">
        <v>5.0300287058262301</v>
      </c>
      <c r="L2806">
        <v>37.879333590920297</v>
      </c>
      <c r="M2806">
        <v>11.4052501963358</v>
      </c>
      <c r="N2806">
        <v>2.0213635486885702</v>
      </c>
      <c r="O2806">
        <v>58.361275541229297</v>
      </c>
      <c r="P2806">
        <v>181.26653003542</v>
      </c>
      <c r="Q2806" t="s">
        <v>26</v>
      </c>
      <c r="R2806" t="s">
        <v>27</v>
      </c>
      <c r="S2806">
        <v>50</v>
      </c>
      <c r="T2806">
        <v>176.125755792196</v>
      </c>
      <c r="U2806">
        <v>308.22007263634299</v>
      </c>
      <c r="V2806" t="s">
        <v>26</v>
      </c>
      <c r="W2806">
        <v>1222.74375087104</v>
      </c>
      <c r="X2806">
        <v>12227.4375087104</v>
      </c>
      <c r="Y2806" t="s">
        <v>29</v>
      </c>
    </row>
    <row r="2807" spans="1:25" x14ac:dyDescent="0.35">
      <c r="A2807" t="s">
        <v>25</v>
      </c>
      <c r="B2807" s="1">
        <v>38291</v>
      </c>
      <c r="C2807">
        <v>15.3</v>
      </c>
      <c r="D2807">
        <v>64</v>
      </c>
      <c r="E2807" t="s">
        <v>33</v>
      </c>
      <c r="F2807">
        <v>16.7</v>
      </c>
      <c r="G2807">
        <v>0</v>
      </c>
      <c r="H2807">
        <v>83.194289625613607</v>
      </c>
      <c r="I2807">
        <v>25.647367377747798</v>
      </c>
      <c r="J2807">
        <v>211.49730942211099</v>
      </c>
      <c r="K2807">
        <v>3.8365140075941402</v>
      </c>
      <c r="L2807">
        <v>39.361681106833302</v>
      </c>
      <c r="M2807">
        <v>9.3111242207293294</v>
      </c>
      <c r="N2807">
        <v>1.41157077304944</v>
      </c>
      <c r="O2807">
        <v>29.962131761280901</v>
      </c>
      <c r="P2807">
        <v>99.850563797640902</v>
      </c>
      <c r="Q2807" t="s">
        <v>26</v>
      </c>
      <c r="R2807" t="s">
        <v>27</v>
      </c>
      <c r="S2807">
        <v>50</v>
      </c>
      <c r="T2807">
        <v>115.04493935694001</v>
      </c>
      <c r="U2807">
        <v>201.328643874644</v>
      </c>
      <c r="V2807" t="s">
        <v>26</v>
      </c>
      <c r="W2807">
        <v>884.90637871028105</v>
      </c>
      <c r="X2807">
        <v>8849.0637871028102</v>
      </c>
      <c r="Y2807" t="s">
        <v>31</v>
      </c>
    </row>
    <row r="2808" spans="1:25" x14ac:dyDescent="0.35">
      <c r="A2808" t="s">
        <v>25</v>
      </c>
      <c r="B2808" s="1">
        <v>38292</v>
      </c>
      <c r="C2808">
        <v>16.8</v>
      </c>
      <c r="D2808">
        <v>67</v>
      </c>
      <c r="E2808" t="s">
        <v>33</v>
      </c>
      <c r="F2808">
        <v>17.600000000000001</v>
      </c>
      <c r="G2808">
        <v>0</v>
      </c>
      <c r="H2808">
        <v>83.698237404645994</v>
      </c>
      <c r="I2808">
        <v>26.900407473747801</v>
      </c>
      <c r="J2808">
        <v>216.92530942211101</v>
      </c>
      <c r="K2808">
        <v>4.2873743827462096</v>
      </c>
      <c r="L2808">
        <v>41.068721337247297</v>
      </c>
      <c r="M2808">
        <v>10.4776359921348</v>
      </c>
      <c r="N2808">
        <v>1.73954214968238</v>
      </c>
      <c r="O2808">
        <v>40.200082593946</v>
      </c>
      <c r="P2808">
        <v>144.67461396077499</v>
      </c>
      <c r="Q2808" t="s">
        <v>26</v>
      </c>
      <c r="R2808" t="s">
        <v>27</v>
      </c>
      <c r="S2808">
        <v>60</v>
      </c>
      <c r="T2808">
        <v>105.210938060766</v>
      </c>
      <c r="U2808">
        <v>184.11914160634001</v>
      </c>
      <c r="V2808" t="s">
        <v>26</v>
      </c>
      <c r="W2808">
        <v>1012.94357490782</v>
      </c>
      <c r="X2808">
        <v>10129.4357490782</v>
      </c>
      <c r="Y2808" t="s">
        <v>29</v>
      </c>
    </row>
    <row r="2809" spans="1:25" x14ac:dyDescent="0.35">
      <c r="A2809" t="s">
        <v>25</v>
      </c>
      <c r="B2809" s="1">
        <v>38293</v>
      </c>
      <c r="C2809">
        <v>18.5</v>
      </c>
      <c r="D2809">
        <v>62</v>
      </c>
      <c r="E2809" t="s">
        <v>33</v>
      </c>
      <c r="F2809">
        <v>20.100000000000001</v>
      </c>
      <c r="G2809">
        <v>0</v>
      </c>
      <c r="H2809">
        <v>84.727746366236602</v>
      </c>
      <c r="I2809">
        <v>28.480336817747801</v>
      </c>
      <c r="J2809">
        <v>222.65930942211099</v>
      </c>
      <c r="K2809">
        <v>5.5839398095955204</v>
      </c>
      <c r="L2809">
        <v>43.159387867341998</v>
      </c>
      <c r="M2809">
        <v>13.3296003509061</v>
      </c>
      <c r="N2809">
        <v>2.6637607880151899</v>
      </c>
      <c r="O2809">
        <v>77.813380483091805</v>
      </c>
      <c r="P2809">
        <v>305.961015637809</v>
      </c>
      <c r="Q2809" t="s">
        <v>26</v>
      </c>
      <c r="R2809" t="s">
        <v>27</v>
      </c>
      <c r="S2809">
        <v>60</v>
      </c>
      <c r="T2809">
        <v>158.805244256045</v>
      </c>
      <c r="U2809">
        <v>277.90917744807899</v>
      </c>
      <c r="V2809" t="s">
        <v>26</v>
      </c>
      <c r="W2809">
        <v>1377.0102143297199</v>
      </c>
      <c r="X2809">
        <v>13770.102143297199</v>
      </c>
      <c r="Y2809" t="s">
        <v>29</v>
      </c>
    </row>
    <row r="2810" spans="1:25" x14ac:dyDescent="0.35">
      <c r="A2810" t="s">
        <v>25</v>
      </c>
      <c r="B2810" s="1">
        <v>38294</v>
      </c>
      <c r="C2810">
        <v>20.100000000000001</v>
      </c>
      <c r="D2810">
        <v>58</v>
      </c>
      <c r="E2810" t="s">
        <v>33</v>
      </c>
      <c r="F2810">
        <v>17.3</v>
      </c>
      <c r="G2810">
        <v>0</v>
      </c>
      <c r="H2810">
        <v>85.715588452819503</v>
      </c>
      <c r="I2810">
        <v>30.369124529747801</v>
      </c>
      <c r="J2810">
        <v>228.68130942211101</v>
      </c>
      <c r="K2810">
        <v>5.5584725557222496</v>
      </c>
      <c r="L2810">
        <v>45.599193776147402</v>
      </c>
      <c r="M2810">
        <v>13.690593731893401</v>
      </c>
      <c r="N2810">
        <v>2.7927775511944399</v>
      </c>
      <c r="O2810">
        <v>78.043100995006199</v>
      </c>
      <c r="P2810">
        <v>337.86121065845401</v>
      </c>
      <c r="Q2810" t="s">
        <v>26</v>
      </c>
      <c r="R2810" t="s">
        <v>27</v>
      </c>
      <c r="S2810">
        <v>60</v>
      </c>
      <c r="T2810">
        <v>157.69148776016499</v>
      </c>
      <c r="U2810">
        <v>275.960103580289</v>
      </c>
      <c r="V2810" t="s">
        <v>26</v>
      </c>
      <c r="W2810">
        <v>1369.9734829920801</v>
      </c>
      <c r="X2810">
        <v>13699.734829920801</v>
      </c>
      <c r="Y2810" t="s">
        <v>29</v>
      </c>
    </row>
    <row r="2811" spans="1:25" x14ac:dyDescent="0.35">
      <c r="A2811" t="s">
        <v>25</v>
      </c>
      <c r="B2811" s="1">
        <v>38295</v>
      </c>
      <c r="C2811">
        <v>20.9</v>
      </c>
      <c r="D2811">
        <v>58</v>
      </c>
      <c r="E2811" t="s">
        <v>33</v>
      </c>
      <c r="F2811">
        <v>22.5</v>
      </c>
      <c r="G2811">
        <v>0</v>
      </c>
      <c r="H2811">
        <v>86.049968565178403</v>
      </c>
      <c r="I2811">
        <v>32.329187249747797</v>
      </c>
      <c r="J2811">
        <v>234.84730942211101</v>
      </c>
      <c r="K2811">
        <v>7.5701738326636203</v>
      </c>
      <c r="L2811">
        <v>48.103500275149898</v>
      </c>
      <c r="M2811">
        <v>17.815744276856702</v>
      </c>
      <c r="N2811">
        <v>4.4513519291618104</v>
      </c>
      <c r="O2811">
        <v>160.18082868601201</v>
      </c>
      <c r="P2811">
        <v>760.01700010743502</v>
      </c>
      <c r="Q2811" t="s">
        <v>28</v>
      </c>
      <c r="R2811" t="s">
        <v>27</v>
      </c>
      <c r="S2811">
        <v>60</v>
      </c>
      <c r="T2811">
        <v>251.69035822743001</v>
      </c>
      <c r="U2811">
        <v>440.45812689800198</v>
      </c>
      <c r="V2811" t="s">
        <v>26</v>
      </c>
      <c r="W2811">
        <v>1903.39588087527</v>
      </c>
      <c r="X2811">
        <v>19033.958808752701</v>
      </c>
      <c r="Y2811" t="s">
        <v>29</v>
      </c>
    </row>
    <row r="2812" spans="1:25" x14ac:dyDescent="0.35">
      <c r="A2812" t="s">
        <v>25</v>
      </c>
      <c r="B2812" s="1">
        <v>38296</v>
      </c>
      <c r="C2812">
        <v>23.1</v>
      </c>
      <c r="D2812">
        <v>50</v>
      </c>
      <c r="E2812" t="s">
        <v>33</v>
      </c>
      <c r="F2812">
        <v>14.4</v>
      </c>
      <c r="G2812">
        <v>0</v>
      </c>
      <c r="H2812">
        <v>87.535492847554295</v>
      </c>
      <c r="I2812">
        <v>34.895936049747803</v>
      </c>
      <c r="J2812">
        <v>241.40930942211099</v>
      </c>
      <c r="K2812">
        <v>6.2147305503870198</v>
      </c>
      <c r="L2812">
        <v>51.265635922276097</v>
      </c>
      <c r="M2812">
        <v>15.900771703693099</v>
      </c>
      <c r="N2812">
        <v>3.6398134203999901</v>
      </c>
      <c r="O2812">
        <v>104.22064149156201</v>
      </c>
      <c r="P2812">
        <v>550.13211195271003</v>
      </c>
      <c r="Q2812" t="s">
        <v>28</v>
      </c>
      <c r="R2812" t="s">
        <v>27</v>
      </c>
      <c r="S2812">
        <v>60</v>
      </c>
      <c r="T2812">
        <v>187.07415903259999</v>
      </c>
      <c r="U2812">
        <v>327.37977830705103</v>
      </c>
      <c r="V2812" t="s">
        <v>26</v>
      </c>
      <c r="W2812">
        <v>1549.2512192674701</v>
      </c>
      <c r="X2812">
        <v>15492.5121926747</v>
      </c>
      <c r="Y2812" t="s">
        <v>29</v>
      </c>
    </row>
    <row r="2813" spans="1:25" x14ac:dyDescent="0.35">
      <c r="A2813" t="s">
        <v>25</v>
      </c>
      <c r="B2813" s="1">
        <v>38297</v>
      </c>
      <c r="C2813">
        <v>21.5</v>
      </c>
      <c r="D2813">
        <v>67</v>
      </c>
      <c r="E2813" t="s">
        <v>33</v>
      </c>
      <c r="F2813">
        <v>13.7</v>
      </c>
      <c r="G2813">
        <v>0</v>
      </c>
      <c r="H2813">
        <v>86.422767264170105</v>
      </c>
      <c r="I2813">
        <v>36.4779866737478</v>
      </c>
      <c r="J2813">
        <v>247.68330942211099</v>
      </c>
      <c r="K2813">
        <v>5.1209558496185599</v>
      </c>
      <c r="L2813">
        <v>53.322913254968199</v>
      </c>
      <c r="M2813">
        <v>14.007486213895801</v>
      </c>
      <c r="N2813">
        <v>2.90821469519181</v>
      </c>
      <c r="O2813">
        <v>66.3889911047483</v>
      </c>
      <c r="P2813">
        <v>373.76711371112202</v>
      </c>
      <c r="Q2813" t="s">
        <v>26</v>
      </c>
      <c r="R2813" t="s">
        <v>27</v>
      </c>
      <c r="S2813">
        <v>60</v>
      </c>
      <c r="T2813">
        <v>138.91769507039399</v>
      </c>
      <c r="U2813">
        <v>243.10596637319</v>
      </c>
      <c r="V2813" t="s">
        <v>26</v>
      </c>
      <c r="W2813">
        <v>1248.2284636885099</v>
      </c>
      <c r="X2813">
        <v>12482.284636885101</v>
      </c>
      <c r="Y2813" t="s">
        <v>29</v>
      </c>
    </row>
    <row r="2814" spans="1:25" x14ac:dyDescent="0.35">
      <c r="A2814" t="s">
        <v>25</v>
      </c>
      <c r="B2814" s="1">
        <v>38298</v>
      </c>
      <c r="C2814">
        <v>20.5</v>
      </c>
      <c r="D2814">
        <v>75</v>
      </c>
      <c r="E2814" t="s">
        <v>33</v>
      </c>
      <c r="F2814">
        <v>18.5</v>
      </c>
      <c r="G2814">
        <v>0</v>
      </c>
      <c r="H2814">
        <v>84.769581984915405</v>
      </c>
      <c r="I2814">
        <v>37.623477873747802</v>
      </c>
      <c r="J2814">
        <v>253.77730942211099</v>
      </c>
      <c r="K2814">
        <v>5.18092758650356</v>
      </c>
      <c r="L2814">
        <v>54.8993483893587</v>
      </c>
      <c r="M2814">
        <v>14.3652135482593</v>
      </c>
      <c r="N2814">
        <v>3.0409641274405499</v>
      </c>
      <c r="O2814">
        <v>68.701069805779696</v>
      </c>
      <c r="P2814">
        <v>405.397466227861</v>
      </c>
      <c r="Q2814" t="s">
        <v>26</v>
      </c>
      <c r="R2814" t="s">
        <v>27</v>
      </c>
      <c r="S2814">
        <v>60</v>
      </c>
      <c r="T2814">
        <v>141.449697144417</v>
      </c>
      <c r="U2814">
        <v>247.53697000272899</v>
      </c>
      <c r="V2814" t="s">
        <v>26</v>
      </c>
      <c r="W2814">
        <v>1265.0053843257101</v>
      </c>
      <c r="X2814">
        <v>12650.053843257099</v>
      </c>
      <c r="Y2814" t="s">
        <v>29</v>
      </c>
    </row>
    <row r="2815" spans="1:25" x14ac:dyDescent="0.35">
      <c r="A2815" t="s">
        <v>25</v>
      </c>
      <c r="B2815" s="1">
        <v>38299</v>
      </c>
      <c r="C2815">
        <v>21.8</v>
      </c>
      <c r="D2815">
        <v>73</v>
      </c>
      <c r="E2815" t="s">
        <v>33</v>
      </c>
      <c r="F2815">
        <v>21.6</v>
      </c>
      <c r="G2815">
        <v>0</v>
      </c>
      <c r="H2815">
        <v>84.769580581158294</v>
      </c>
      <c r="I2815">
        <v>38.935065297747798</v>
      </c>
      <c r="J2815">
        <v>260.10530942211102</v>
      </c>
      <c r="K2815">
        <v>6.0568685110462201</v>
      </c>
      <c r="L2815">
        <v>56.664799596383098</v>
      </c>
      <c r="M2815">
        <v>16.463957238849002</v>
      </c>
      <c r="N2815">
        <v>3.8711008895434098</v>
      </c>
      <c r="O2815">
        <v>100.229091751185</v>
      </c>
      <c r="P2815">
        <v>621.97928015582397</v>
      </c>
      <c r="Q2815" t="s">
        <v>28</v>
      </c>
      <c r="R2815" t="s">
        <v>27</v>
      </c>
      <c r="S2815">
        <v>60</v>
      </c>
      <c r="T2815">
        <v>179.880632113248</v>
      </c>
      <c r="U2815">
        <v>314.79110619818402</v>
      </c>
      <c r="V2815" t="s">
        <v>26</v>
      </c>
      <c r="W2815">
        <v>1506.5375072591401</v>
      </c>
      <c r="X2815">
        <v>15065.3750725914</v>
      </c>
      <c r="Y2815" t="s">
        <v>29</v>
      </c>
    </row>
    <row r="2816" spans="1:25" x14ac:dyDescent="0.35">
      <c r="A2816" t="s">
        <v>25</v>
      </c>
      <c r="B2816" s="1">
        <v>38300</v>
      </c>
      <c r="C2816">
        <v>25.1</v>
      </c>
      <c r="D2816">
        <v>58</v>
      </c>
      <c r="E2816" t="s">
        <v>33</v>
      </c>
      <c r="F2816">
        <v>13</v>
      </c>
      <c r="G2816">
        <v>0</v>
      </c>
      <c r="H2816">
        <v>86.425099563801098</v>
      </c>
      <c r="I2816">
        <v>41.269321809747801</v>
      </c>
      <c r="J2816">
        <v>267.02730942211201</v>
      </c>
      <c r="K2816">
        <v>4.9451031946231696</v>
      </c>
      <c r="L2816">
        <v>59.5354818408019</v>
      </c>
      <c r="M2816">
        <v>14.497932355642201</v>
      </c>
      <c r="N2816">
        <v>3.0908693383095902</v>
      </c>
      <c r="O2816">
        <v>62.316457442488101</v>
      </c>
      <c r="P2816">
        <v>417.69582829053297</v>
      </c>
      <c r="Q2816" t="s">
        <v>26</v>
      </c>
      <c r="R2816" t="s">
        <v>27</v>
      </c>
      <c r="S2816">
        <v>60</v>
      </c>
      <c r="T2816">
        <v>131.57225429117301</v>
      </c>
      <c r="U2816">
        <v>230.25144500955199</v>
      </c>
      <c r="V2816" t="s">
        <v>26</v>
      </c>
      <c r="W2816">
        <v>1198.89182914451</v>
      </c>
      <c r="X2816">
        <v>11988.918291445099</v>
      </c>
      <c r="Y2816" t="s">
        <v>29</v>
      </c>
    </row>
    <row r="2817" spans="1:25" x14ac:dyDescent="0.35">
      <c r="A2817" t="s">
        <v>25</v>
      </c>
      <c r="B2817" s="1">
        <v>38301</v>
      </c>
      <c r="C2817">
        <v>24.2</v>
      </c>
      <c r="D2817">
        <v>43</v>
      </c>
      <c r="E2817" t="s">
        <v>33</v>
      </c>
      <c r="F2817">
        <v>16.5</v>
      </c>
      <c r="G2817">
        <v>0</v>
      </c>
      <c r="H2817">
        <v>88.876023384434205</v>
      </c>
      <c r="I2817">
        <v>44.328419697747798</v>
      </c>
      <c r="J2817">
        <v>273.78730942211098</v>
      </c>
      <c r="K2817">
        <v>8.3728083886076803</v>
      </c>
      <c r="L2817">
        <v>63.111258434738801</v>
      </c>
      <c r="M2817">
        <v>22.085807551275099</v>
      </c>
      <c r="N2817">
        <v>6.5110257948724497</v>
      </c>
      <c r="O2817">
        <v>210.10988052023399</v>
      </c>
      <c r="P2817">
        <v>1538.65867789137</v>
      </c>
      <c r="Q2817" t="s">
        <v>28</v>
      </c>
      <c r="R2817" t="s">
        <v>27</v>
      </c>
      <c r="S2817">
        <v>60</v>
      </c>
      <c r="T2817">
        <v>291.99736729217699</v>
      </c>
      <c r="U2817">
        <v>510.99539276130901</v>
      </c>
      <c r="V2817" t="s">
        <v>28</v>
      </c>
      <c r="W2817">
        <v>2101.21572645074</v>
      </c>
      <c r="X2817">
        <v>21012.157264507401</v>
      </c>
      <c r="Y2817" t="s">
        <v>29</v>
      </c>
    </row>
    <row r="2818" spans="1:25" x14ac:dyDescent="0.35">
      <c r="A2818" t="s">
        <v>25</v>
      </c>
      <c r="B2818" s="1">
        <v>38302</v>
      </c>
      <c r="C2818">
        <v>16.7</v>
      </c>
      <c r="D2818">
        <v>75</v>
      </c>
      <c r="E2818" t="s">
        <v>33</v>
      </c>
      <c r="F2818">
        <v>22.9</v>
      </c>
      <c r="G2818">
        <v>0</v>
      </c>
      <c r="H2818">
        <v>84.726322171774399</v>
      </c>
      <c r="I2818">
        <v>45.2723892977478</v>
      </c>
      <c r="J2818">
        <v>279.19730942211203</v>
      </c>
      <c r="K2818">
        <v>6.4288276800016</v>
      </c>
      <c r="L2818">
        <v>64.427262371120804</v>
      </c>
      <c r="M2818">
        <v>18.443023229342</v>
      </c>
      <c r="N2818">
        <v>4.7325122249580103</v>
      </c>
      <c r="O2818">
        <v>117.806596194576</v>
      </c>
      <c r="P2818">
        <v>889.57220792319299</v>
      </c>
      <c r="Q2818" t="s">
        <v>28</v>
      </c>
      <c r="R2818" t="s">
        <v>27</v>
      </c>
      <c r="S2818">
        <v>60</v>
      </c>
      <c r="T2818">
        <v>196.94985006006999</v>
      </c>
      <c r="U2818">
        <v>344.66223760512202</v>
      </c>
      <c r="V2818" t="s">
        <v>26</v>
      </c>
      <c r="W2818">
        <v>1606.7280925043301</v>
      </c>
      <c r="X2818">
        <v>16067.2809250433</v>
      </c>
      <c r="Y2818" t="s">
        <v>29</v>
      </c>
    </row>
    <row r="2819" spans="1:25" x14ac:dyDescent="0.35">
      <c r="A2819" t="s">
        <v>25</v>
      </c>
      <c r="B2819" s="1">
        <v>38303</v>
      </c>
      <c r="C2819">
        <v>18.3</v>
      </c>
      <c r="D2819">
        <v>81</v>
      </c>
      <c r="E2819" t="s">
        <v>33</v>
      </c>
      <c r="F2819">
        <v>17</v>
      </c>
      <c r="G2819">
        <v>0.4</v>
      </c>
      <c r="H2819">
        <v>83.068487143184797</v>
      </c>
      <c r="I2819">
        <v>46.054293105747803</v>
      </c>
      <c r="J2819">
        <v>284.89530942211098</v>
      </c>
      <c r="K2819">
        <v>3.8323960628970202</v>
      </c>
      <c r="L2819">
        <v>65.5981696463557</v>
      </c>
      <c r="M2819">
        <v>12.549871377028101</v>
      </c>
      <c r="N2819">
        <v>2.3941999665132698</v>
      </c>
      <c r="O2819">
        <v>33.466687472332801</v>
      </c>
      <c r="P2819">
        <v>259.49038372201898</v>
      </c>
      <c r="Q2819" t="s">
        <v>26</v>
      </c>
      <c r="R2819" t="s">
        <v>27</v>
      </c>
      <c r="S2819">
        <v>60</v>
      </c>
      <c r="T2819">
        <v>88.099698375591203</v>
      </c>
      <c r="U2819">
        <v>154.17447215728501</v>
      </c>
      <c r="V2819" t="s">
        <v>26</v>
      </c>
      <c r="W2819">
        <v>883.73753342482996</v>
      </c>
      <c r="X2819">
        <v>8837.3753342482996</v>
      </c>
      <c r="Y2819" t="s">
        <v>31</v>
      </c>
    </row>
    <row r="2820" spans="1:25" x14ac:dyDescent="0.35">
      <c r="A2820" t="s">
        <v>25</v>
      </c>
      <c r="B2820" s="1">
        <v>38304</v>
      </c>
      <c r="C2820">
        <v>23.3</v>
      </c>
      <c r="D2820">
        <v>59</v>
      </c>
      <c r="E2820" t="s">
        <v>33</v>
      </c>
      <c r="F2820">
        <v>19.100000000000001</v>
      </c>
      <c r="G2820">
        <v>0.2</v>
      </c>
      <c r="H2820">
        <v>85.7480954227713</v>
      </c>
      <c r="I2820">
        <v>48.176421617747799</v>
      </c>
      <c r="J2820">
        <v>291.49330942211202</v>
      </c>
      <c r="K2820">
        <v>6.1139234551070603</v>
      </c>
      <c r="L2820">
        <v>68.181272644009198</v>
      </c>
      <c r="M2820">
        <v>18.323281462516199</v>
      </c>
      <c r="N2820">
        <v>4.6782633062913197</v>
      </c>
      <c r="O2820">
        <v>105.905853774983</v>
      </c>
      <c r="P2820">
        <v>868.33406329395802</v>
      </c>
      <c r="Q2820" t="s">
        <v>28</v>
      </c>
      <c r="R2820" t="s">
        <v>27</v>
      </c>
      <c r="S2820">
        <v>60</v>
      </c>
      <c r="T2820">
        <v>182.471707521675</v>
      </c>
      <c r="U2820">
        <v>319.325488162932</v>
      </c>
      <c r="V2820" t="s">
        <v>26</v>
      </c>
      <c r="W2820">
        <v>1522.0070316436399</v>
      </c>
      <c r="X2820">
        <v>15220.0703164364</v>
      </c>
      <c r="Y2820" t="s">
        <v>29</v>
      </c>
    </row>
    <row r="2821" spans="1:25" x14ac:dyDescent="0.35">
      <c r="A2821" t="s">
        <v>25</v>
      </c>
      <c r="B2821" s="1">
        <v>38305</v>
      </c>
      <c r="C2821">
        <v>22.2</v>
      </c>
      <c r="D2821">
        <v>68</v>
      </c>
      <c r="E2821" t="s">
        <v>33</v>
      </c>
      <c r="F2821">
        <v>32.799999999999997</v>
      </c>
      <c r="G2821">
        <v>0</v>
      </c>
      <c r="H2821">
        <v>85.748094009493201</v>
      </c>
      <c r="I2821">
        <v>49.758047985747801</v>
      </c>
      <c r="J2821">
        <v>297.89330942211097</v>
      </c>
      <c r="K2821">
        <v>12.1936034417883</v>
      </c>
      <c r="L2821">
        <v>70.201258445056297</v>
      </c>
      <c r="M2821">
        <v>30.244648976544699</v>
      </c>
      <c r="N2821">
        <v>11.3583915225216</v>
      </c>
      <c r="O2821">
        <v>444.47740883396398</v>
      </c>
      <c r="P2821">
        <v>3798.3144918644598</v>
      </c>
      <c r="Q2821" t="s">
        <v>30</v>
      </c>
      <c r="R2821" t="s">
        <v>27</v>
      </c>
      <c r="S2821">
        <v>60</v>
      </c>
      <c r="T2821">
        <v>497.17747853032199</v>
      </c>
      <c r="U2821">
        <v>870.06058742806397</v>
      </c>
      <c r="V2821" t="s">
        <v>28</v>
      </c>
      <c r="W2821">
        <v>2909.7885240352398</v>
      </c>
      <c r="X2821">
        <v>29097.8852403524</v>
      </c>
      <c r="Y2821" t="s">
        <v>29</v>
      </c>
    </row>
    <row r="2822" spans="1:25" x14ac:dyDescent="0.35">
      <c r="A2822" t="s">
        <v>25</v>
      </c>
      <c r="B2822" s="1">
        <v>38306</v>
      </c>
      <c r="C2822">
        <v>21.8</v>
      </c>
      <c r="D2822">
        <v>45</v>
      </c>
      <c r="E2822" t="s">
        <v>33</v>
      </c>
      <c r="F2822">
        <v>31.8</v>
      </c>
      <c r="G2822">
        <v>9.6</v>
      </c>
      <c r="H2822">
        <v>74.265165868158803</v>
      </c>
      <c r="I2822">
        <v>28.575748874035799</v>
      </c>
      <c r="J2822">
        <v>277.37655394534897</v>
      </c>
      <c r="K2822">
        <v>3.6577655839649701</v>
      </c>
      <c r="L2822">
        <v>45.446564536297799</v>
      </c>
      <c r="M2822">
        <v>9.7383947377554794</v>
      </c>
      <c r="N2822">
        <v>1.5282399786337699</v>
      </c>
      <c r="O2822">
        <v>27.525993397371799</v>
      </c>
      <c r="P2822">
        <v>118.47397975170701</v>
      </c>
      <c r="Q2822" t="s">
        <v>26</v>
      </c>
      <c r="R2822" t="s">
        <v>27</v>
      </c>
      <c r="S2822">
        <v>60</v>
      </c>
      <c r="T2822">
        <v>81.799140156782897</v>
      </c>
      <c r="U2822">
        <v>143.14849527436999</v>
      </c>
      <c r="V2822" t="s">
        <v>26</v>
      </c>
      <c r="W2822">
        <v>834.21000538085195</v>
      </c>
      <c r="X2822">
        <v>8342.1000538085209</v>
      </c>
      <c r="Y2822" t="s">
        <v>31</v>
      </c>
    </row>
    <row r="2823" spans="1:25" x14ac:dyDescent="0.35">
      <c r="A2823" t="s">
        <v>25</v>
      </c>
      <c r="B2823" s="1">
        <v>38307</v>
      </c>
      <c r="C2823">
        <v>23.7</v>
      </c>
      <c r="D2823">
        <v>42</v>
      </c>
      <c r="E2823" t="s">
        <v>33</v>
      </c>
      <c r="F2823">
        <v>32.1</v>
      </c>
      <c r="G2823">
        <v>0</v>
      </c>
      <c r="H2823">
        <v>87.696567072691394</v>
      </c>
      <c r="I2823">
        <v>31.6269980260358</v>
      </c>
      <c r="J2823">
        <v>284.04655394534899</v>
      </c>
      <c r="K2823">
        <v>15.515954989658299</v>
      </c>
      <c r="L2823">
        <v>49.4805410333962</v>
      </c>
      <c r="M2823">
        <v>29.999153376696398</v>
      </c>
      <c r="N2823">
        <v>11.1957149168461</v>
      </c>
      <c r="O2823">
        <v>618.12954812814598</v>
      </c>
      <c r="P2823">
        <v>3075.8792665740798</v>
      </c>
      <c r="Q2823" t="s">
        <v>30</v>
      </c>
      <c r="R2823" t="s">
        <v>27</v>
      </c>
      <c r="S2823">
        <v>60</v>
      </c>
      <c r="T2823">
        <v>683.81759791038201</v>
      </c>
      <c r="U2823">
        <v>1196.68079634317</v>
      </c>
      <c r="V2823" t="s">
        <v>28</v>
      </c>
      <c r="W2823">
        <v>3442.1449655920301</v>
      </c>
      <c r="X2823">
        <v>34421.449655920303</v>
      </c>
      <c r="Y2823" t="s">
        <v>29</v>
      </c>
    </row>
    <row r="2824" spans="1:25" x14ac:dyDescent="0.35">
      <c r="A2824" t="s">
        <v>25</v>
      </c>
      <c r="B2824" s="1">
        <v>38308</v>
      </c>
      <c r="C2824">
        <v>18.600000000000001</v>
      </c>
      <c r="D2824">
        <v>45</v>
      </c>
      <c r="E2824" t="s">
        <v>33</v>
      </c>
      <c r="F2824">
        <v>15.8</v>
      </c>
      <c r="G2824">
        <v>0</v>
      </c>
      <c r="H2824">
        <v>87.934048854169106</v>
      </c>
      <c r="I2824">
        <v>33.925404906035801</v>
      </c>
      <c r="J2824">
        <v>289.798553945349</v>
      </c>
      <c r="K2824">
        <v>7.06056642325259</v>
      </c>
      <c r="L2824">
        <v>52.489143679940902</v>
      </c>
      <c r="M2824">
        <v>17.7174972531176</v>
      </c>
      <c r="N2824">
        <v>4.4079951316544701</v>
      </c>
      <c r="O2824">
        <v>140.026614302117</v>
      </c>
      <c r="P2824">
        <v>768.35464546328797</v>
      </c>
      <c r="Q2824" t="s">
        <v>28</v>
      </c>
      <c r="R2824" t="s">
        <v>27</v>
      </c>
      <c r="S2824">
        <v>60</v>
      </c>
      <c r="T2824">
        <v>226.838857215709</v>
      </c>
      <c r="U2824">
        <v>396.968000127491</v>
      </c>
      <c r="V2824" t="s">
        <v>26</v>
      </c>
      <c r="W2824">
        <v>1773.0569613227899</v>
      </c>
      <c r="X2824">
        <v>17730.569613227901</v>
      </c>
      <c r="Y2824" t="s">
        <v>29</v>
      </c>
    </row>
    <row r="2825" spans="1:25" x14ac:dyDescent="0.35">
      <c r="A2825" t="s">
        <v>25</v>
      </c>
      <c r="B2825" s="1">
        <v>38309</v>
      </c>
      <c r="C2825">
        <v>21.6</v>
      </c>
      <c r="D2825">
        <v>47</v>
      </c>
      <c r="E2825" t="s">
        <v>33</v>
      </c>
      <c r="F2825">
        <v>22.1</v>
      </c>
      <c r="G2825">
        <v>0</v>
      </c>
      <c r="H2825">
        <v>88.106514939001897</v>
      </c>
      <c r="I2825">
        <v>36.4775168740358</v>
      </c>
      <c r="J2825">
        <v>296.09055394534897</v>
      </c>
      <c r="K2825">
        <v>9.9413995848048806</v>
      </c>
      <c r="L2825">
        <v>55.776321897329602</v>
      </c>
      <c r="M2825">
        <v>23.410895838672499</v>
      </c>
      <c r="N2825">
        <v>7.21836472229199</v>
      </c>
      <c r="O2825">
        <v>291.22151614407898</v>
      </c>
      <c r="P2825">
        <v>1762.50119663654</v>
      </c>
      <c r="Q2825" t="s">
        <v>28</v>
      </c>
      <c r="R2825" t="s">
        <v>27</v>
      </c>
      <c r="S2825">
        <v>60</v>
      </c>
      <c r="T2825">
        <v>374.08722564590801</v>
      </c>
      <c r="U2825">
        <v>654.65264488033802</v>
      </c>
      <c r="V2825" t="s">
        <v>28</v>
      </c>
      <c r="W2825">
        <v>2459.9877942441699</v>
      </c>
      <c r="X2825">
        <v>24599.877942441701</v>
      </c>
      <c r="Y2825" t="s">
        <v>29</v>
      </c>
    </row>
    <row r="2826" spans="1:25" x14ac:dyDescent="0.35">
      <c r="A2826" t="s">
        <v>25</v>
      </c>
      <c r="B2826" s="1">
        <v>38310</v>
      </c>
      <c r="C2826">
        <v>20.6</v>
      </c>
      <c r="D2826">
        <v>62</v>
      </c>
      <c r="E2826" t="s">
        <v>33</v>
      </c>
      <c r="F2826">
        <v>17.899999999999999</v>
      </c>
      <c r="G2826">
        <v>0</v>
      </c>
      <c r="H2826">
        <v>87.132315681486006</v>
      </c>
      <c r="I2826">
        <v>38.226724362035803</v>
      </c>
      <c r="J2826">
        <v>302.202553945349</v>
      </c>
      <c r="K2826">
        <v>6.9987136157012397</v>
      </c>
      <c r="L2826">
        <v>58.084984677066601</v>
      </c>
      <c r="M2826">
        <v>18.5752336687789</v>
      </c>
      <c r="N2826">
        <v>4.7927258747022501</v>
      </c>
      <c r="O2826">
        <v>140.14029058548999</v>
      </c>
      <c r="P2826">
        <v>904.09703452741098</v>
      </c>
      <c r="Q2826" t="s">
        <v>28</v>
      </c>
      <c r="R2826" t="s">
        <v>27</v>
      </c>
      <c r="S2826">
        <v>60</v>
      </c>
      <c r="T2826">
        <v>223.86573392398299</v>
      </c>
      <c r="U2826">
        <v>391.76503436697101</v>
      </c>
      <c r="V2826" t="s">
        <v>26</v>
      </c>
      <c r="W2826">
        <v>1756.9979843875101</v>
      </c>
      <c r="X2826">
        <v>17569.979843875099</v>
      </c>
      <c r="Y2826" t="s">
        <v>29</v>
      </c>
    </row>
    <row r="2827" spans="1:25" x14ac:dyDescent="0.35">
      <c r="A2827" t="s">
        <v>25</v>
      </c>
      <c r="B2827" s="1">
        <v>38311</v>
      </c>
      <c r="C2827">
        <v>24.5</v>
      </c>
      <c r="D2827">
        <v>49</v>
      </c>
      <c r="E2827" t="s">
        <v>33</v>
      </c>
      <c r="F2827">
        <v>13.3</v>
      </c>
      <c r="G2827">
        <v>0</v>
      </c>
      <c r="H2827">
        <v>88.077791290445205</v>
      </c>
      <c r="I2827">
        <v>40.996267530035801</v>
      </c>
      <c r="J2827">
        <v>309.01655394534902</v>
      </c>
      <c r="K2827">
        <v>6.3544582351122001</v>
      </c>
      <c r="L2827">
        <v>61.571338804035904</v>
      </c>
      <c r="M2827">
        <v>17.845719157159099</v>
      </c>
      <c r="N2827">
        <v>4.4646167038137099</v>
      </c>
      <c r="O2827">
        <v>113.780614070325</v>
      </c>
      <c r="P2827">
        <v>802.83892174645496</v>
      </c>
      <c r="Q2827" t="s">
        <v>28</v>
      </c>
      <c r="R2827" t="s">
        <v>27</v>
      </c>
      <c r="S2827">
        <v>60</v>
      </c>
      <c r="T2827">
        <v>193.50411149656699</v>
      </c>
      <c r="U2827">
        <v>338.63219511899302</v>
      </c>
      <c r="V2827" t="s">
        <v>26</v>
      </c>
      <c r="W2827">
        <v>1586.82328132154</v>
      </c>
      <c r="X2827">
        <v>15868.2328132154</v>
      </c>
      <c r="Y2827" t="s">
        <v>29</v>
      </c>
    </row>
    <row r="2828" spans="1:25" x14ac:dyDescent="0.35">
      <c r="A2828" t="s">
        <v>25</v>
      </c>
      <c r="B2828" s="1">
        <v>38312</v>
      </c>
      <c r="C2828">
        <v>22.2</v>
      </c>
      <c r="D2828">
        <v>47</v>
      </c>
      <c r="E2828" t="s">
        <v>33</v>
      </c>
      <c r="F2828">
        <v>16</v>
      </c>
      <c r="G2828">
        <v>0</v>
      </c>
      <c r="H2828">
        <v>88.209919435583402</v>
      </c>
      <c r="I2828">
        <v>43.615836202035801</v>
      </c>
      <c r="J2828">
        <v>315.41655394534899</v>
      </c>
      <c r="K2828">
        <v>7.4198679182712697</v>
      </c>
      <c r="L2828">
        <v>64.822511970478899</v>
      </c>
      <c r="M2828">
        <v>20.539198038225901</v>
      </c>
      <c r="N2828">
        <v>5.7258724292995797</v>
      </c>
      <c r="O2828">
        <v>162.74851940827199</v>
      </c>
      <c r="P2828">
        <v>1240.0687318236101</v>
      </c>
      <c r="Q2828" t="s">
        <v>28</v>
      </c>
      <c r="R2828" t="s">
        <v>27</v>
      </c>
      <c r="S2828">
        <v>60</v>
      </c>
      <c r="T2828">
        <v>244.296536435956</v>
      </c>
      <c r="U2828">
        <v>427.51893876292201</v>
      </c>
      <c r="V2828" t="s">
        <v>26</v>
      </c>
      <c r="W2828">
        <v>1865.32482679789</v>
      </c>
      <c r="X2828">
        <v>18653.248267979001</v>
      </c>
      <c r="Y2828" t="s">
        <v>29</v>
      </c>
    </row>
    <row r="2829" spans="1:25" x14ac:dyDescent="0.35">
      <c r="A2829" t="s">
        <v>25</v>
      </c>
      <c r="B2829" s="1">
        <v>38313</v>
      </c>
      <c r="C2829">
        <v>21</v>
      </c>
      <c r="D2829">
        <v>64</v>
      </c>
      <c r="E2829" t="s">
        <v>33</v>
      </c>
      <c r="F2829">
        <v>21.4</v>
      </c>
      <c r="G2829">
        <v>0</v>
      </c>
      <c r="H2829">
        <v>86.882245074490797</v>
      </c>
      <c r="I2829">
        <v>45.3035265700358</v>
      </c>
      <c r="J2829">
        <v>321.60055394534902</v>
      </c>
      <c r="K2829">
        <v>8.0566076115372596</v>
      </c>
      <c r="L2829">
        <v>67.008510030219995</v>
      </c>
      <c r="M2829">
        <v>22.167868211714001</v>
      </c>
      <c r="N2829">
        <v>6.5539068079088496</v>
      </c>
      <c r="O2829">
        <v>195.63290474718099</v>
      </c>
      <c r="P2829">
        <v>1564.5100703318001</v>
      </c>
      <c r="Q2829" t="s">
        <v>28</v>
      </c>
      <c r="R2829" t="s">
        <v>27</v>
      </c>
      <c r="S2829">
        <v>60</v>
      </c>
      <c r="T2829">
        <v>275.96031664578697</v>
      </c>
      <c r="U2829">
        <v>482.93055413012797</v>
      </c>
      <c r="V2829" t="s">
        <v>26</v>
      </c>
      <c r="W2829">
        <v>2024.4034426228</v>
      </c>
      <c r="X2829">
        <v>20244.034426228001</v>
      </c>
      <c r="Y2829" t="s">
        <v>29</v>
      </c>
    </row>
    <row r="2830" spans="1:25" x14ac:dyDescent="0.35">
      <c r="A2830" t="s">
        <v>25</v>
      </c>
      <c r="B2830" s="1">
        <v>38314</v>
      </c>
      <c r="C2830">
        <v>21.7</v>
      </c>
      <c r="D2830">
        <v>42</v>
      </c>
      <c r="E2830" t="s">
        <v>33</v>
      </c>
      <c r="F2830">
        <v>20.7</v>
      </c>
      <c r="G2830">
        <v>0</v>
      </c>
      <c r="H2830">
        <v>88.722883316532602</v>
      </c>
      <c r="I2830">
        <v>48.108707242035798</v>
      </c>
      <c r="J2830">
        <v>327.91055394534902</v>
      </c>
      <c r="K2830">
        <v>10.1212073753385</v>
      </c>
      <c r="L2830">
        <v>70.397032926948995</v>
      </c>
      <c r="M2830">
        <v>26.6729713221034</v>
      </c>
      <c r="N2830">
        <v>9.0931693318790394</v>
      </c>
      <c r="O2830">
        <v>314.40536257812801</v>
      </c>
      <c r="P2830">
        <v>2697.2989469659901</v>
      </c>
      <c r="Q2830" t="s">
        <v>30</v>
      </c>
      <c r="R2830" t="s">
        <v>27</v>
      </c>
      <c r="S2830">
        <v>60</v>
      </c>
      <c r="T2830">
        <v>383.72449786532599</v>
      </c>
      <c r="U2830">
        <v>671.51787126431998</v>
      </c>
      <c r="V2830" t="s">
        <v>28</v>
      </c>
      <c r="W2830">
        <v>2498.7140711304201</v>
      </c>
      <c r="X2830">
        <v>24987.140711304201</v>
      </c>
      <c r="Y2830" t="s">
        <v>29</v>
      </c>
    </row>
    <row r="2831" spans="1:25" x14ac:dyDescent="0.35">
      <c r="A2831" t="s">
        <v>25</v>
      </c>
      <c r="B2831" s="1">
        <v>38315</v>
      </c>
      <c r="C2831">
        <v>20.9</v>
      </c>
      <c r="D2831">
        <v>45</v>
      </c>
      <c r="E2831" t="s">
        <v>33</v>
      </c>
      <c r="F2831">
        <v>16</v>
      </c>
      <c r="G2831">
        <v>0</v>
      </c>
      <c r="H2831">
        <v>88.722881874309493</v>
      </c>
      <c r="I2831">
        <v>50.675456042035798</v>
      </c>
      <c r="J2831">
        <v>334.07655394534902</v>
      </c>
      <c r="K2831">
        <v>7.98687648635706</v>
      </c>
      <c r="L2831">
        <v>73.484203853640594</v>
      </c>
      <c r="M2831">
        <v>23.1144190783053</v>
      </c>
      <c r="N2831">
        <v>7.0573520762649498</v>
      </c>
      <c r="O2831">
        <v>194.866218817342</v>
      </c>
      <c r="P2831">
        <v>1774.08094085824</v>
      </c>
      <c r="Q2831" t="s">
        <v>28</v>
      </c>
      <c r="R2831" t="s">
        <v>27</v>
      </c>
      <c r="S2831">
        <v>60</v>
      </c>
      <c r="T2831">
        <v>272.45046976769203</v>
      </c>
      <c r="U2831">
        <v>476.78832209346001</v>
      </c>
      <c r="V2831" t="s">
        <v>26</v>
      </c>
      <c r="W2831">
        <v>2007.2664953651099</v>
      </c>
      <c r="X2831">
        <v>20072.664953651099</v>
      </c>
      <c r="Y2831" t="s">
        <v>29</v>
      </c>
    </row>
    <row r="2832" spans="1:25" x14ac:dyDescent="0.35">
      <c r="A2832" t="s">
        <v>25</v>
      </c>
      <c r="B2832" s="1">
        <v>38316</v>
      </c>
      <c r="C2832">
        <v>18.100000000000001</v>
      </c>
      <c r="D2832">
        <v>60</v>
      </c>
      <c r="E2832" t="s">
        <v>33</v>
      </c>
      <c r="F2832">
        <v>17.7</v>
      </c>
      <c r="G2832">
        <v>15</v>
      </c>
      <c r="H2832">
        <v>58.112405058929497</v>
      </c>
      <c r="I2832">
        <v>24.470439043235199</v>
      </c>
      <c r="J2832">
        <v>291.97372451720003</v>
      </c>
      <c r="K2832">
        <v>0.87761480964423599</v>
      </c>
      <c r="L2832">
        <v>40.462856161313503</v>
      </c>
      <c r="M2832">
        <v>1.87854350379202</v>
      </c>
      <c r="N2832">
        <v>8.3029520328176704E-2</v>
      </c>
      <c r="O2832">
        <v>0.50978389006474401</v>
      </c>
      <c r="P2832">
        <v>1.78614329066538</v>
      </c>
      <c r="Q2832" t="s">
        <v>32</v>
      </c>
      <c r="R2832" t="s">
        <v>27</v>
      </c>
      <c r="S2832">
        <v>60</v>
      </c>
      <c r="T2832">
        <v>7.84049795387598</v>
      </c>
      <c r="U2832">
        <v>13.720871419283</v>
      </c>
      <c r="V2832" t="s">
        <v>26</v>
      </c>
      <c r="W2832">
        <v>119.82413974116101</v>
      </c>
      <c r="X2832">
        <v>0</v>
      </c>
      <c r="Y2832" t="s">
        <v>32</v>
      </c>
    </row>
    <row r="2833" spans="1:25" x14ac:dyDescent="0.35">
      <c r="A2833" t="s">
        <v>25</v>
      </c>
      <c r="B2833" s="1">
        <v>38317</v>
      </c>
      <c r="C2833">
        <v>12.2</v>
      </c>
      <c r="D2833">
        <v>58</v>
      </c>
      <c r="E2833" t="s">
        <v>33</v>
      </c>
      <c r="F2833">
        <v>43</v>
      </c>
      <c r="G2833">
        <v>4.2</v>
      </c>
      <c r="H2833">
        <v>64.409533322890894</v>
      </c>
      <c r="I2833">
        <v>17.757281897176401</v>
      </c>
      <c r="J2833">
        <v>287.62329950643198</v>
      </c>
      <c r="K2833">
        <v>4.3633709578385904</v>
      </c>
      <c r="L2833">
        <v>30.765988703354399</v>
      </c>
      <c r="M2833">
        <v>8.9975748812313601</v>
      </c>
      <c r="N2833">
        <v>1.3285288363268799</v>
      </c>
      <c r="O2833">
        <v>38.3597986879643</v>
      </c>
      <c r="P2833">
        <v>80.2197165047006</v>
      </c>
      <c r="Q2833" t="s">
        <v>26</v>
      </c>
      <c r="R2833" t="s">
        <v>27</v>
      </c>
      <c r="S2833">
        <v>60</v>
      </c>
      <c r="T2833">
        <v>108.16232146850101</v>
      </c>
      <c r="U2833">
        <v>189.28406256987799</v>
      </c>
      <c r="V2833" t="s">
        <v>26</v>
      </c>
      <c r="W2833">
        <v>1034.5080468175099</v>
      </c>
      <c r="X2833">
        <v>10345.0804681751</v>
      </c>
      <c r="Y2833" t="s">
        <v>29</v>
      </c>
    </row>
    <row r="2834" spans="1:25" x14ac:dyDescent="0.35">
      <c r="A2834" t="s">
        <v>25</v>
      </c>
      <c r="B2834" s="1">
        <v>38318</v>
      </c>
      <c r="C2834">
        <v>17.5</v>
      </c>
      <c r="D2834">
        <v>46</v>
      </c>
      <c r="E2834" t="s">
        <v>33</v>
      </c>
      <c r="F2834">
        <v>25.4</v>
      </c>
      <c r="G2834">
        <v>0.2</v>
      </c>
      <c r="H2834">
        <v>82.633173418962599</v>
      </c>
      <c r="I2834">
        <v>19.887895529176401</v>
      </c>
      <c r="J2834">
        <v>293.17729950643201</v>
      </c>
      <c r="K2834">
        <v>5.5372155546969299</v>
      </c>
      <c r="L2834">
        <v>34.008339835873898</v>
      </c>
      <c r="M2834">
        <v>11.6096665981685</v>
      </c>
      <c r="N2834">
        <v>2.0859306139410001</v>
      </c>
      <c r="O2834">
        <v>71.146187026855799</v>
      </c>
      <c r="P2834">
        <v>180.52618447649601</v>
      </c>
      <c r="Q2834" t="s">
        <v>26</v>
      </c>
      <c r="R2834" t="s">
        <v>27</v>
      </c>
      <c r="S2834">
        <v>60</v>
      </c>
      <c r="T2834">
        <v>156.76357303905399</v>
      </c>
      <c r="U2834">
        <v>274.33625281834401</v>
      </c>
      <c r="V2834" t="s">
        <v>26</v>
      </c>
      <c r="W2834">
        <v>1364.09556833838</v>
      </c>
      <c r="X2834">
        <v>13640.9556833838</v>
      </c>
      <c r="Y2834" t="s">
        <v>29</v>
      </c>
    </row>
    <row r="2835" spans="1:25" x14ac:dyDescent="0.35">
      <c r="A2835" t="s">
        <v>25</v>
      </c>
      <c r="B2835" s="1">
        <v>38319</v>
      </c>
      <c r="C2835">
        <v>18.100000000000001</v>
      </c>
      <c r="D2835">
        <v>58</v>
      </c>
      <c r="E2835" t="s">
        <v>33</v>
      </c>
      <c r="F2835">
        <v>17.7</v>
      </c>
      <c r="G2835">
        <v>1.4</v>
      </c>
      <c r="H2835">
        <v>79.760144533079696</v>
      </c>
      <c r="I2835">
        <v>21.598495721176398</v>
      </c>
      <c r="J2835">
        <v>298.83929950643198</v>
      </c>
      <c r="K2835">
        <v>2.7041603899887301</v>
      </c>
      <c r="L2835">
        <v>36.586333414651897</v>
      </c>
      <c r="M2835">
        <v>6.5178750860457502</v>
      </c>
      <c r="N2835">
        <v>0.75082129637199302</v>
      </c>
      <c r="O2835">
        <v>11.6940314162271</v>
      </c>
      <c r="P2835">
        <v>34.054211053491201</v>
      </c>
      <c r="Q2835" t="s">
        <v>26</v>
      </c>
      <c r="R2835" t="s">
        <v>27</v>
      </c>
      <c r="S2835">
        <v>60</v>
      </c>
      <c r="T2835">
        <v>50.3302602702584</v>
      </c>
      <c r="U2835">
        <v>88.077955472952297</v>
      </c>
      <c r="V2835" t="s">
        <v>26</v>
      </c>
      <c r="W2835">
        <v>567.43651170846397</v>
      </c>
      <c r="X2835">
        <v>5674.3651170846397</v>
      </c>
      <c r="Y2835" t="s">
        <v>31</v>
      </c>
    </row>
    <row r="2836" spans="1:25" x14ac:dyDescent="0.35">
      <c r="A2836" t="s">
        <v>25</v>
      </c>
      <c r="B2836" s="1">
        <v>38320</v>
      </c>
      <c r="C2836">
        <v>25.4</v>
      </c>
      <c r="D2836">
        <v>46</v>
      </c>
      <c r="E2836" t="s">
        <v>33</v>
      </c>
      <c r="F2836">
        <v>29.1</v>
      </c>
      <c r="G2836">
        <v>0</v>
      </c>
      <c r="H2836">
        <v>87.984914648503704</v>
      </c>
      <c r="I2836">
        <v>24.634047401176399</v>
      </c>
      <c r="J2836">
        <v>305.81529950643198</v>
      </c>
      <c r="K2836">
        <v>13.901583497704801</v>
      </c>
      <c r="L2836">
        <v>41.0095809082842</v>
      </c>
      <c r="M2836">
        <v>25.409141470488901</v>
      </c>
      <c r="N2836">
        <v>8.3445167079396008</v>
      </c>
      <c r="O2836">
        <v>496.26315596029798</v>
      </c>
      <c r="P2836">
        <v>1781.3603909932399</v>
      </c>
      <c r="Q2836" t="s">
        <v>28</v>
      </c>
      <c r="R2836" t="s">
        <v>27</v>
      </c>
      <c r="S2836">
        <v>60</v>
      </c>
      <c r="T2836">
        <v>592.79208745995595</v>
      </c>
      <c r="U2836">
        <v>1037.38615305492</v>
      </c>
      <c r="V2836" t="s">
        <v>28</v>
      </c>
      <c r="W2836">
        <v>3201.7977534516399</v>
      </c>
      <c r="X2836">
        <v>32017.977534516402</v>
      </c>
      <c r="Y2836" t="s">
        <v>29</v>
      </c>
    </row>
    <row r="2837" spans="1:25" x14ac:dyDescent="0.35">
      <c r="A2837" t="s">
        <v>25</v>
      </c>
      <c r="B2837" s="1">
        <v>38321</v>
      </c>
      <c r="C2837">
        <v>20.8</v>
      </c>
      <c r="D2837">
        <v>39</v>
      </c>
      <c r="E2837" t="s">
        <v>33</v>
      </c>
      <c r="F2837">
        <v>23.3</v>
      </c>
      <c r="G2837">
        <v>0</v>
      </c>
      <c r="H2837">
        <v>89.240905942574599</v>
      </c>
      <c r="I2837">
        <v>27.4678653531764</v>
      </c>
      <c r="J2837">
        <v>311.96329950643201</v>
      </c>
      <c r="K2837">
        <v>12.429167416442599</v>
      </c>
      <c r="L2837">
        <v>45.024823078529899</v>
      </c>
      <c r="M2837">
        <v>24.601043660819901</v>
      </c>
      <c r="N2837">
        <v>7.8805522933043104</v>
      </c>
      <c r="O2837">
        <v>420.621076230401</v>
      </c>
      <c r="P2837">
        <v>1781.2961894964101</v>
      </c>
      <c r="Q2837" t="s">
        <v>28</v>
      </c>
      <c r="R2837" t="s">
        <v>27</v>
      </c>
      <c r="S2837">
        <v>60</v>
      </c>
      <c r="T2837">
        <v>510.28494250719098</v>
      </c>
      <c r="U2837">
        <v>892.99864938758503</v>
      </c>
      <c r="V2837" t="s">
        <v>28</v>
      </c>
      <c r="W2837">
        <v>2952.49766793771</v>
      </c>
      <c r="X2837">
        <v>29524.976679377101</v>
      </c>
      <c r="Y2837" t="s">
        <v>29</v>
      </c>
    </row>
    <row r="2838" spans="1:25" x14ac:dyDescent="0.35">
      <c r="A2838" t="s">
        <v>25</v>
      </c>
      <c r="B2838" s="1">
        <v>38322</v>
      </c>
      <c r="C2838">
        <v>24.9</v>
      </c>
      <c r="D2838">
        <v>37</v>
      </c>
      <c r="E2838" t="s">
        <v>33</v>
      </c>
      <c r="F2838">
        <v>21.2</v>
      </c>
      <c r="G2838">
        <v>0</v>
      </c>
      <c r="H2838">
        <v>90.383829426352406</v>
      </c>
      <c r="I2838">
        <v>31.1286643131765</v>
      </c>
      <c r="J2838">
        <v>319.84929950643198</v>
      </c>
      <c r="K2838">
        <v>13.1722071007209</v>
      </c>
      <c r="L2838">
        <v>50.073968025703103</v>
      </c>
      <c r="M2838">
        <v>26.9852868882158</v>
      </c>
      <c r="N2838">
        <v>9.2824744821291407</v>
      </c>
      <c r="O2838">
        <v>476.61179484743798</v>
      </c>
      <c r="P2838">
        <v>2419.44938973737</v>
      </c>
      <c r="Q2838" t="s">
        <v>30</v>
      </c>
      <c r="R2838" t="s">
        <v>27</v>
      </c>
      <c r="S2838">
        <v>70</v>
      </c>
      <c r="T2838">
        <v>1103.63387756769</v>
      </c>
      <c r="U2838">
        <v>1931.3592857434601</v>
      </c>
      <c r="V2838" t="s">
        <v>28</v>
      </c>
      <c r="W2838">
        <v>3082.0493890375601</v>
      </c>
      <c r="X2838">
        <v>30820.493890375601</v>
      </c>
      <c r="Y2838" t="s">
        <v>29</v>
      </c>
    </row>
    <row r="2839" spans="1:25" x14ac:dyDescent="0.35">
      <c r="A2839" t="s">
        <v>25</v>
      </c>
      <c r="B2839" s="1">
        <v>38323</v>
      </c>
      <c r="C2839">
        <v>27.7</v>
      </c>
      <c r="D2839">
        <v>49</v>
      </c>
      <c r="E2839" t="s">
        <v>33</v>
      </c>
      <c r="F2839">
        <v>24</v>
      </c>
      <c r="G2839">
        <v>0</v>
      </c>
      <c r="H2839">
        <v>90.361925344900499</v>
      </c>
      <c r="I2839">
        <v>34.411314809176503</v>
      </c>
      <c r="J2839">
        <v>328.23929950643202</v>
      </c>
      <c r="K2839">
        <v>15.120735436367699</v>
      </c>
      <c r="L2839">
        <v>54.530676477429502</v>
      </c>
      <c r="M2839">
        <v>30.897073101830902</v>
      </c>
      <c r="N2839">
        <v>11.7956695239026</v>
      </c>
      <c r="O2839">
        <v>606.76946402142698</v>
      </c>
      <c r="P2839">
        <v>3541.9683479646601</v>
      </c>
      <c r="Q2839" t="s">
        <v>30</v>
      </c>
      <c r="R2839" t="s">
        <v>27</v>
      </c>
      <c r="S2839">
        <v>70</v>
      </c>
      <c r="T2839">
        <v>1323.04001306137</v>
      </c>
      <c r="U2839">
        <v>2315.3200228574001</v>
      </c>
      <c r="V2839" t="s">
        <v>30</v>
      </c>
      <c r="W2839">
        <v>3386.3283978772702</v>
      </c>
      <c r="X2839">
        <v>33863.283978772699</v>
      </c>
      <c r="Y2839" t="s">
        <v>29</v>
      </c>
    </row>
    <row r="2840" spans="1:25" x14ac:dyDescent="0.35">
      <c r="A2840" t="s">
        <v>25</v>
      </c>
      <c r="B2840" s="1">
        <v>38324</v>
      </c>
      <c r="C2840">
        <v>21.2</v>
      </c>
      <c r="D2840">
        <v>35</v>
      </c>
      <c r="E2840" t="s">
        <v>33</v>
      </c>
      <c r="F2840">
        <v>25.3</v>
      </c>
      <c r="G2840">
        <v>0</v>
      </c>
      <c r="H2840">
        <v>90.361923886729301</v>
      </c>
      <c r="I2840">
        <v>37.6508313491764</v>
      </c>
      <c r="J2840">
        <v>335.45929950643199</v>
      </c>
      <c r="K2840">
        <v>16.144409050221</v>
      </c>
      <c r="L2840">
        <v>58.802244021695202</v>
      </c>
      <c r="M2840">
        <v>33.475880968636702</v>
      </c>
      <c r="N2840">
        <v>13.593915640486101</v>
      </c>
      <c r="O2840">
        <v>679.700038214041</v>
      </c>
      <c r="P2840">
        <v>4469.4840987612497</v>
      </c>
      <c r="Q2840" t="s">
        <v>31</v>
      </c>
      <c r="R2840" t="s">
        <v>27</v>
      </c>
      <c r="S2840">
        <v>70</v>
      </c>
      <c r="T2840">
        <v>1438.5026387831799</v>
      </c>
      <c r="U2840">
        <v>2517.3796178705702</v>
      </c>
      <c r="V2840" t="s">
        <v>30</v>
      </c>
      <c r="W2840">
        <v>3527.0558072743102</v>
      </c>
      <c r="X2840">
        <v>35270.558072743101</v>
      </c>
      <c r="Y2840" t="s">
        <v>29</v>
      </c>
    </row>
    <row r="2841" spans="1:25" x14ac:dyDescent="0.35">
      <c r="A2841" t="s">
        <v>25</v>
      </c>
      <c r="B2841" s="1">
        <v>38325</v>
      </c>
      <c r="C2841">
        <v>20.5</v>
      </c>
      <c r="D2841">
        <v>38</v>
      </c>
      <c r="E2841" t="s">
        <v>33</v>
      </c>
      <c r="F2841">
        <v>9.8000000000000007</v>
      </c>
      <c r="G2841">
        <v>0</v>
      </c>
      <c r="H2841">
        <v>90.361922428558202</v>
      </c>
      <c r="I2841">
        <v>40.643836213176399</v>
      </c>
      <c r="J2841">
        <v>342.55329950643198</v>
      </c>
      <c r="K2841">
        <v>7.3929629291250798</v>
      </c>
      <c r="L2841">
        <v>62.691775975198702</v>
      </c>
      <c r="M2841">
        <v>20.128295870822502</v>
      </c>
      <c r="N2841">
        <v>5.5246822845845296</v>
      </c>
      <c r="O2841">
        <v>160.51219502469399</v>
      </c>
      <c r="P2841">
        <v>1163.77441753574</v>
      </c>
      <c r="Q2841" t="s">
        <v>28</v>
      </c>
      <c r="R2841" t="s">
        <v>27</v>
      </c>
      <c r="S2841">
        <v>70</v>
      </c>
      <c r="T2841">
        <v>485.95709248584802</v>
      </c>
      <c r="U2841">
        <v>850.42491185023403</v>
      </c>
      <c r="V2841" t="s">
        <v>28</v>
      </c>
      <c r="W2841">
        <v>1858.4768362642001</v>
      </c>
      <c r="X2841">
        <v>18584.768362642</v>
      </c>
      <c r="Y2841" t="s">
        <v>29</v>
      </c>
    </row>
    <row r="2842" spans="1:25" x14ac:dyDescent="0.35">
      <c r="A2842" t="s">
        <v>25</v>
      </c>
      <c r="B2842" s="1">
        <v>38326</v>
      </c>
      <c r="C2842">
        <v>10.8</v>
      </c>
      <c r="D2842">
        <v>86</v>
      </c>
      <c r="E2842" t="s">
        <v>33</v>
      </c>
      <c r="F2842">
        <v>20.100000000000001</v>
      </c>
      <c r="G2842">
        <v>31.2</v>
      </c>
      <c r="H2842">
        <v>32.367185796717798</v>
      </c>
      <c r="I2842">
        <v>14.7315502453182</v>
      </c>
      <c r="J2842">
        <v>247.48602612121999</v>
      </c>
      <c r="K2842">
        <v>1.7624500104001899E-2</v>
      </c>
      <c r="L2842">
        <v>25.646582761414798</v>
      </c>
      <c r="M2842">
        <v>1.8751257140595098E-2</v>
      </c>
      <c r="N2842" s="2">
        <v>2.3868915849364099E-5</v>
      </c>
      <c r="O2842" s="2">
        <v>3.9011634639921697E-6</v>
      </c>
      <c r="P2842" s="2">
        <v>5.6726468627281803E-6</v>
      </c>
      <c r="Q2842" t="s">
        <v>32</v>
      </c>
      <c r="R2842" t="s">
        <v>27</v>
      </c>
      <c r="S2842">
        <v>70</v>
      </c>
      <c r="T2842">
        <v>2.09525939816721E-2</v>
      </c>
      <c r="U2842">
        <v>3.6667039467926203E-2</v>
      </c>
      <c r="V2842" t="s">
        <v>32</v>
      </c>
      <c r="W2842">
        <v>0.363551827259112</v>
      </c>
      <c r="X2842">
        <v>0</v>
      </c>
      <c r="Y2842" t="s">
        <v>32</v>
      </c>
    </row>
    <row r="2843" spans="1:25" x14ac:dyDescent="0.35">
      <c r="A2843" t="s">
        <v>25</v>
      </c>
      <c r="B2843" s="1">
        <v>38327</v>
      </c>
      <c r="C2843">
        <v>19.100000000000001</v>
      </c>
      <c r="D2843">
        <v>44</v>
      </c>
      <c r="E2843" t="s">
        <v>33</v>
      </c>
      <c r="F2843">
        <v>17.8</v>
      </c>
      <c r="G2843">
        <v>0.4</v>
      </c>
      <c r="H2843">
        <v>72.694376821659503</v>
      </c>
      <c r="I2843">
        <v>17.2596917493182</v>
      </c>
      <c r="J2843">
        <v>254.32802612122001</v>
      </c>
      <c r="K2843">
        <v>1.68514949835994</v>
      </c>
      <c r="L2843">
        <v>29.512329114154699</v>
      </c>
      <c r="M2843">
        <v>3.4262512973691699</v>
      </c>
      <c r="N2843">
        <v>0.24054642734442</v>
      </c>
      <c r="O2843">
        <v>2.9620317302441399</v>
      </c>
      <c r="P2843">
        <v>5.7081633753285104</v>
      </c>
      <c r="Q2843" t="s">
        <v>32</v>
      </c>
      <c r="R2843" t="s">
        <v>27</v>
      </c>
      <c r="S2843">
        <v>70</v>
      </c>
      <c r="T2843">
        <v>46.418029955058699</v>
      </c>
      <c r="U2843">
        <v>81.231552421352703</v>
      </c>
      <c r="V2843" t="s">
        <v>26</v>
      </c>
      <c r="W2843">
        <v>300.47236691361002</v>
      </c>
      <c r="X2843">
        <v>3004.7236691360999</v>
      </c>
      <c r="Y2843" t="s">
        <v>30</v>
      </c>
    </row>
    <row r="2844" spans="1:25" x14ac:dyDescent="0.35">
      <c r="A2844" t="s">
        <v>25</v>
      </c>
      <c r="B2844" s="1">
        <v>38328</v>
      </c>
      <c r="C2844">
        <v>22.4</v>
      </c>
      <c r="D2844">
        <v>37</v>
      </c>
      <c r="E2844" t="s">
        <v>33</v>
      </c>
      <c r="F2844">
        <v>13.7</v>
      </c>
      <c r="G2844">
        <v>0</v>
      </c>
      <c r="H2844">
        <v>86.997120903435302</v>
      </c>
      <c r="I2844">
        <v>20.568490809318199</v>
      </c>
      <c r="J2844">
        <v>261.76402612122001</v>
      </c>
      <c r="K2844">
        <v>5.5557402477004096</v>
      </c>
      <c r="L2844">
        <v>34.382787257227697</v>
      </c>
      <c r="M2844">
        <v>11.7115971814078</v>
      </c>
      <c r="N2844">
        <v>2.1184559985357101</v>
      </c>
      <c r="O2844">
        <v>71.971501258309502</v>
      </c>
      <c r="P2844">
        <v>186.46297794778599</v>
      </c>
      <c r="Q2844" t="s">
        <v>26</v>
      </c>
      <c r="R2844" t="s">
        <v>27</v>
      </c>
      <c r="S2844">
        <v>70</v>
      </c>
      <c r="T2844">
        <v>315.14425788115801</v>
      </c>
      <c r="U2844">
        <v>551.50245129202699</v>
      </c>
      <c r="V2844" t="s">
        <v>28</v>
      </c>
      <c r="W2844">
        <v>1369.2181825694099</v>
      </c>
      <c r="X2844">
        <v>13692.181825694101</v>
      </c>
      <c r="Y2844" t="s">
        <v>29</v>
      </c>
    </row>
    <row r="2845" spans="1:25" x14ac:dyDescent="0.35">
      <c r="A2845" t="s">
        <v>25</v>
      </c>
      <c r="B2845" s="1">
        <v>38329</v>
      </c>
      <c r="C2845">
        <v>16.600000000000001</v>
      </c>
      <c r="D2845">
        <v>77</v>
      </c>
      <c r="E2845" t="s">
        <v>33</v>
      </c>
      <c r="F2845">
        <v>19.600000000000001</v>
      </c>
      <c r="G2845">
        <v>2.4</v>
      </c>
      <c r="H2845">
        <v>69.348765574143101</v>
      </c>
      <c r="I2845">
        <v>17.890137103183299</v>
      </c>
      <c r="J2845">
        <v>268.15602612122001</v>
      </c>
      <c r="K2845">
        <v>1.64446254161369</v>
      </c>
      <c r="L2845">
        <v>30.665603960624299</v>
      </c>
      <c r="M2845">
        <v>3.43160842830435</v>
      </c>
      <c r="N2845">
        <v>0.24121253825502201</v>
      </c>
      <c r="O2845">
        <v>2.8053976288459501</v>
      </c>
      <c r="P2845">
        <v>5.8293951363783396</v>
      </c>
      <c r="Q2845" t="s">
        <v>32</v>
      </c>
      <c r="R2845" t="s">
        <v>27</v>
      </c>
      <c r="S2845">
        <v>70</v>
      </c>
      <c r="T2845">
        <v>44.582325726017402</v>
      </c>
      <c r="U2845">
        <v>78.019070020530407</v>
      </c>
      <c r="V2845" t="s">
        <v>26</v>
      </c>
      <c r="W2845">
        <v>290.51687727066098</v>
      </c>
      <c r="X2845">
        <v>2905.1687727066101</v>
      </c>
      <c r="Y2845" t="s">
        <v>30</v>
      </c>
    </row>
    <row r="2846" spans="1:25" x14ac:dyDescent="0.35">
      <c r="A2846" t="s">
        <v>25</v>
      </c>
      <c r="B2846" s="1">
        <v>38330</v>
      </c>
      <c r="C2846">
        <v>18.7</v>
      </c>
      <c r="D2846">
        <v>56</v>
      </c>
      <c r="E2846" t="s">
        <v>33</v>
      </c>
      <c r="F2846">
        <v>18.7</v>
      </c>
      <c r="G2846">
        <v>3</v>
      </c>
      <c r="H2846">
        <v>70.967383672064599</v>
      </c>
      <c r="I2846">
        <v>15.3530305019846</v>
      </c>
      <c r="J2846">
        <v>270.25829822368701</v>
      </c>
      <c r="K2846">
        <v>1.6560759143277199</v>
      </c>
      <c r="L2846">
        <v>26.8874555455535</v>
      </c>
      <c r="M2846">
        <v>3.1140478251705099</v>
      </c>
      <c r="N2846">
        <v>0.20312091597159601</v>
      </c>
      <c r="O2846">
        <v>2.7187421875757201</v>
      </c>
      <c r="P2846">
        <v>4.3505158196371703</v>
      </c>
      <c r="Q2846" t="s">
        <v>32</v>
      </c>
      <c r="R2846" t="s">
        <v>27</v>
      </c>
      <c r="S2846">
        <v>70</v>
      </c>
      <c r="T2846">
        <v>45.103448846489599</v>
      </c>
      <c r="U2846">
        <v>78.931035481356801</v>
      </c>
      <c r="V2846" t="s">
        <v>26</v>
      </c>
      <c r="W2846">
        <v>293.351206243722</v>
      </c>
      <c r="X2846">
        <v>2933.5120624372198</v>
      </c>
      <c r="Y2846" t="s">
        <v>30</v>
      </c>
    </row>
    <row r="2847" spans="1:25" x14ac:dyDescent="0.35">
      <c r="A2847" t="s">
        <v>25</v>
      </c>
      <c r="B2847" s="1">
        <v>38331</v>
      </c>
      <c r="C2847">
        <v>20.5</v>
      </c>
      <c r="D2847">
        <v>47</v>
      </c>
      <c r="E2847" t="s">
        <v>33</v>
      </c>
      <c r="F2847">
        <v>45.7</v>
      </c>
      <c r="G2847">
        <v>0.4</v>
      </c>
      <c r="H2847">
        <v>85.838351062693604</v>
      </c>
      <c r="I2847">
        <v>17.911566917984601</v>
      </c>
      <c r="J2847">
        <v>277.352298223687</v>
      </c>
      <c r="K2847">
        <v>21.708003903669699</v>
      </c>
      <c r="L2847">
        <v>30.8434203837833</v>
      </c>
      <c r="M2847">
        <v>30.155830078540401</v>
      </c>
      <c r="N2847">
        <v>11.299418210160599</v>
      </c>
      <c r="O2847">
        <v>839.32805760455403</v>
      </c>
      <c r="P2847">
        <v>1763.88352414872</v>
      </c>
      <c r="Q2847" t="s">
        <v>28</v>
      </c>
      <c r="R2847" t="s">
        <v>27</v>
      </c>
      <c r="S2847">
        <v>70</v>
      </c>
      <c r="T2847">
        <v>2053.6251365993899</v>
      </c>
      <c r="U2847">
        <v>3593.8439890489399</v>
      </c>
      <c r="V2847" t="s">
        <v>30</v>
      </c>
      <c r="W2847">
        <v>4102.53461270753</v>
      </c>
      <c r="X2847">
        <v>41025.346127075303</v>
      </c>
      <c r="Y2847" t="s">
        <v>29</v>
      </c>
    </row>
    <row r="2848" spans="1:25" x14ac:dyDescent="0.35">
      <c r="A2848" t="s">
        <v>25</v>
      </c>
      <c r="B2848" s="1">
        <v>38332</v>
      </c>
      <c r="C2848">
        <v>14.2</v>
      </c>
      <c r="D2848">
        <v>73</v>
      </c>
      <c r="E2848" t="s">
        <v>33</v>
      </c>
      <c r="F2848">
        <v>15</v>
      </c>
      <c r="G2848">
        <v>0.2</v>
      </c>
      <c r="H2848">
        <v>84.358248450370397</v>
      </c>
      <c r="I2848">
        <v>18.834812369984601</v>
      </c>
      <c r="J2848">
        <v>283.31229822368698</v>
      </c>
      <c r="K2848">
        <v>4.1072201480881096</v>
      </c>
      <c r="L2848">
        <v>32.301118727462701</v>
      </c>
      <c r="M2848">
        <v>8.7866585341469694</v>
      </c>
      <c r="N2848">
        <v>1.27390470078632</v>
      </c>
      <c r="O2848">
        <v>33.5070268802288</v>
      </c>
      <c r="P2848">
        <v>77.024276074537099</v>
      </c>
      <c r="Q2848" t="s">
        <v>26</v>
      </c>
      <c r="R2848" t="s">
        <v>27</v>
      </c>
      <c r="S2848">
        <v>70</v>
      </c>
      <c r="T2848">
        <v>196.63812861135199</v>
      </c>
      <c r="U2848">
        <v>344.11672506986702</v>
      </c>
      <c r="V2848" t="s">
        <v>26</v>
      </c>
      <c r="W2848">
        <v>961.78681286122298</v>
      </c>
      <c r="X2848">
        <v>9617.8681286122301</v>
      </c>
      <c r="Y2848" t="s">
        <v>31</v>
      </c>
    </row>
    <row r="2849" spans="1:25" x14ac:dyDescent="0.35">
      <c r="A2849" t="s">
        <v>25</v>
      </c>
      <c r="B2849" s="1">
        <v>38333</v>
      </c>
      <c r="C2849">
        <v>19.3</v>
      </c>
      <c r="D2849">
        <v>50</v>
      </c>
      <c r="E2849" t="s">
        <v>33</v>
      </c>
      <c r="F2849">
        <v>30.4</v>
      </c>
      <c r="G2849">
        <v>0</v>
      </c>
      <c r="H2849">
        <v>86.765191277912805</v>
      </c>
      <c r="I2849">
        <v>21.114430769984601</v>
      </c>
      <c r="J2849">
        <v>290.19029822368702</v>
      </c>
      <c r="K2849">
        <v>12.470569802737399</v>
      </c>
      <c r="L2849">
        <v>35.729591924864501</v>
      </c>
      <c r="M2849">
        <v>22.0105490932485</v>
      </c>
      <c r="N2849">
        <v>6.4718069825464202</v>
      </c>
      <c r="O2849">
        <v>396.66239502073802</v>
      </c>
      <c r="P2849">
        <v>1105.01083585943</v>
      </c>
      <c r="Q2849" t="s">
        <v>28</v>
      </c>
      <c r="R2849" t="s">
        <v>27</v>
      </c>
      <c r="S2849">
        <v>70</v>
      </c>
      <c r="T2849">
        <v>1025.1839242938599</v>
      </c>
      <c r="U2849">
        <v>1794.07186751425</v>
      </c>
      <c r="V2849" t="s">
        <v>28</v>
      </c>
      <c r="W2849">
        <v>2959.92183583417</v>
      </c>
      <c r="X2849">
        <v>29599.218358341699</v>
      </c>
      <c r="Y2849" t="s">
        <v>29</v>
      </c>
    </row>
    <row r="2850" spans="1:25" x14ac:dyDescent="0.35">
      <c r="A2850" t="s">
        <v>25</v>
      </c>
      <c r="B2850" s="1">
        <v>38334</v>
      </c>
      <c r="C2850">
        <v>22.5</v>
      </c>
      <c r="D2850">
        <v>43</v>
      </c>
      <c r="E2850" t="s">
        <v>33</v>
      </c>
      <c r="F2850">
        <v>10.3</v>
      </c>
      <c r="G2850">
        <v>0</v>
      </c>
      <c r="H2850">
        <v>88.572168532834198</v>
      </c>
      <c r="I2850">
        <v>24.1208451539846</v>
      </c>
      <c r="J2850">
        <v>297.64429822368697</v>
      </c>
      <c r="K2850">
        <v>5.8645969343625399</v>
      </c>
      <c r="L2850">
        <v>40.114563552591498</v>
      </c>
      <c r="M2850">
        <v>13.307265726219301</v>
      </c>
      <c r="N2850">
        <v>2.6558658316941801</v>
      </c>
      <c r="O2850">
        <v>85.686199821070204</v>
      </c>
      <c r="P2850">
        <v>295.56075281605598</v>
      </c>
      <c r="Q2850" t="s">
        <v>26</v>
      </c>
      <c r="R2850" t="s">
        <v>27</v>
      </c>
      <c r="S2850">
        <v>70</v>
      </c>
      <c r="T2850">
        <v>342.44854400262801</v>
      </c>
      <c r="U2850">
        <v>599.28495200459895</v>
      </c>
      <c r="V2850" t="s">
        <v>28</v>
      </c>
      <c r="W2850">
        <v>1454.1498213499201</v>
      </c>
      <c r="X2850">
        <v>14541.498213499201</v>
      </c>
      <c r="Y2850" t="s">
        <v>29</v>
      </c>
    </row>
    <row r="2851" spans="1:25" x14ac:dyDescent="0.35">
      <c r="A2851" t="s">
        <v>25</v>
      </c>
      <c r="B2851" s="1">
        <v>38335</v>
      </c>
      <c r="C2851">
        <v>21</v>
      </c>
      <c r="D2851">
        <v>51</v>
      </c>
      <c r="E2851" t="s">
        <v>33</v>
      </c>
      <c r="F2851">
        <v>16</v>
      </c>
      <c r="G2851">
        <v>0</v>
      </c>
      <c r="H2851">
        <v>88.572167092077606</v>
      </c>
      <c r="I2851">
        <v>26.5410400219846</v>
      </c>
      <c r="J2851">
        <v>304.828298223687</v>
      </c>
      <c r="K2851">
        <v>7.8158720862035</v>
      </c>
      <c r="L2851">
        <v>43.593084129640502</v>
      </c>
      <c r="M2851">
        <v>17.324975162814098</v>
      </c>
      <c r="N2851">
        <v>4.2366193225644997</v>
      </c>
      <c r="O2851">
        <v>167.61142681875401</v>
      </c>
      <c r="P2851">
        <v>670.77469163732496</v>
      </c>
      <c r="Q2851" t="s">
        <v>28</v>
      </c>
      <c r="R2851" t="s">
        <v>27</v>
      </c>
      <c r="S2851">
        <v>70</v>
      </c>
      <c r="T2851">
        <v>527.77167675072803</v>
      </c>
      <c r="U2851">
        <v>923.60043431377403</v>
      </c>
      <c r="V2851" t="s">
        <v>28</v>
      </c>
      <c r="W2851">
        <v>1964.9419852737101</v>
      </c>
      <c r="X2851">
        <v>19649.419852737101</v>
      </c>
      <c r="Y2851" t="s">
        <v>29</v>
      </c>
    </row>
    <row r="2852" spans="1:25" x14ac:dyDescent="0.35">
      <c r="A2852" t="s">
        <v>25</v>
      </c>
      <c r="B2852" s="1">
        <v>38336</v>
      </c>
      <c r="C2852">
        <v>21.7</v>
      </c>
      <c r="D2852">
        <v>62</v>
      </c>
      <c r="E2852" t="s">
        <v>33</v>
      </c>
      <c r="F2852">
        <v>18.2</v>
      </c>
      <c r="G2852">
        <v>0</v>
      </c>
      <c r="H2852">
        <v>87.339933445737103</v>
      </c>
      <c r="I2852">
        <v>28.477374709984598</v>
      </c>
      <c r="J2852">
        <v>312.138298223687</v>
      </c>
      <c r="K2852">
        <v>7.3189113328474296</v>
      </c>
      <c r="L2852">
        <v>46.376954832003101</v>
      </c>
      <c r="M2852">
        <v>17.042754588175701</v>
      </c>
      <c r="N2852">
        <v>4.1152320840822298</v>
      </c>
      <c r="O2852">
        <v>147.46360675635901</v>
      </c>
      <c r="P2852">
        <v>657.31093694082199</v>
      </c>
      <c r="Q2852" t="s">
        <v>28</v>
      </c>
      <c r="R2852" t="s">
        <v>27</v>
      </c>
      <c r="S2852">
        <v>70</v>
      </c>
      <c r="T2852">
        <v>478.71960018900501</v>
      </c>
      <c r="U2852">
        <v>837.75930033075804</v>
      </c>
      <c r="V2852" t="s">
        <v>28</v>
      </c>
      <c r="W2852">
        <v>1839.57723242821</v>
      </c>
      <c r="X2852">
        <v>18395.772324282101</v>
      </c>
      <c r="Y2852" t="s">
        <v>29</v>
      </c>
    </row>
    <row r="2853" spans="1:25" x14ac:dyDescent="0.35">
      <c r="A2853" t="s">
        <v>25</v>
      </c>
      <c r="B2853" s="1">
        <v>38337</v>
      </c>
      <c r="C2853">
        <v>22.9</v>
      </c>
      <c r="D2853">
        <v>54</v>
      </c>
      <c r="E2853" t="s">
        <v>33</v>
      </c>
      <c r="F2853">
        <v>19.899999999999999</v>
      </c>
      <c r="G2853">
        <v>1.6</v>
      </c>
      <c r="H2853">
        <v>82.695726564798704</v>
      </c>
      <c r="I2853">
        <v>29.7467893905783</v>
      </c>
      <c r="J2853">
        <v>319.66429822368701</v>
      </c>
      <c r="K2853">
        <v>4.2300561078349999</v>
      </c>
      <c r="L2853">
        <v>48.265136489895603</v>
      </c>
      <c r="M2853">
        <v>11.375302487808399</v>
      </c>
      <c r="N2853">
        <v>2.0119784871080499</v>
      </c>
      <c r="O2853">
        <v>40.466977378007599</v>
      </c>
      <c r="P2853">
        <v>193.10052365415399</v>
      </c>
      <c r="Q2853" t="s">
        <v>26</v>
      </c>
      <c r="R2853" t="s">
        <v>27</v>
      </c>
      <c r="S2853">
        <v>70</v>
      </c>
      <c r="T2853">
        <v>206.00420600637301</v>
      </c>
      <c r="U2853">
        <v>360.507360511152</v>
      </c>
      <c r="V2853" t="s">
        <v>26</v>
      </c>
      <c r="W2853">
        <v>996.67185009277603</v>
      </c>
      <c r="X2853">
        <v>9966.71850092776</v>
      </c>
      <c r="Y2853" t="s">
        <v>31</v>
      </c>
    </row>
    <row r="2854" spans="1:25" x14ac:dyDescent="0.35">
      <c r="A2854" t="s">
        <v>25</v>
      </c>
      <c r="B2854" s="1">
        <v>38338</v>
      </c>
      <c r="C2854">
        <v>19.3</v>
      </c>
      <c r="D2854">
        <v>49</v>
      </c>
      <c r="E2854" t="s">
        <v>33</v>
      </c>
      <c r="F2854">
        <v>28.8</v>
      </c>
      <c r="G2854">
        <v>2.2000000000000002</v>
      </c>
      <c r="H2854">
        <v>80.103026659246396</v>
      </c>
      <c r="I2854">
        <v>28.136841142896099</v>
      </c>
      <c r="J2854">
        <v>326.542298223687</v>
      </c>
      <c r="K2854">
        <v>4.9015885673996298</v>
      </c>
      <c r="L2854">
        <v>46.2999742319559</v>
      </c>
      <c r="M2854">
        <v>12.5053225541213</v>
      </c>
      <c r="N2854">
        <v>2.3791776624432699</v>
      </c>
      <c r="O2854">
        <v>57.801683769082402</v>
      </c>
      <c r="P2854">
        <v>256.91200530680902</v>
      </c>
      <c r="Q2854" t="s">
        <v>26</v>
      </c>
      <c r="R2854" t="s">
        <v>27</v>
      </c>
      <c r="S2854">
        <v>70</v>
      </c>
      <c r="T2854">
        <v>259.54635569374398</v>
      </c>
      <c r="U2854">
        <v>454.20612246405102</v>
      </c>
      <c r="V2854" t="s">
        <v>26</v>
      </c>
      <c r="W2854">
        <v>1186.6530782229199</v>
      </c>
      <c r="X2854">
        <v>11866.5307822292</v>
      </c>
      <c r="Y2854" t="s">
        <v>29</v>
      </c>
    </row>
    <row r="2855" spans="1:25" x14ac:dyDescent="0.35">
      <c r="A2855" t="s">
        <v>25</v>
      </c>
      <c r="B2855" s="1">
        <v>38339</v>
      </c>
      <c r="C2855">
        <v>13</v>
      </c>
      <c r="D2855">
        <v>66</v>
      </c>
      <c r="E2855" t="s">
        <v>33</v>
      </c>
      <c r="F2855">
        <v>24.7</v>
      </c>
      <c r="G2855">
        <v>1.4</v>
      </c>
      <c r="H2855">
        <v>76.227999440531406</v>
      </c>
      <c r="I2855">
        <v>29.208261790896099</v>
      </c>
      <c r="J2855">
        <v>332.28629822368703</v>
      </c>
      <c r="K2855">
        <v>2.8621210730006701</v>
      </c>
      <c r="L2855">
        <v>47.892122863270203</v>
      </c>
      <c r="M2855">
        <v>8.1412776808415792</v>
      </c>
      <c r="N2855">
        <v>1.11299893574957</v>
      </c>
      <c r="O2855">
        <v>14.630825898781699</v>
      </c>
      <c r="P2855">
        <v>68.902347957076799</v>
      </c>
      <c r="Q2855" t="s">
        <v>26</v>
      </c>
      <c r="R2855" t="s">
        <v>27</v>
      </c>
      <c r="S2855">
        <v>70</v>
      </c>
      <c r="T2855">
        <v>110.348351477265</v>
      </c>
      <c r="U2855">
        <v>193.10961508521399</v>
      </c>
      <c r="V2855" t="s">
        <v>26</v>
      </c>
      <c r="W2855">
        <v>610.93337488644602</v>
      </c>
      <c r="X2855">
        <v>6109.3337488644602</v>
      </c>
      <c r="Y2855" t="s">
        <v>31</v>
      </c>
    </row>
    <row r="2856" spans="1:25" x14ac:dyDescent="0.35">
      <c r="A2856" t="s">
        <v>25</v>
      </c>
      <c r="B2856" s="1">
        <v>38340</v>
      </c>
      <c r="C2856">
        <v>12</v>
      </c>
      <c r="D2856">
        <v>73</v>
      </c>
      <c r="E2856" t="s">
        <v>33</v>
      </c>
      <c r="F2856">
        <v>32.5</v>
      </c>
      <c r="G2856">
        <v>3.4</v>
      </c>
      <c r="H2856">
        <v>63.127796096926403</v>
      </c>
      <c r="I2856">
        <v>22.457932327580199</v>
      </c>
      <c r="J2856">
        <v>330.89967630464503</v>
      </c>
      <c r="K2856">
        <v>2.4980120279347098</v>
      </c>
      <c r="L2856">
        <v>38.400351385402097</v>
      </c>
      <c r="M2856">
        <v>6.2424713540893997</v>
      </c>
      <c r="N2856">
        <v>0.69558468580326205</v>
      </c>
      <c r="O2856">
        <v>9.5780715792222004</v>
      </c>
      <c r="P2856">
        <v>30.506868510333199</v>
      </c>
      <c r="Q2856" t="s">
        <v>26</v>
      </c>
      <c r="R2856" t="s">
        <v>27</v>
      </c>
      <c r="S2856">
        <v>70</v>
      </c>
      <c r="T2856">
        <v>88.498882705359406</v>
      </c>
      <c r="U2856">
        <v>154.87304473437899</v>
      </c>
      <c r="V2856" t="s">
        <v>26</v>
      </c>
      <c r="W2856">
        <v>511.31003175984102</v>
      </c>
      <c r="X2856">
        <v>5113.1003175984097</v>
      </c>
      <c r="Y2856" t="s">
        <v>31</v>
      </c>
    </row>
    <row r="2857" spans="1:25" x14ac:dyDescent="0.35">
      <c r="A2857" t="s">
        <v>25</v>
      </c>
      <c r="B2857" s="1">
        <v>38341</v>
      </c>
      <c r="C2857">
        <v>18.2</v>
      </c>
      <c r="D2857">
        <v>49</v>
      </c>
      <c r="E2857" t="s">
        <v>33</v>
      </c>
      <c r="F2857">
        <v>13.7</v>
      </c>
      <c r="G2857">
        <v>0</v>
      </c>
      <c r="H2857">
        <v>80.700835376215295</v>
      </c>
      <c r="I2857">
        <v>24.657764083580201</v>
      </c>
      <c r="J2857">
        <v>337.57967630464498</v>
      </c>
      <c r="K2857">
        <v>2.4426909555712002</v>
      </c>
      <c r="L2857">
        <v>41.700690408858101</v>
      </c>
      <c r="M2857">
        <v>6.4521562950574598</v>
      </c>
      <c r="N2857">
        <v>0.737473705061512</v>
      </c>
      <c r="O2857">
        <v>9.2230566628272097</v>
      </c>
      <c r="P2857">
        <v>34.114163267308697</v>
      </c>
      <c r="Q2857" t="s">
        <v>26</v>
      </c>
      <c r="R2857" t="s">
        <v>27</v>
      </c>
      <c r="S2857">
        <v>70</v>
      </c>
      <c r="T2857">
        <v>85.331238763663805</v>
      </c>
      <c r="U2857">
        <v>149.329667836412</v>
      </c>
      <c r="V2857" t="s">
        <v>26</v>
      </c>
      <c r="W2857">
        <v>496.39011072138999</v>
      </c>
      <c r="X2857">
        <v>4963.9011072139001</v>
      </c>
      <c r="Y2857" t="s">
        <v>31</v>
      </c>
    </row>
    <row r="2858" spans="1:25" x14ac:dyDescent="0.35">
      <c r="A2858" t="s">
        <v>25</v>
      </c>
      <c r="B2858" s="1">
        <v>38342</v>
      </c>
      <c r="C2858">
        <v>21.5</v>
      </c>
      <c r="D2858">
        <v>59</v>
      </c>
      <c r="E2858" t="s">
        <v>33</v>
      </c>
      <c r="F2858">
        <v>25</v>
      </c>
      <c r="G2858">
        <v>0</v>
      </c>
      <c r="H2858">
        <v>85.083787782392307</v>
      </c>
      <c r="I2858">
        <v>26.7286409555802</v>
      </c>
      <c r="J2858">
        <v>344.85367630464498</v>
      </c>
      <c r="K2858">
        <v>7.5055084559099798</v>
      </c>
      <c r="L2858">
        <v>44.780294436961697</v>
      </c>
      <c r="M2858">
        <v>17.048236521742599</v>
      </c>
      <c r="N2858">
        <v>4.1175753164337703</v>
      </c>
      <c r="O2858">
        <v>154.522369575314</v>
      </c>
      <c r="P2858">
        <v>648.21044172311895</v>
      </c>
      <c r="Q2858" t="s">
        <v>28</v>
      </c>
      <c r="R2858" t="s">
        <v>27</v>
      </c>
      <c r="S2858">
        <v>70</v>
      </c>
      <c r="T2858">
        <v>497.00599362718998</v>
      </c>
      <c r="U2858">
        <v>869.76048884758302</v>
      </c>
      <c r="V2858" t="s">
        <v>28</v>
      </c>
      <c r="W2858">
        <v>1887.05548170777</v>
      </c>
      <c r="X2858">
        <v>18870.5548170777</v>
      </c>
      <c r="Y2858" t="s">
        <v>29</v>
      </c>
    </row>
    <row r="2859" spans="1:25" x14ac:dyDescent="0.35">
      <c r="A2859" t="s">
        <v>25</v>
      </c>
      <c r="B2859" s="1">
        <v>38343</v>
      </c>
      <c r="C2859">
        <v>20.100000000000001</v>
      </c>
      <c r="D2859">
        <v>50</v>
      </c>
      <c r="E2859" t="s">
        <v>33</v>
      </c>
      <c r="F2859">
        <v>16.3</v>
      </c>
      <c r="G2859">
        <v>0</v>
      </c>
      <c r="H2859">
        <v>86.898545285229105</v>
      </c>
      <c r="I2859">
        <v>29.0976561555802</v>
      </c>
      <c r="J2859">
        <v>351.87567630464503</v>
      </c>
      <c r="K2859">
        <v>6.2452503153366701</v>
      </c>
      <c r="L2859">
        <v>48.225528042244299</v>
      </c>
      <c r="M2859">
        <v>15.4410589258563</v>
      </c>
      <c r="N2859">
        <v>3.45563079989246</v>
      </c>
      <c r="O2859">
        <v>103.972642858074</v>
      </c>
      <c r="P2859">
        <v>495.44744943982403</v>
      </c>
      <c r="Q2859" t="s">
        <v>26</v>
      </c>
      <c r="R2859" t="s">
        <v>27</v>
      </c>
      <c r="S2859">
        <v>70</v>
      </c>
      <c r="T2859">
        <v>376.947286503302</v>
      </c>
      <c r="U2859">
        <v>659.657751380778</v>
      </c>
      <c r="V2859" t="s">
        <v>28</v>
      </c>
      <c r="W2859">
        <v>1557.47696275317</v>
      </c>
      <c r="X2859">
        <v>15574.769627531699</v>
      </c>
      <c r="Y2859" t="s">
        <v>29</v>
      </c>
    </row>
    <row r="2860" spans="1:25" x14ac:dyDescent="0.35">
      <c r="A2860" t="s">
        <v>25</v>
      </c>
      <c r="B2860" s="1">
        <v>38344</v>
      </c>
      <c r="C2860">
        <v>20.7</v>
      </c>
      <c r="D2860">
        <v>52</v>
      </c>
      <c r="E2860" t="s">
        <v>33</v>
      </c>
      <c r="F2860">
        <v>16.7</v>
      </c>
      <c r="G2860">
        <v>0</v>
      </c>
      <c r="H2860">
        <v>87.076485049907006</v>
      </c>
      <c r="I2860">
        <v>31.436276443580201</v>
      </c>
      <c r="J2860">
        <v>359.00567630464502</v>
      </c>
      <c r="K2860">
        <v>6.5358539455778599</v>
      </c>
      <c r="L2860">
        <v>51.580874639484797</v>
      </c>
      <c r="M2860">
        <v>16.570796143183902</v>
      </c>
      <c r="N2860">
        <v>3.9156753493093599</v>
      </c>
      <c r="O2860">
        <v>117.179727940322</v>
      </c>
      <c r="P2860">
        <v>624.82556784488395</v>
      </c>
      <c r="Q2860" t="s">
        <v>28</v>
      </c>
      <c r="R2860" t="s">
        <v>27</v>
      </c>
      <c r="S2860">
        <v>70</v>
      </c>
      <c r="T2860">
        <v>403.87319333034401</v>
      </c>
      <c r="U2860">
        <v>706.77808832810194</v>
      </c>
      <c r="V2860" t="s">
        <v>28</v>
      </c>
      <c r="W2860">
        <v>1635.2575706697901</v>
      </c>
      <c r="X2860">
        <v>16352.5757066979</v>
      </c>
      <c r="Y2860" t="s">
        <v>29</v>
      </c>
    </row>
    <row r="2861" spans="1:25" x14ac:dyDescent="0.35">
      <c r="A2861" t="s">
        <v>25</v>
      </c>
      <c r="B2861" s="1">
        <v>38345</v>
      </c>
      <c r="C2861">
        <v>20.100000000000001</v>
      </c>
      <c r="D2861">
        <v>50</v>
      </c>
      <c r="E2861" t="s">
        <v>33</v>
      </c>
      <c r="F2861">
        <v>15.9</v>
      </c>
      <c r="G2861">
        <v>0.6</v>
      </c>
      <c r="H2861">
        <v>86.789307087037002</v>
      </c>
      <c r="I2861">
        <v>33.805291643580198</v>
      </c>
      <c r="J2861">
        <v>366.02767630464501</v>
      </c>
      <c r="K2861">
        <v>6.0263472389265598</v>
      </c>
      <c r="L2861">
        <v>54.928075113364002</v>
      </c>
      <c r="M2861">
        <v>16.126869941073899</v>
      </c>
      <c r="N2861">
        <v>3.7319219461450501</v>
      </c>
      <c r="O2861">
        <v>98.439881821103299</v>
      </c>
      <c r="P2861">
        <v>581.37001667096399</v>
      </c>
      <c r="Q2861" t="s">
        <v>28</v>
      </c>
      <c r="R2861" t="s">
        <v>27</v>
      </c>
      <c r="S2861">
        <v>70</v>
      </c>
      <c r="T2861">
        <v>356.99741155657199</v>
      </c>
      <c r="U2861">
        <v>624.74547022400202</v>
      </c>
      <c r="V2861" t="s">
        <v>28</v>
      </c>
      <c r="W2861">
        <v>1498.24763201062</v>
      </c>
      <c r="X2861">
        <v>14982.4763201062</v>
      </c>
      <c r="Y2861" t="s">
        <v>29</v>
      </c>
    </row>
    <row r="2862" spans="1:25" x14ac:dyDescent="0.35">
      <c r="A2862" t="s">
        <v>25</v>
      </c>
      <c r="B2862" s="1">
        <v>38346</v>
      </c>
      <c r="C2862">
        <v>15.3</v>
      </c>
      <c r="D2862">
        <v>69</v>
      </c>
      <c r="E2862" t="s">
        <v>33</v>
      </c>
      <c r="F2862">
        <v>13.1</v>
      </c>
      <c r="G2862">
        <v>4.4000000000000004</v>
      </c>
      <c r="H2862">
        <v>60.7278122554128</v>
      </c>
      <c r="I2862">
        <v>23.9105545386983</v>
      </c>
      <c r="J2862">
        <v>360.64564727355202</v>
      </c>
      <c r="K2862">
        <v>0.82720421149055501</v>
      </c>
      <c r="L2862">
        <v>41.021814884547403</v>
      </c>
      <c r="M2862">
        <v>1.7212279139123401</v>
      </c>
      <c r="N2862">
        <v>7.1121816080104802E-2</v>
      </c>
      <c r="O2862">
        <v>0.43106376862097501</v>
      </c>
      <c r="P2862">
        <v>1.54815453329495</v>
      </c>
      <c r="Q2862" t="s">
        <v>32</v>
      </c>
      <c r="R2862" t="s">
        <v>27</v>
      </c>
      <c r="S2862">
        <v>70</v>
      </c>
      <c r="T2862">
        <v>14.201907185123201</v>
      </c>
      <c r="U2862">
        <v>24.8533375739656</v>
      </c>
      <c r="V2862" t="s">
        <v>26</v>
      </c>
      <c r="W2862">
        <v>110.05915242039799</v>
      </c>
      <c r="X2862">
        <v>1100.59152420398</v>
      </c>
      <c r="Y2862" t="s">
        <v>28</v>
      </c>
    </row>
    <row r="2863" spans="1:25" x14ac:dyDescent="0.35">
      <c r="A2863" t="s">
        <v>25</v>
      </c>
      <c r="B2863" s="1">
        <v>38347</v>
      </c>
      <c r="C2863">
        <v>19.8</v>
      </c>
      <c r="D2863">
        <v>68</v>
      </c>
      <c r="E2863" t="s">
        <v>33</v>
      </c>
      <c r="F2863">
        <v>17.5</v>
      </c>
      <c r="G2863">
        <v>1.6</v>
      </c>
      <c r="H2863">
        <v>71.403051971652701</v>
      </c>
      <c r="I2863">
        <v>24.335406162200002</v>
      </c>
      <c r="J2863">
        <v>367.61364727355198</v>
      </c>
      <c r="K2863">
        <v>1.58228396501331</v>
      </c>
      <c r="L2863">
        <v>41.759749145535103</v>
      </c>
      <c r="M2863">
        <v>4.17444175434568</v>
      </c>
      <c r="N2863">
        <v>0.34121497445055199</v>
      </c>
      <c r="O2863">
        <v>2.7728389793095101</v>
      </c>
      <c r="P2863">
        <v>10.2821444540829</v>
      </c>
      <c r="Q2863" t="s">
        <v>26</v>
      </c>
      <c r="R2863" t="s">
        <v>27</v>
      </c>
      <c r="S2863">
        <v>70</v>
      </c>
      <c r="T2863">
        <v>41.831291610794501</v>
      </c>
      <c r="U2863">
        <v>73.204760318890393</v>
      </c>
      <c r="V2863" t="s">
        <v>26</v>
      </c>
      <c r="W2863">
        <v>275.443723263756</v>
      </c>
      <c r="X2863">
        <v>2754.4372326375601</v>
      </c>
      <c r="Y2863" t="s">
        <v>30</v>
      </c>
    </row>
    <row r="2864" spans="1:25" x14ac:dyDescent="0.35">
      <c r="A2864" t="s">
        <v>25</v>
      </c>
      <c r="B2864" s="1">
        <v>38348</v>
      </c>
      <c r="C2864">
        <v>22.8</v>
      </c>
      <c r="D2864">
        <v>39</v>
      </c>
      <c r="E2864" t="s">
        <v>33</v>
      </c>
      <c r="F2864">
        <v>19.399999999999999</v>
      </c>
      <c r="G2864">
        <v>0</v>
      </c>
      <c r="H2864">
        <v>86.952110223290006</v>
      </c>
      <c r="I2864">
        <v>27.5936960302</v>
      </c>
      <c r="J2864">
        <v>375.12164727355201</v>
      </c>
      <c r="K2864">
        <v>7.3569775266748199</v>
      </c>
      <c r="L2864">
        <v>46.614976311173102</v>
      </c>
      <c r="M2864">
        <v>17.1551618618855</v>
      </c>
      <c r="N2864">
        <v>4.1633961429000497</v>
      </c>
      <c r="O2864">
        <v>149.34350240888699</v>
      </c>
      <c r="P2864">
        <v>671.57552826923904</v>
      </c>
      <c r="Q2864" t="s">
        <v>28</v>
      </c>
      <c r="R2864" t="s">
        <v>27</v>
      </c>
      <c r="S2864">
        <v>70</v>
      </c>
      <c r="T2864">
        <v>482.43678811577399</v>
      </c>
      <c r="U2864">
        <v>844.26437920260503</v>
      </c>
      <c r="V2864" t="s">
        <v>28</v>
      </c>
      <c r="W2864">
        <v>1849.3020043429401</v>
      </c>
      <c r="X2864">
        <v>18493.020043429398</v>
      </c>
      <c r="Y2864" t="s">
        <v>29</v>
      </c>
    </row>
    <row r="2865" spans="1:25" x14ac:dyDescent="0.35">
      <c r="A2865" t="s">
        <v>25</v>
      </c>
      <c r="B2865" s="1">
        <v>38349</v>
      </c>
      <c r="C2865">
        <v>22.4</v>
      </c>
      <c r="D2865">
        <v>57</v>
      </c>
      <c r="E2865" t="s">
        <v>33</v>
      </c>
      <c r="F2865">
        <v>19.5</v>
      </c>
      <c r="G2865">
        <v>0</v>
      </c>
      <c r="H2865">
        <v>86.952108798296706</v>
      </c>
      <c r="I2865">
        <v>29.8520826902</v>
      </c>
      <c r="J2865">
        <v>382.55764727355199</v>
      </c>
      <c r="K2865">
        <v>7.3941413968165604</v>
      </c>
      <c r="L2865">
        <v>49.958206108433103</v>
      </c>
      <c r="M2865">
        <v>17.860480692330299</v>
      </c>
      <c r="N2865">
        <v>4.4711554306324404</v>
      </c>
      <c r="O2865">
        <v>153.44758914972701</v>
      </c>
      <c r="P2865">
        <v>775.94967638278899</v>
      </c>
      <c r="Q2865" t="s">
        <v>28</v>
      </c>
      <c r="R2865" t="s">
        <v>27</v>
      </c>
      <c r="S2865">
        <v>70</v>
      </c>
      <c r="T2865">
        <v>486.07248024247701</v>
      </c>
      <c r="U2865">
        <v>850.62684042433398</v>
      </c>
      <c r="V2865" t="s">
        <v>28</v>
      </c>
      <c r="W2865">
        <v>1858.7769956017801</v>
      </c>
      <c r="X2865">
        <v>18587.769956017801</v>
      </c>
      <c r="Y2865" t="s">
        <v>29</v>
      </c>
    </row>
    <row r="2866" spans="1:25" x14ac:dyDescent="0.35">
      <c r="A2866" t="s">
        <v>25</v>
      </c>
      <c r="B2866" s="1">
        <v>38350</v>
      </c>
      <c r="C2866">
        <v>26.3</v>
      </c>
      <c r="D2866">
        <v>46</v>
      </c>
      <c r="E2866" t="s">
        <v>33</v>
      </c>
      <c r="F2866">
        <v>33.4</v>
      </c>
      <c r="G2866">
        <v>0</v>
      </c>
      <c r="H2866">
        <v>88.916158515631594</v>
      </c>
      <c r="I2866">
        <v>33.158870322200002</v>
      </c>
      <c r="J2866">
        <v>390.69564727355203</v>
      </c>
      <c r="K2866">
        <v>19.7340365366796</v>
      </c>
      <c r="L2866">
        <v>54.709555010419798</v>
      </c>
      <c r="M2866">
        <v>36.926197581449998</v>
      </c>
      <c r="N2866">
        <v>16.1715305980191</v>
      </c>
      <c r="O2866">
        <v>878.87764670646902</v>
      </c>
      <c r="P2866">
        <v>5157.4368706937203</v>
      </c>
      <c r="Q2866" t="s">
        <v>31</v>
      </c>
      <c r="R2866" t="s">
        <v>27</v>
      </c>
      <c r="S2866">
        <v>70</v>
      </c>
      <c r="T2866">
        <v>1839.0036870419799</v>
      </c>
      <c r="U2866">
        <v>3218.2564523234701</v>
      </c>
      <c r="V2866" t="s">
        <v>30</v>
      </c>
      <c r="W2866">
        <v>3930.8157906758101</v>
      </c>
      <c r="X2866">
        <v>39308.157906758097</v>
      </c>
      <c r="Y2866" t="s">
        <v>29</v>
      </c>
    </row>
    <row r="2867" spans="1:25" x14ac:dyDescent="0.35">
      <c r="A2867" t="s">
        <v>25</v>
      </c>
      <c r="B2867" s="1">
        <v>38351</v>
      </c>
      <c r="C2867">
        <v>20.5</v>
      </c>
      <c r="D2867">
        <v>83</v>
      </c>
      <c r="E2867" t="s">
        <v>33</v>
      </c>
      <c r="F2867">
        <v>20.2</v>
      </c>
      <c r="G2867">
        <v>7.4</v>
      </c>
      <c r="H2867">
        <v>53.263800484429403</v>
      </c>
      <c r="I2867">
        <v>18.730889031884399</v>
      </c>
      <c r="J2867">
        <v>373.09735021094298</v>
      </c>
      <c r="K2867">
        <v>0.65233043524025403</v>
      </c>
      <c r="L2867">
        <v>33.2842873111655</v>
      </c>
      <c r="M2867">
        <v>0.82634477802667194</v>
      </c>
      <c r="N2867">
        <v>1.9406373335063801E-2</v>
      </c>
      <c r="O2867">
        <v>0.20261464201141299</v>
      </c>
      <c r="P2867">
        <v>0.49340926181529698</v>
      </c>
      <c r="Q2867" t="s">
        <v>32</v>
      </c>
      <c r="R2867" t="s">
        <v>27</v>
      </c>
      <c r="S2867">
        <v>70</v>
      </c>
      <c r="T2867">
        <v>9.5334407723844308</v>
      </c>
      <c r="U2867">
        <v>16.683521351672798</v>
      </c>
      <c r="V2867" t="s">
        <v>26</v>
      </c>
      <c r="W2867">
        <v>78.079010795802404</v>
      </c>
      <c r="X2867">
        <v>0</v>
      </c>
      <c r="Y2867" t="s">
        <v>32</v>
      </c>
    </row>
    <row r="2868" spans="1:25" x14ac:dyDescent="0.35">
      <c r="A2868" t="s">
        <v>25</v>
      </c>
      <c r="B2868" s="1">
        <v>38352</v>
      </c>
      <c r="C2868">
        <v>24.2</v>
      </c>
      <c r="D2868">
        <v>62</v>
      </c>
      <c r="E2868">
        <v>72</v>
      </c>
      <c r="F2868">
        <v>15.4</v>
      </c>
      <c r="G2868">
        <v>7.4</v>
      </c>
      <c r="H2868">
        <v>62.786725279704399</v>
      </c>
      <c r="I2868">
        <v>12.2768749917712</v>
      </c>
      <c r="J2868">
        <v>357.19704918427601</v>
      </c>
      <c r="K2868">
        <v>1.0380498527592401</v>
      </c>
      <c r="L2868">
        <v>22.6109059275954</v>
      </c>
      <c r="M2868">
        <v>1.12199831483993</v>
      </c>
      <c r="N2868">
        <v>3.3346872286813802E-2</v>
      </c>
      <c r="O2868">
        <v>0.66577441746569799</v>
      </c>
      <c r="P2868">
        <v>0.74668258810529797</v>
      </c>
      <c r="Q2868" t="s">
        <v>32</v>
      </c>
      <c r="R2868" t="s">
        <v>27</v>
      </c>
      <c r="S2868">
        <v>70</v>
      </c>
      <c r="T2868">
        <v>20.761877098713502</v>
      </c>
      <c r="U2868">
        <v>36.333284922748703</v>
      </c>
      <c r="V2868" t="s">
        <v>26</v>
      </c>
      <c r="W2868">
        <v>152.32578578126601</v>
      </c>
      <c r="X2868">
        <v>1523.2578578126599</v>
      </c>
      <c r="Y2868" t="s">
        <v>28</v>
      </c>
    </row>
    <row r="2869" spans="1:25" x14ac:dyDescent="0.35">
      <c r="A2869" t="s">
        <v>25</v>
      </c>
      <c r="B2869" s="1">
        <v>38353</v>
      </c>
      <c r="C2869">
        <v>20.8</v>
      </c>
      <c r="D2869">
        <v>84</v>
      </c>
      <c r="E2869">
        <v>57</v>
      </c>
      <c r="F2869">
        <v>16.100000000000001</v>
      </c>
      <c r="G2869">
        <v>1.6</v>
      </c>
      <c r="H2869">
        <v>64.841628236978494</v>
      </c>
      <c r="I2869">
        <v>12.258466072930201</v>
      </c>
      <c r="J2869">
        <v>364.64504918427599</v>
      </c>
      <c r="K2869">
        <v>1.1787868952862599</v>
      </c>
      <c r="L2869">
        <v>22.6161816991047</v>
      </c>
      <c r="M2869">
        <v>1.57412401537812</v>
      </c>
      <c r="N2869">
        <v>6.0719450997766197E-2</v>
      </c>
      <c r="O2869">
        <v>0.95896372996878099</v>
      </c>
      <c r="P2869">
        <v>1.07602514354544</v>
      </c>
      <c r="Q2869" t="s">
        <v>32</v>
      </c>
      <c r="R2869" t="s">
        <v>27</v>
      </c>
      <c r="S2869">
        <v>90</v>
      </c>
      <c r="T2869">
        <v>51.3285574026606</v>
      </c>
      <c r="U2869">
        <v>89.824975454655998</v>
      </c>
      <c r="V2869" t="s">
        <v>26</v>
      </c>
      <c r="W2869">
        <v>182.431415358479</v>
      </c>
      <c r="X2869">
        <v>1824.3141535847899</v>
      </c>
      <c r="Y2869" t="s">
        <v>28</v>
      </c>
    </row>
    <row r="2870" spans="1:25" x14ac:dyDescent="0.35">
      <c r="A2870" t="s">
        <v>25</v>
      </c>
      <c r="B2870" s="1">
        <v>38354</v>
      </c>
      <c r="C2870">
        <v>23.8</v>
      </c>
      <c r="D2870">
        <v>52</v>
      </c>
      <c r="E2870">
        <v>304</v>
      </c>
      <c r="F2870">
        <v>18.5</v>
      </c>
      <c r="G2870">
        <v>3.4</v>
      </c>
      <c r="H2870">
        <v>74.718410676309105</v>
      </c>
      <c r="I2870">
        <v>10.933221790207099</v>
      </c>
      <c r="J2870">
        <v>365.10225418792101</v>
      </c>
      <c r="K2870">
        <v>1.9151623890490801</v>
      </c>
      <c r="L2870">
        <v>20.343449394175401</v>
      </c>
      <c r="M2870">
        <v>2.9807705599215102</v>
      </c>
      <c r="N2870">
        <v>0.18798813283488799</v>
      </c>
      <c r="O2870">
        <v>3.5693773259760202</v>
      </c>
      <c r="P2870">
        <v>3.20487594926868</v>
      </c>
      <c r="Q2870" t="s">
        <v>32</v>
      </c>
      <c r="R2870" t="s">
        <v>27</v>
      </c>
      <c r="S2870">
        <v>90</v>
      </c>
      <c r="T2870">
        <v>114.61468505648</v>
      </c>
      <c r="U2870">
        <v>200.57569884883901</v>
      </c>
      <c r="V2870" t="s">
        <v>26</v>
      </c>
      <c r="W2870">
        <v>358.00405786212599</v>
      </c>
      <c r="X2870">
        <v>3580.04057862126</v>
      </c>
      <c r="Y2870" t="s">
        <v>30</v>
      </c>
    </row>
    <row r="2871" spans="1:25" x14ac:dyDescent="0.35">
      <c r="A2871" t="s">
        <v>25</v>
      </c>
      <c r="B2871" s="1">
        <v>38355</v>
      </c>
      <c r="C2871">
        <v>21.3</v>
      </c>
      <c r="D2871">
        <v>72</v>
      </c>
      <c r="E2871">
        <v>53</v>
      </c>
      <c r="F2871">
        <v>15.7</v>
      </c>
      <c r="G2871">
        <v>0</v>
      </c>
      <c r="H2871">
        <v>81.044651159372904</v>
      </c>
      <c r="I2871">
        <v>12.299326110207099</v>
      </c>
      <c r="J2871">
        <v>372.64025418792102</v>
      </c>
      <c r="K2871">
        <v>2.80777632247954</v>
      </c>
      <c r="L2871">
        <v>22.723618639685501</v>
      </c>
      <c r="M2871">
        <v>4.9577722314659498</v>
      </c>
      <c r="N2871">
        <v>0.46262184265613199</v>
      </c>
      <c r="O2871">
        <v>10.738820801886501</v>
      </c>
      <c r="P2871">
        <v>12.169354752392801</v>
      </c>
      <c r="Q2871" t="s">
        <v>26</v>
      </c>
      <c r="R2871" t="s">
        <v>27</v>
      </c>
      <c r="S2871">
        <v>90</v>
      </c>
      <c r="T2871">
        <v>213.96022417427099</v>
      </c>
      <c r="U2871">
        <v>374.43039230497402</v>
      </c>
      <c r="V2871" t="s">
        <v>26</v>
      </c>
      <c r="W2871">
        <v>595.92582603734195</v>
      </c>
      <c r="X2871">
        <v>5959.2582603734199</v>
      </c>
      <c r="Y2871" t="s">
        <v>31</v>
      </c>
    </row>
    <row r="2872" spans="1:25" x14ac:dyDescent="0.35">
      <c r="A2872" t="s">
        <v>25</v>
      </c>
      <c r="B2872" s="1">
        <v>38356</v>
      </c>
      <c r="C2872">
        <v>23.5</v>
      </c>
      <c r="D2872">
        <v>68</v>
      </c>
      <c r="E2872">
        <v>56</v>
      </c>
      <c r="F2872">
        <v>12.6</v>
      </c>
      <c r="G2872">
        <v>0</v>
      </c>
      <c r="H2872">
        <v>83.831635328364101</v>
      </c>
      <c r="I2872">
        <v>14.0139264302071</v>
      </c>
      <c r="J2872">
        <v>380.57425418792099</v>
      </c>
      <c r="K2872">
        <v>3.3917918290424298</v>
      </c>
      <c r="L2872">
        <v>25.6651742275012</v>
      </c>
      <c r="M2872">
        <v>6.4433366997023303</v>
      </c>
      <c r="N2872">
        <v>0.73569036178313396</v>
      </c>
      <c r="O2872">
        <v>18.7247795573704</v>
      </c>
      <c r="P2872">
        <v>27.267737125815401</v>
      </c>
      <c r="Q2872" t="s">
        <v>26</v>
      </c>
      <c r="R2872" t="s">
        <v>27</v>
      </c>
      <c r="S2872">
        <v>90</v>
      </c>
      <c r="T2872">
        <v>290.026168392268</v>
      </c>
      <c r="U2872">
        <v>507.54579468647</v>
      </c>
      <c r="V2872" t="s">
        <v>28</v>
      </c>
      <c r="W2872">
        <v>759.01578704994097</v>
      </c>
      <c r="X2872">
        <v>7590.1578704994099</v>
      </c>
      <c r="Y2872" t="s">
        <v>31</v>
      </c>
    </row>
    <row r="2873" spans="1:25" x14ac:dyDescent="0.35">
      <c r="A2873" t="s">
        <v>25</v>
      </c>
      <c r="B2873" s="1">
        <v>38357</v>
      </c>
      <c r="C2873">
        <v>24.3</v>
      </c>
      <c r="D2873">
        <v>68</v>
      </c>
      <c r="E2873">
        <v>121</v>
      </c>
      <c r="F2873">
        <v>14.1</v>
      </c>
      <c r="G2873">
        <v>0</v>
      </c>
      <c r="H2873">
        <v>84.663898163753402</v>
      </c>
      <c r="I2873">
        <v>15.7842861102071</v>
      </c>
      <c r="J2873">
        <v>388.65225418792102</v>
      </c>
      <c r="K2873">
        <v>4.0912388939373701</v>
      </c>
      <c r="L2873">
        <v>28.658783148605298</v>
      </c>
      <c r="M2873">
        <v>8.1633414594161806</v>
      </c>
      <c r="N2873">
        <v>1.11834344887238</v>
      </c>
      <c r="O2873">
        <v>31.752550114059702</v>
      </c>
      <c r="P2873">
        <v>57.733992727112799</v>
      </c>
      <c r="Q2873" t="s">
        <v>26</v>
      </c>
      <c r="R2873" t="s">
        <v>27</v>
      </c>
      <c r="S2873">
        <v>90</v>
      </c>
      <c r="T2873">
        <v>390.85973410403301</v>
      </c>
      <c r="U2873">
        <v>684.00453468205797</v>
      </c>
      <c r="V2873" t="s">
        <v>28</v>
      </c>
      <c r="W2873">
        <v>957.24737215580001</v>
      </c>
      <c r="X2873">
        <v>9572.4737215580008</v>
      </c>
      <c r="Y2873" t="s">
        <v>31</v>
      </c>
    </row>
    <row r="2874" spans="1:25" x14ac:dyDescent="0.35">
      <c r="A2874" t="s">
        <v>25</v>
      </c>
      <c r="B2874" s="1">
        <v>38358</v>
      </c>
      <c r="C2874">
        <v>26.6</v>
      </c>
      <c r="D2874">
        <v>46</v>
      </c>
      <c r="E2874">
        <v>289</v>
      </c>
      <c r="F2874">
        <v>21</v>
      </c>
      <c r="G2874">
        <v>0</v>
      </c>
      <c r="H2874">
        <v>88.646611173527901</v>
      </c>
      <c r="I2874">
        <v>19.042288090207101</v>
      </c>
      <c r="J2874">
        <v>397.14425418792098</v>
      </c>
      <c r="K2874">
        <v>10.163435320473701</v>
      </c>
      <c r="L2874">
        <v>34.008030294282698</v>
      </c>
      <c r="M2874">
        <v>18.524001423194399</v>
      </c>
      <c r="N2874">
        <v>4.7693534668044304</v>
      </c>
      <c r="O2874">
        <v>267.52118983404398</v>
      </c>
      <c r="P2874">
        <v>678.79593437749395</v>
      </c>
      <c r="Q2874" t="s">
        <v>28</v>
      </c>
      <c r="R2874" t="s">
        <v>27</v>
      </c>
      <c r="S2874">
        <v>90</v>
      </c>
      <c r="T2874">
        <v>1543.97434948863</v>
      </c>
      <c r="U2874">
        <v>2701.9551116050998</v>
      </c>
      <c r="V2874" t="s">
        <v>30</v>
      </c>
      <c r="W2874">
        <v>2507.7372467211599</v>
      </c>
      <c r="X2874">
        <v>25077.3724672116</v>
      </c>
      <c r="Y2874" t="s">
        <v>29</v>
      </c>
    </row>
    <row r="2875" spans="1:25" x14ac:dyDescent="0.35">
      <c r="A2875" t="s">
        <v>25</v>
      </c>
      <c r="B2875" s="1">
        <v>38359</v>
      </c>
      <c r="C2875">
        <v>22.5</v>
      </c>
      <c r="D2875">
        <v>67</v>
      </c>
      <c r="E2875">
        <v>11</v>
      </c>
      <c r="F2875">
        <v>14.3</v>
      </c>
      <c r="G2875">
        <v>0</v>
      </c>
      <c r="H2875">
        <v>86.7072765851143</v>
      </c>
      <c r="I2875">
        <v>20.738592370207101</v>
      </c>
      <c r="J2875">
        <v>404.898254187921</v>
      </c>
      <c r="K2875">
        <v>5.4951840987950602</v>
      </c>
      <c r="L2875">
        <v>36.768983633391201</v>
      </c>
      <c r="M2875">
        <v>12.0471878132632</v>
      </c>
      <c r="N2875">
        <v>2.2270838025439801</v>
      </c>
      <c r="O2875">
        <v>71.606338394049899</v>
      </c>
      <c r="P2875">
        <v>210.469351502449</v>
      </c>
      <c r="Q2875" t="s">
        <v>26</v>
      </c>
      <c r="R2875" t="s">
        <v>27</v>
      </c>
      <c r="S2875">
        <v>90</v>
      </c>
      <c r="T2875">
        <v>619.73371964356602</v>
      </c>
      <c r="U2875">
        <v>1084.53400937624</v>
      </c>
      <c r="V2875" t="s">
        <v>28</v>
      </c>
      <c r="W2875">
        <v>1352.46128658311</v>
      </c>
      <c r="X2875">
        <v>13524.612865831101</v>
      </c>
      <c r="Y2875" t="s">
        <v>29</v>
      </c>
    </row>
    <row r="2876" spans="1:25" x14ac:dyDescent="0.35">
      <c r="A2876" t="s">
        <v>25</v>
      </c>
      <c r="B2876" s="1">
        <v>38360</v>
      </c>
      <c r="C2876">
        <v>28.1</v>
      </c>
      <c r="D2876">
        <v>30</v>
      </c>
      <c r="E2876">
        <v>279</v>
      </c>
      <c r="F2876">
        <v>47.8</v>
      </c>
      <c r="G2876">
        <v>0</v>
      </c>
      <c r="H2876">
        <v>92.210806799402704</v>
      </c>
      <c r="I2876">
        <v>25.190628770207098</v>
      </c>
      <c r="J2876">
        <v>413.660254187921</v>
      </c>
      <c r="K2876">
        <v>56.485298030874901</v>
      </c>
      <c r="L2876">
        <v>43.724535450634299</v>
      </c>
      <c r="M2876">
        <v>64.696649382947598</v>
      </c>
      <c r="N2876">
        <v>43.634466567945303</v>
      </c>
      <c r="O2876">
        <v>1615.56755601533</v>
      </c>
      <c r="P2876">
        <v>6499.7975115649897</v>
      </c>
      <c r="Q2876" t="s">
        <v>31</v>
      </c>
      <c r="R2876" t="s">
        <v>27</v>
      </c>
      <c r="S2876">
        <v>90</v>
      </c>
      <c r="T2876">
        <v>9313.8052025586203</v>
      </c>
      <c r="U2876">
        <v>16299.1591044776</v>
      </c>
      <c r="V2876" t="s">
        <v>29</v>
      </c>
      <c r="W2876">
        <v>4894.0254416154303</v>
      </c>
      <c r="X2876">
        <v>48940.254416154297</v>
      </c>
      <c r="Y2876" t="s">
        <v>29</v>
      </c>
    </row>
    <row r="2877" spans="1:25" x14ac:dyDescent="0.35">
      <c r="A2877" t="s">
        <v>25</v>
      </c>
      <c r="B2877" s="1">
        <v>38361</v>
      </c>
      <c r="C2877">
        <v>20.6</v>
      </c>
      <c r="D2877">
        <v>52</v>
      </c>
      <c r="E2877">
        <v>78</v>
      </c>
      <c r="F2877">
        <v>11.7</v>
      </c>
      <c r="G2877">
        <v>0</v>
      </c>
      <c r="H2877">
        <v>89.403869715098907</v>
      </c>
      <c r="I2877">
        <v>27.4593377302071</v>
      </c>
      <c r="J2877">
        <v>421.07225418792098</v>
      </c>
      <c r="K2877">
        <v>7.0916699819866</v>
      </c>
      <c r="L2877">
        <v>47.2202528203374</v>
      </c>
      <c r="M2877">
        <v>16.805159996302901</v>
      </c>
      <c r="N2877">
        <v>4.0142313410598698</v>
      </c>
      <c r="O2877">
        <v>138.09187334846399</v>
      </c>
      <c r="P2877">
        <v>634.85750129216297</v>
      </c>
      <c r="Q2877" t="s">
        <v>28</v>
      </c>
      <c r="R2877" t="s">
        <v>27</v>
      </c>
      <c r="S2877">
        <v>90</v>
      </c>
      <c r="T2877">
        <v>913.35035681678005</v>
      </c>
      <c r="U2877">
        <v>1598.3631244293599</v>
      </c>
      <c r="V2877" t="s">
        <v>28</v>
      </c>
      <c r="W2877">
        <v>1781.11326051435</v>
      </c>
      <c r="X2877">
        <v>17811.132605143499</v>
      </c>
      <c r="Y2877" t="s">
        <v>29</v>
      </c>
    </row>
    <row r="2878" spans="1:25" x14ac:dyDescent="0.35">
      <c r="A2878" t="s">
        <v>25</v>
      </c>
      <c r="B2878" s="1">
        <v>38362</v>
      </c>
      <c r="C2878">
        <v>14.6</v>
      </c>
      <c r="D2878">
        <v>94</v>
      </c>
      <c r="E2878">
        <v>213</v>
      </c>
      <c r="F2878">
        <v>17.5</v>
      </c>
      <c r="G2878">
        <v>9.1999999999999993</v>
      </c>
      <c r="H2878">
        <v>32.328773862987298</v>
      </c>
      <c r="I2878">
        <v>14.008461487406199</v>
      </c>
      <c r="J2878">
        <v>393.018784867703</v>
      </c>
      <c r="K2878">
        <v>1.5310614942992001E-2</v>
      </c>
      <c r="L2878">
        <v>25.724648638306501</v>
      </c>
      <c r="M2878">
        <v>1.63220054331207E-2</v>
      </c>
      <c r="N2878" s="2">
        <v>1.8671449357328099E-5</v>
      </c>
      <c r="O2878" s="2">
        <v>2.5616249347334299E-6</v>
      </c>
      <c r="P2878" s="2">
        <v>3.7479523628877199E-6</v>
      </c>
      <c r="Q2878" t="s">
        <v>32</v>
      </c>
      <c r="R2878" t="s">
        <v>27</v>
      </c>
      <c r="S2878">
        <v>90</v>
      </c>
      <c r="T2878">
        <v>3.2990324804236103E-2</v>
      </c>
      <c r="U2878">
        <v>5.7733068407413199E-2</v>
      </c>
      <c r="V2878" t="s">
        <v>32</v>
      </c>
      <c r="W2878">
        <v>0.29441194007060001</v>
      </c>
      <c r="X2878">
        <v>0</v>
      </c>
      <c r="Y2878" t="s">
        <v>32</v>
      </c>
    </row>
    <row r="2879" spans="1:25" x14ac:dyDescent="0.35">
      <c r="A2879" t="s">
        <v>25</v>
      </c>
      <c r="B2879" s="1">
        <v>38363</v>
      </c>
      <c r="C2879">
        <v>16.8</v>
      </c>
      <c r="D2879">
        <v>69</v>
      </c>
      <c r="E2879">
        <v>201</v>
      </c>
      <c r="F2879">
        <v>18</v>
      </c>
      <c r="G2879">
        <v>12.4</v>
      </c>
      <c r="H2879">
        <v>44.493382497312297</v>
      </c>
      <c r="I2879">
        <v>7.6825795734542703</v>
      </c>
      <c r="J2879">
        <v>354.91481440332899</v>
      </c>
      <c r="K2879">
        <v>0.18761398320185799</v>
      </c>
      <c r="L2879">
        <v>14.5763503476437</v>
      </c>
      <c r="M2879">
        <v>0.14014265595216499</v>
      </c>
      <c r="N2879">
        <v>8.3945691841610405E-4</v>
      </c>
      <c r="O2879">
        <v>3.31362914252817E-3</v>
      </c>
      <c r="P2879">
        <v>1.4412851745965499E-3</v>
      </c>
      <c r="Q2879" t="s">
        <v>32</v>
      </c>
      <c r="R2879" t="s">
        <v>27</v>
      </c>
      <c r="S2879">
        <v>90</v>
      </c>
      <c r="T2879">
        <v>2.32394086638431</v>
      </c>
      <c r="U2879">
        <v>4.0668965161725401</v>
      </c>
      <c r="V2879" t="s">
        <v>32</v>
      </c>
      <c r="W2879">
        <v>12.4669863537576</v>
      </c>
      <c r="X2879">
        <v>0</v>
      </c>
      <c r="Y2879" t="s">
        <v>32</v>
      </c>
    </row>
    <row r="2880" spans="1:25" x14ac:dyDescent="0.35">
      <c r="A2880" t="s">
        <v>25</v>
      </c>
      <c r="B2880" s="1">
        <v>38364</v>
      </c>
      <c r="C2880">
        <v>20.2</v>
      </c>
      <c r="D2880">
        <v>67</v>
      </c>
      <c r="E2880">
        <v>58</v>
      </c>
      <c r="F2880">
        <v>15.3</v>
      </c>
      <c r="G2880">
        <v>0</v>
      </c>
      <c r="H2880">
        <v>70.973472799497301</v>
      </c>
      <c r="I2880">
        <v>9.2135660634542695</v>
      </c>
      <c r="J2880">
        <v>362.25481440332902</v>
      </c>
      <c r="K2880">
        <v>1.39560732353971</v>
      </c>
      <c r="L2880">
        <v>17.3254933675533</v>
      </c>
      <c r="M2880">
        <v>1.5778647311369201</v>
      </c>
      <c r="N2880">
        <v>6.0975082252548697E-2</v>
      </c>
      <c r="O2880">
        <v>1.33430433979642</v>
      </c>
      <c r="P2880">
        <v>0.84841041045308996</v>
      </c>
      <c r="Q2880" t="s">
        <v>32</v>
      </c>
      <c r="R2880" t="s">
        <v>27</v>
      </c>
      <c r="S2880">
        <v>90</v>
      </c>
      <c r="T2880">
        <v>67.957315545266397</v>
      </c>
      <c r="U2880">
        <v>118.925302204216</v>
      </c>
      <c r="V2880" t="s">
        <v>26</v>
      </c>
      <c r="W2880">
        <v>231.302705233278</v>
      </c>
      <c r="X2880">
        <v>2313.0270523327799</v>
      </c>
      <c r="Y2880" t="s">
        <v>30</v>
      </c>
    </row>
    <row r="2881" spans="1:25" x14ac:dyDescent="0.35">
      <c r="A2881" t="s">
        <v>25</v>
      </c>
      <c r="B2881" s="1">
        <v>38365</v>
      </c>
      <c r="C2881">
        <v>27</v>
      </c>
      <c r="D2881">
        <v>35</v>
      </c>
      <c r="E2881">
        <v>329</v>
      </c>
      <c r="F2881">
        <v>16</v>
      </c>
      <c r="G2881">
        <v>0</v>
      </c>
      <c r="H2881">
        <v>88.860141860781397</v>
      </c>
      <c r="I2881">
        <v>13.1918657134543</v>
      </c>
      <c r="J2881">
        <v>370.81881440332899</v>
      </c>
      <c r="K2881">
        <v>8.1458886412413207</v>
      </c>
      <c r="L2881">
        <v>24.228877828057801</v>
      </c>
      <c r="M2881">
        <v>13.185219239288701</v>
      </c>
      <c r="N2881">
        <v>2.61290441829258</v>
      </c>
      <c r="O2881">
        <v>149.26910776179801</v>
      </c>
      <c r="P2881">
        <v>193.191395562667</v>
      </c>
      <c r="Q2881" t="s">
        <v>26</v>
      </c>
      <c r="R2881" t="s">
        <v>27</v>
      </c>
      <c r="S2881">
        <v>90</v>
      </c>
      <c r="T2881">
        <v>1121.8742183214299</v>
      </c>
      <c r="U2881">
        <v>1963.2798820625001</v>
      </c>
      <c r="V2881" t="s">
        <v>28</v>
      </c>
      <c r="W2881">
        <v>2046.2410989560599</v>
      </c>
      <c r="X2881">
        <v>20462.410989560602</v>
      </c>
      <c r="Y2881" t="s">
        <v>29</v>
      </c>
    </row>
    <row r="2882" spans="1:25" x14ac:dyDescent="0.35">
      <c r="A2882" t="s">
        <v>25</v>
      </c>
      <c r="B2882" s="1">
        <v>38366</v>
      </c>
      <c r="C2882">
        <v>26.5</v>
      </c>
      <c r="D2882">
        <v>44</v>
      </c>
      <c r="E2882">
        <v>134</v>
      </c>
      <c r="F2882">
        <v>10</v>
      </c>
      <c r="G2882">
        <v>0</v>
      </c>
      <c r="H2882">
        <v>89.396004312987102</v>
      </c>
      <c r="I2882">
        <v>16.5583370734543</v>
      </c>
      <c r="J2882">
        <v>379.29281440332898</v>
      </c>
      <c r="K2882">
        <v>6.50212244153097</v>
      </c>
      <c r="L2882">
        <v>29.857987205636299</v>
      </c>
      <c r="M2882">
        <v>12.3054036238814</v>
      </c>
      <c r="N2882">
        <v>2.3122702003143201</v>
      </c>
      <c r="O2882">
        <v>98.939948877739297</v>
      </c>
      <c r="P2882">
        <v>195.09676318916499</v>
      </c>
      <c r="Q2882" t="s">
        <v>26</v>
      </c>
      <c r="R2882" t="s">
        <v>27</v>
      </c>
      <c r="S2882">
        <v>90</v>
      </c>
      <c r="T2882">
        <v>801.44560794648498</v>
      </c>
      <c r="U2882">
        <v>1402.52981390635</v>
      </c>
      <c r="V2882" t="s">
        <v>28</v>
      </c>
      <c r="W2882">
        <v>1626.2808350130699</v>
      </c>
      <c r="X2882">
        <v>16262.808350130699</v>
      </c>
      <c r="Y2882" t="s">
        <v>29</v>
      </c>
    </row>
    <row r="2883" spans="1:25" x14ac:dyDescent="0.35">
      <c r="A2883" t="s">
        <v>25</v>
      </c>
      <c r="B2883" s="1">
        <v>38367</v>
      </c>
      <c r="C2883">
        <v>26.9</v>
      </c>
      <c r="D2883">
        <v>55</v>
      </c>
      <c r="E2883">
        <v>70</v>
      </c>
      <c r="F2883">
        <v>11.7</v>
      </c>
      <c r="G2883">
        <v>0</v>
      </c>
      <c r="H2883">
        <v>89.215893006072704</v>
      </c>
      <c r="I2883">
        <v>19.302743073454302</v>
      </c>
      <c r="J2883">
        <v>387.83881440332902</v>
      </c>
      <c r="K2883">
        <v>6.9028198233584597</v>
      </c>
      <c r="L2883">
        <v>34.333534898496602</v>
      </c>
      <c r="M2883">
        <v>13.8974997855036</v>
      </c>
      <c r="N2883">
        <v>2.8679185997163299</v>
      </c>
      <c r="O2883">
        <v>118.963938181961</v>
      </c>
      <c r="P2883">
        <v>307.37253984639801</v>
      </c>
      <c r="Q2883" t="s">
        <v>26</v>
      </c>
      <c r="R2883" t="s">
        <v>27</v>
      </c>
      <c r="S2883">
        <v>90</v>
      </c>
      <c r="T2883">
        <v>877.10287917892697</v>
      </c>
      <c r="U2883">
        <v>1534.93003856312</v>
      </c>
      <c r="V2883" t="s">
        <v>28</v>
      </c>
      <c r="W2883">
        <v>1732.00139037146</v>
      </c>
      <c r="X2883">
        <v>17320.0139037146</v>
      </c>
      <c r="Y2883" t="s">
        <v>29</v>
      </c>
    </row>
    <row r="2884" spans="1:25" x14ac:dyDescent="0.35">
      <c r="A2884" t="s">
        <v>25</v>
      </c>
      <c r="B2884" s="1">
        <v>38368</v>
      </c>
      <c r="C2884">
        <v>26.8</v>
      </c>
      <c r="D2884">
        <v>50</v>
      </c>
      <c r="E2884">
        <v>51</v>
      </c>
      <c r="F2884">
        <v>14.6</v>
      </c>
      <c r="G2884">
        <v>0</v>
      </c>
      <c r="H2884">
        <v>89.215891559052594</v>
      </c>
      <c r="I2884">
        <v>22.3411925734543</v>
      </c>
      <c r="J2884">
        <v>396.36681440332899</v>
      </c>
      <c r="K2884">
        <v>7.9889616119363502</v>
      </c>
      <c r="L2884">
        <v>39.163731494425399</v>
      </c>
      <c r="M2884">
        <v>16.652535847027899</v>
      </c>
      <c r="N2884">
        <v>3.94992793087683</v>
      </c>
      <c r="O2884">
        <v>170.68472345569799</v>
      </c>
      <c r="P2884">
        <v>563.60739336700101</v>
      </c>
      <c r="Q2884" t="s">
        <v>28</v>
      </c>
      <c r="R2884" t="s">
        <v>27</v>
      </c>
      <c r="S2884">
        <v>90</v>
      </c>
      <c r="T2884">
        <v>1090.2211122572801</v>
      </c>
      <c r="U2884">
        <v>1907.88694645023</v>
      </c>
      <c r="V2884" t="s">
        <v>28</v>
      </c>
      <c r="W2884">
        <v>2007.7799587588499</v>
      </c>
      <c r="X2884">
        <v>20077.799587588499</v>
      </c>
      <c r="Y2884" t="s">
        <v>29</v>
      </c>
    </row>
    <row r="2885" spans="1:25" x14ac:dyDescent="0.35">
      <c r="A2885" t="s">
        <v>25</v>
      </c>
      <c r="B2885" s="1">
        <v>38369</v>
      </c>
      <c r="C2885">
        <v>30</v>
      </c>
      <c r="D2885">
        <v>37</v>
      </c>
      <c r="E2885">
        <v>338</v>
      </c>
      <c r="F2885">
        <v>14</v>
      </c>
      <c r="G2885">
        <v>0</v>
      </c>
      <c r="H2885">
        <v>91.196828167098403</v>
      </c>
      <c r="I2885">
        <v>26.6087439034543</v>
      </c>
      <c r="J2885">
        <v>405.47081440332897</v>
      </c>
      <c r="K2885">
        <v>10.291822845023299</v>
      </c>
      <c r="L2885">
        <v>45.717103893358001</v>
      </c>
      <c r="M2885">
        <v>21.696102829356999</v>
      </c>
      <c r="N2885">
        <v>6.3090586849060397</v>
      </c>
      <c r="O2885">
        <v>298.13793921831302</v>
      </c>
      <c r="P2885">
        <v>1296.47109812484</v>
      </c>
      <c r="Q2885" t="s">
        <v>28</v>
      </c>
      <c r="R2885" t="s">
        <v>27</v>
      </c>
      <c r="S2885">
        <v>90</v>
      </c>
      <c r="T2885">
        <v>1571.6218289415699</v>
      </c>
      <c r="U2885">
        <v>2750.33820064774</v>
      </c>
      <c r="V2885" t="s">
        <v>30</v>
      </c>
      <c r="W2885">
        <v>2535.0034575412501</v>
      </c>
      <c r="X2885">
        <v>25350.034575412501</v>
      </c>
      <c r="Y2885" t="s">
        <v>29</v>
      </c>
    </row>
    <row r="2886" spans="1:25" x14ac:dyDescent="0.35">
      <c r="A2886" t="s">
        <v>25</v>
      </c>
      <c r="B2886" s="1">
        <v>38370</v>
      </c>
      <c r="C2886">
        <v>25.7</v>
      </c>
      <c r="D2886">
        <v>33</v>
      </c>
      <c r="E2886">
        <v>202</v>
      </c>
      <c r="F2886">
        <v>15.2</v>
      </c>
      <c r="G2886">
        <v>0</v>
      </c>
      <c r="H2886">
        <v>91.416191014090103</v>
      </c>
      <c r="I2886">
        <v>30.519740263454299</v>
      </c>
      <c r="J2886">
        <v>413.80081440332901</v>
      </c>
      <c r="K2886">
        <v>11.2799134882411</v>
      </c>
      <c r="L2886">
        <v>51.536784831723999</v>
      </c>
      <c r="M2886">
        <v>24.582423917710699</v>
      </c>
      <c r="N2886">
        <v>7.8699981375745098</v>
      </c>
      <c r="O2886">
        <v>364.45723637345498</v>
      </c>
      <c r="P2886">
        <v>1940.6212407001401</v>
      </c>
      <c r="Q2886" t="s">
        <v>28</v>
      </c>
      <c r="R2886" t="s">
        <v>27</v>
      </c>
      <c r="S2886">
        <v>90</v>
      </c>
      <c r="T2886">
        <v>1786.75860276968</v>
      </c>
      <c r="U2886">
        <v>3126.8275548469401</v>
      </c>
      <c r="V2886" t="s">
        <v>30</v>
      </c>
      <c r="W2886">
        <v>2736.4705632544001</v>
      </c>
      <c r="X2886">
        <v>27364.705632543999</v>
      </c>
      <c r="Y2886" t="s">
        <v>29</v>
      </c>
    </row>
    <row r="2887" spans="1:25" x14ac:dyDescent="0.35">
      <c r="A2887" t="s">
        <v>25</v>
      </c>
      <c r="B2887" s="1">
        <v>38371</v>
      </c>
      <c r="C2887">
        <v>20.2</v>
      </c>
      <c r="D2887">
        <v>50</v>
      </c>
      <c r="E2887">
        <v>176</v>
      </c>
      <c r="F2887">
        <v>13.3</v>
      </c>
      <c r="G2887">
        <v>0</v>
      </c>
      <c r="H2887">
        <v>89.456278165162601</v>
      </c>
      <c r="I2887">
        <v>32.839416763454302</v>
      </c>
      <c r="J2887">
        <v>421.14081440332899</v>
      </c>
      <c r="K2887">
        <v>7.7451625985680996</v>
      </c>
      <c r="L2887">
        <v>54.963979056193097</v>
      </c>
      <c r="M2887">
        <v>19.430290354660801</v>
      </c>
      <c r="N2887">
        <v>5.1901181950959003</v>
      </c>
      <c r="O2887">
        <v>173.285944560345</v>
      </c>
      <c r="P2887">
        <v>1024.4704972416</v>
      </c>
      <c r="Q2887" t="s">
        <v>28</v>
      </c>
      <c r="R2887" t="s">
        <v>27</v>
      </c>
      <c r="S2887">
        <v>90</v>
      </c>
      <c r="T2887">
        <v>1041.45020853131</v>
      </c>
      <c r="U2887">
        <v>1822.53786492979</v>
      </c>
      <c r="V2887" t="s">
        <v>28</v>
      </c>
      <c r="W2887">
        <v>1947.31783206859</v>
      </c>
      <c r="X2887">
        <v>19473.1783206859</v>
      </c>
      <c r="Y2887" t="s">
        <v>29</v>
      </c>
    </row>
    <row r="2888" spans="1:25" x14ac:dyDescent="0.35">
      <c r="A2888" t="s">
        <v>25</v>
      </c>
      <c r="B2888" s="1">
        <v>38372</v>
      </c>
      <c r="C2888">
        <v>21</v>
      </c>
      <c r="D2888">
        <v>61</v>
      </c>
      <c r="E2888">
        <v>76</v>
      </c>
      <c r="F2888">
        <v>20.2</v>
      </c>
      <c r="G2888">
        <v>0</v>
      </c>
      <c r="H2888">
        <v>87.525003658300705</v>
      </c>
      <c r="I2888">
        <v>34.716721153454301</v>
      </c>
      <c r="J2888">
        <v>428.62481440332903</v>
      </c>
      <c r="K2888">
        <v>8.3118699721288696</v>
      </c>
      <c r="L2888">
        <v>57.741437361560997</v>
      </c>
      <c r="M2888">
        <v>20.980880906785401</v>
      </c>
      <c r="N2888">
        <v>5.9456164006819598</v>
      </c>
      <c r="O2888">
        <v>203.523383737188</v>
      </c>
      <c r="P2888">
        <v>1300.8947585728599</v>
      </c>
      <c r="Q2888" t="s">
        <v>28</v>
      </c>
      <c r="R2888" t="s">
        <v>27</v>
      </c>
      <c r="S2888">
        <v>90</v>
      </c>
      <c r="T2888">
        <v>1155.5664030647099</v>
      </c>
      <c r="U2888">
        <v>2022.2412053632399</v>
      </c>
      <c r="V2888" t="s">
        <v>30</v>
      </c>
      <c r="W2888">
        <v>2086.52737935192</v>
      </c>
      <c r="X2888">
        <v>20865.273793519202</v>
      </c>
      <c r="Y2888" t="s">
        <v>29</v>
      </c>
    </row>
    <row r="2889" spans="1:25" x14ac:dyDescent="0.35">
      <c r="A2889" t="s">
        <v>25</v>
      </c>
      <c r="B2889" s="1">
        <v>38373</v>
      </c>
      <c r="C2889">
        <v>26.1</v>
      </c>
      <c r="D2889">
        <v>34</v>
      </c>
      <c r="E2889">
        <v>246</v>
      </c>
      <c r="F2889">
        <v>11</v>
      </c>
      <c r="G2889">
        <v>0</v>
      </c>
      <c r="H2889">
        <v>90.807201388075597</v>
      </c>
      <c r="I2889">
        <v>38.626846273454298</v>
      </c>
      <c r="J2889">
        <v>437.02681440332901</v>
      </c>
      <c r="K2889">
        <v>8.3698465893351699</v>
      </c>
      <c r="L2889">
        <v>63.272712171158197</v>
      </c>
      <c r="M2889">
        <v>22.1094878927127</v>
      </c>
      <c r="N2889">
        <v>6.5233874488269104</v>
      </c>
      <c r="O2889">
        <v>210.048061993141</v>
      </c>
      <c r="P2889">
        <v>1544.08490601822</v>
      </c>
      <c r="Q2889" t="s">
        <v>28</v>
      </c>
      <c r="R2889" t="s">
        <v>27</v>
      </c>
      <c r="S2889">
        <v>90</v>
      </c>
      <c r="T2889">
        <v>1167.38501827032</v>
      </c>
      <c r="U2889">
        <v>2042.9237819730599</v>
      </c>
      <c r="V2889" t="s">
        <v>30</v>
      </c>
      <c r="W2889">
        <v>2100.5031023916199</v>
      </c>
      <c r="X2889">
        <v>21005.031023916199</v>
      </c>
      <c r="Y2889" t="s">
        <v>29</v>
      </c>
    </row>
    <row r="2890" spans="1:25" x14ac:dyDescent="0.35">
      <c r="A2890" t="s">
        <v>25</v>
      </c>
      <c r="B2890" s="1">
        <v>38374</v>
      </c>
      <c r="C2890">
        <v>27.5</v>
      </c>
      <c r="D2890">
        <v>43</v>
      </c>
      <c r="E2890">
        <v>91</v>
      </c>
      <c r="F2890">
        <v>21</v>
      </c>
      <c r="G2890">
        <v>0</v>
      </c>
      <c r="H2890">
        <v>90.807199925571894</v>
      </c>
      <c r="I2890">
        <v>42.177584893454302</v>
      </c>
      <c r="J2890">
        <v>445.68081440332901</v>
      </c>
      <c r="K2890">
        <v>13.8534645164886</v>
      </c>
      <c r="L2890">
        <v>68.215914732001394</v>
      </c>
      <c r="M2890">
        <v>32.488480098363901</v>
      </c>
      <c r="N2890">
        <v>12.892286021299</v>
      </c>
      <c r="O2890">
        <v>550.01039590170899</v>
      </c>
      <c r="P2890">
        <v>4512.8737600198701</v>
      </c>
      <c r="Q2890" t="s">
        <v>31</v>
      </c>
      <c r="R2890" t="s">
        <v>27</v>
      </c>
      <c r="S2890">
        <v>90</v>
      </c>
      <c r="T2890">
        <v>2360.3368034927098</v>
      </c>
      <c r="U2890">
        <v>4130.5894061122499</v>
      </c>
      <c r="V2890" t="s">
        <v>31</v>
      </c>
      <c r="W2890">
        <v>3194.1185559092301</v>
      </c>
      <c r="X2890">
        <v>31941.185559092301</v>
      </c>
      <c r="Y2890" t="s">
        <v>29</v>
      </c>
    </row>
    <row r="2891" spans="1:25" x14ac:dyDescent="0.35">
      <c r="A2891" t="s">
        <v>25</v>
      </c>
      <c r="B2891" s="1">
        <v>38375</v>
      </c>
      <c r="C2891">
        <v>27.2</v>
      </c>
      <c r="D2891">
        <v>45</v>
      </c>
      <c r="E2891">
        <v>78</v>
      </c>
      <c r="F2891">
        <v>16.600000000000001</v>
      </c>
      <c r="G2891">
        <v>0</v>
      </c>
      <c r="H2891">
        <v>90.807198463068204</v>
      </c>
      <c r="I2891">
        <v>45.567797543454297</v>
      </c>
      <c r="J2891">
        <v>454.28081440332898</v>
      </c>
      <c r="K2891">
        <v>11.098601819691</v>
      </c>
      <c r="L2891">
        <v>72.863656980145706</v>
      </c>
      <c r="M2891">
        <v>28.907217659431598</v>
      </c>
      <c r="N2891">
        <v>10.484555954517299</v>
      </c>
      <c r="O2891">
        <v>376.80032783118997</v>
      </c>
      <c r="P2891">
        <v>3390.8309464209701</v>
      </c>
      <c r="Q2891" t="s">
        <v>30</v>
      </c>
      <c r="R2891" t="s">
        <v>27</v>
      </c>
      <c r="S2891">
        <v>90</v>
      </c>
      <c r="T2891">
        <v>1746.997227392</v>
      </c>
      <c r="U2891">
        <v>3057.2451479359902</v>
      </c>
      <c r="V2891" t="s">
        <v>30</v>
      </c>
      <c r="W2891">
        <v>2700.6058942539498</v>
      </c>
      <c r="X2891">
        <v>27006.058942539501</v>
      </c>
      <c r="Y2891" t="s">
        <v>29</v>
      </c>
    </row>
    <row r="2892" spans="1:25" x14ac:dyDescent="0.35">
      <c r="A2892" t="s">
        <v>25</v>
      </c>
      <c r="B2892" s="1">
        <v>38376</v>
      </c>
      <c r="C2892">
        <v>26.5</v>
      </c>
      <c r="D2892">
        <v>52</v>
      </c>
      <c r="E2892">
        <v>86</v>
      </c>
      <c r="F2892">
        <v>14</v>
      </c>
      <c r="G2892">
        <v>0</v>
      </c>
      <c r="H2892">
        <v>89.797219405476497</v>
      </c>
      <c r="I2892">
        <v>48.453344423454297</v>
      </c>
      <c r="J2892">
        <v>462.75481440332902</v>
      </c>
      <c r="K2892">
        <v>8.4255035490525998</v>
      </c>
      <c r="L2892">
        <v>76.802440426734606</v>
      </c>
      <c r="M2892">
        <v>24.554462388831599</v>
      </c>
      <c r="N2892">
        <v>7.85416037380626</v>
      </c>
      <c r="O2892">
        <v>219.71834279800899</v>
      </c>
      <c r="P2892">
        <v>2122.8248787243101</v>
      </c>
      <c r="Q2892" t="s">
        <v>30</v>
      </c>
      <c r="R2892" t="s">
        <v>27</v>
      </c>
      <c r="S2892">
        <v>90</v>
      </c>
      <c r="T2892">
        <v>1178.7546371170599</v>
      </c>
      <c r="U2892">
        <v>2062.82061495486</v>
      </c>
      <c r="V2892" t="s">
        <v>30</v>
      </c>
      <c r="W2892">
        <v>2113.8726199033699</v>
      </c>
      <c r="X2892">
        <v>21138.726199033801</v>
      </c>
      <c r="Y2892" t="s">
        <v>29</v>
      </c>
    </row>
    <row r="2893" spans="1:25" x14ac:dyDescent="0.35">
      <c r="A2893" t="s">
        <v>25</v>
      </c>
      <c r="B2893" s="1">
        <v>38377</v>
      </c>
      <c r="C2893">
        <v>24.8</v>
      </c>
      <c r="D2893">
        <v>68</v>
      </c>
      <c r="E2893">
        <v>51</v>
      </c>
      <c r="F2893">
        <v>14.2</v>
      </c>
      <c r="G2893">
        <v>0</v>
      </c>
      <c r="H2893">
        <v>86.960904165403605</v>
      </c>
      <c r="I2893">
        <v>50.258553703454297</v>
      </c>
      <c r="J2893">
        <v>470.92281440332903</v>
      </c>
      <c r="K2893">
        <v>5.6682046306260103</v>
      </c>
      <c r="L2893">
        <v>79.346703151808299</v>
      </c>
      <c r="M2893">
        <v>18.813831337707299</v>
      </c>
      <c r="N2893">
        <v>4.90222939821565</v>
      </c>
      <c r="O2893">
        <v>90.7210255934597</v>
      </c>
      <c r="P2893">
        <v>914.77410248293404</v>
      </c>
      <c r="Q2893" t="s">
        <v>28</v>
      </c>
      <c r="R2893" t="s">
        <v>27</v>
      </c>
      <c r="S2893">
        <v>90</v>
      </c>
      <c r="T2893">
        <v>650.02485378871495</v>
      </c>
      <c r="U2893">
        <v>1137.5434941302501</v>
      </c>
      <c r="V2893" t="s">
        <v>28</v>
      </c>
      <c r="W2893">
        <v>1400.25033222203</v>
      </c>
      <c r="X2893">
        <v>14002.5033222203</v>
      </c>
      <c r="Y2893" t="s">
        <v>29</v>
      </c>
    </row>
    <row r="2894" spans="1:25" x14ac:dyDescent="0.35">
      <c r="A2894" t="s">
        <v>25</v>
      </c>
      <c r="B2894" s="1">
        <v>38378</v>
      </c>
      <c r="C2894">
        <v>20.9</v>
      </c>
      <c r="D2894">
        <v>69</v>
      </c>
      <c r="E2894">
        <v>153</v>
      </c>
      <c r="F2894">
        <v>18</v>
      </c>
      <c r="G2894">
        <v>0.2</v>
      </c>
      <c r="H2894">
        <v>85.924590996821706</v>
      </c>
      <c r="I2894">
        <v>51.744017903454299</v>
      </c>
      <c r="J2894">
        <v>478.38881440332898</v>
      </c>
      <c r="K2894">
        <v>5.9290025122501797</v>
      </c>
      <c r="L2894">
        <v>81.460488174116804</v>
      </c>
      <c r="M2894">
        <v>19.7106196496173</v>
      </c>
      <c r="N2894">
        <v>5.3233913590675304</v>
      </c>
      <c r="O2894">
        <v>101.240997191768</v>
      </c>
      <c r="P2894">
        <v>1055.90889994246</v>
      </c>
      <c r="Q2894" t="s">
        <v>28</v>
      </c>
      <c r="R2894" t="s">
        <v>27</v>
      </c>
      <c r="S2894">
        <v>90</v>
      </c>
      <c r="T2894">
        <v>696.44316013886703</v>
      </c>
      <c r="U2894">
        <v>1218.7755302430201</v>
      </c>
      <c r="V2894" t="s">
        <v>28</v>
      </c>
      <c r="W2894">
        <v>1471.7414358906401</v>
      </c>
      <c r="X2894">
        <v>14717.414358906401</v>
      </c>
      <c r="Y2894" t="s">
        <v>29</v>
      </c>
    </row>
    <row r="2895" spans="1:25" x14ac:dyDescent="0.35">
      <c r="A2895" t="s">
        <v>25</v>
      </c>
      <c r="B2895" s="1">
        <v>38379</v>
      </c>
      <c r="C2895">
        <v>20.5</v>
      </c>
      <c r="D2895">
        <v>64</v>
      </c>
      <c r="E2895">
        <v>85</v>
      </c>
      <c r="F2895">
        <v>16.8</v>
      </c>
      <c r="G2895">
        <v>0</v>
      </c>
      <c r="H2895">
        <v>85.924589581826297</v>
      </c>
      <c r="I2895">
        <v>53.4377084634543</v>
      </c>
      <c r="J2895">
        <v>485.78281440332898</v>
      </c>
      <c r="K2895">
        <v>5.5811106062972504</v>
      </c>
      <c r="L2895">
        <v>83.8233154495489</v>
      </c>
      <c r="M2895">
        <v>19.157587841468601</v>
      </c>
      <c r="N2895">
        <v>5.0618837295487804</v>
      </c>
      <c r="O2895">
        <v>88.1037276871768</v>
      </c>
      <c r="P2895">
        <v>952.57066359228804</v>
      </c>
      <c r="Q2895" t="s">
        <v>28</v>
      </c>
      <c r="R2895" t="s">
        <v>27</v>
      </c>
      <c r="S2895">
        <v>90</v>
      </c>
      <c r="T2895">
        <v>634.72561902814596</v>
      </c>
      <c r="U2895">
        <v>1110.76983329926</v>
      </c>
      <c r="V2895" t="s">
        <v>28</v>
      </c>
      <c r="W2895">
        <v>1376.2287830375799</v>
      </c>
      <c r="X2895">
        <v>13762.287830375801</v>
      </c>
      <c r="Y2895" t="s">
        <v>29</v>
      </c>
    </row>
    <row r="2896" spans="1:25" x14ac:dyDescent="0.35">
      <c r="A2896" t="s">
        <v>25</v>
      </c>
      <c r="B2896" s="1">
        <v>38380</v>
      </c>
      <c r="C2896">
        <v>22.4</v>
      </c>
      <c r="D2896">
        <v>55</v>
      </c>
      <c r="E2896">
        <v>51</v>
      </c>
      <c r="F2896">
        <v>17.600000000000001</v>
      </c>
      <c r="G2896">
        <v>0</v>
      </c>
      <c r="H2896">
        <v>86.706580319245404</v>
      </c>
      <c r="I2896">
        <v>55.741049213454303</v>
      </c>
      <c r="J2896">
        <v>493.51881440332897</v>
      </c>
      <c r="K2896">
        <v>6.4886876363924202</v>
      </c>
      <c r="L2896">
        <v>86.934738697735995</v>
      </c>
      <c r="M2896">
        <v>21.780725250596699</v>
      </c>
      <c r="N2896">
        <v>6.3526794238648199</v>
      </c>
      <c r="O2896">
        <v>125.85322069263999</v>
      </c>
      <c r="P2896">
        <v>1423.0224253869601</v>
      </c>
      <c r="Q2896" t="s">
        <v>28</v>
      </c>
      <c r="R2896" t="s">
        <v>27</v>
      </c>
      <c r="S2896">
        <v>90</v>
      </c>
      <c r="T2896">
        <v>798.93968610694697</v>
      </c>
      <c r="U2896">
        <v>1398.1444506871601</v>
      </c>
      <c r="V2896" t="s">
        <v>28</v>
      </c>
      <c r="W2896">
        <v>1622.7016844951399</v>
      </c>
      <c r="X2896">
        <v>16227.0168449514</v>
      </c>
      <c r="Y2896" t="s">
        <v>29</v>
      </c>
    </row>
    <row r="2897" spans="1:25" x14ac:dyDescent="0.35">
      <c r="A2897" t="s">
        <v>25</v>
      </c>
      <c r="B2897" s="1">
        <v>38381</v>
      </c>
      <c r="C2897">
        <v>21.3</v>
      </c>
      <c r="D2897">
        <v>58</v>
      </c>
      <c r="E2897">
        <v>52</v>
      </c>
      <c r="F2897">
        <v>17.600000000000001</v>
      </c>
      <c r="G2897">
        <v>0</v>
      </c>
      <c r="H2897">
        <v>86.706578896641105</v>
      </c>
      <c r="I2897">
        <v>57.790205693454297</v>
      </c>
      <c r="J2897">
        <v>501.05681440332899</v>
      </c>
      <c r="K2897">
        <v>6.4886863266346104</v>
      </c>
      <c r="L2897">
        <v>89.712552211338505</v>
      </c>
      <c r="M2897">
        <v>22.143664440262999</v>
      </c>
      <c r="N2897">
        <v>6.5412463321071002</v>
      </c>
      <c r="O2897">
        <v>126.354278471801</v>
      </c>
      <c r="P2897">
        <v>1483.4668781969201</v>
      </c>
      <c r="Q2897" t="s">
        <v>28</v>
      </c>
      <c r="R2897" t="s">
        <v>27</v>
      </c>
      <c r="S2897">
        <v>90</v>
      </c>
      <c r="T2897">
        <v>798.93944190501099</v>
      </c>
      <c r="U2897">
        <v>1398.1440233337701</v>
      </c>
      <c r="V2897" t="s">
        <v>28</v>
      </c>
      <c r="W2897">
        <v>1622.7013354579001</v>
      </c>
      <c r="X2897">
        <v>16227.013354578999</v>
      </c>
      <c r="Y2897" t="s">
        <v>29</v>
      </c>
    </row>
    <row r="2898" spans="1:25" x14ac:dyDescent="0.35">
      <c r="A2898" t="s">
        <v>25</v>
      </c>
      <c r="B2898" s="1">
        <v>38382</v>
      </c>
      <c r="C2898">
        <v>21.9</v>
      </c>
      <c r="D2898">
        <v>57</v>
      </c>
      <c r="E2898">
        <v>68</v>
      </c>
      <c r="F2898">
        <v>24.5</v>
      </c>
      <c r="G2898">
        <v>0</v>
      </c>
      <c r="H2898">
        <v>86.706577474036905</v>
      </c>
      <c r="I2898">
        <v>59.944346593454298</v>
      </c>
      <c r="J2898">
        <v>508.702814403329</v>
      </c>
      <c r="K2898">
        <v>9.1866458671130804</v>
      </c>
      <c r="L2898">
        <v>92.607165273946293</v>
      </c>
      <c r="M2898">
        <v>28.6634255796329</v>
      </c>
      <c r="N2898">
        <v>10.3285564319314</v>
      </c>
      <c r="O2898">
        <v>269.32029705300999</v>
      </c>
      <c r="P2898">
        <v>3281.22676167601</v>
      </c>
      <c r="Q2898" t="s">
        <v>30</v>
      </c>
      <c r="R2898" t="s">
        <v>27</v>
      </c>
      <c r="S2898">
        <v>90</v>
      </c>
      <c r="T2898">
        <v>1336.4339876890399</v>
      </c>
      <c r="U2898">
        <v>2338.75947845582</v>
      </c>
      <c r="V2898" t="s">
        <v>30</v>
      </c>
      <c r="W2898">
        <v>2292.0331505917802</v>
      </c>
      <c r="X2898">
        <v>22920.331505917798</v>
      </c>
      <c r="Y2898" t="s">
        <v>29</v>
      </c>
    </row>
    <row r="2899" spans="1:25" x14ac:dyDescent="0.35">
      <c r="A2899" t="s">
        <v>25</v>
      </c>
      <c r="B2899" s="1">
        <v>38383</v>
      </c>
      <c r="C2899">
        <v>20.399999999999999</v>
      </c>
      <c r="D2899">
        <v>95</v>
      </c>
      <c r="E2899">
        <v>68</v>
      </c>
      <c r="F2899">
        <v>16.7</v>
      </c>
      <c r="G2899">
        <v>1</v>
      </c>
      <c r="H2899">
        <v>75.296871797734596</v>
      </c>
      <c r="I2899">
        <v>60.178492343454302</v>
      </c>
      <c r="J2899">
        <v>516.07881440332903</v>
      </c>
      <c r="K2899">
        <v>1.80577715450649</v>
      </c>
      <c r="L2899">
        <v>93.190331562059797</v>
      </c>
      <c r="M2899">
        <v>8.3158635492026693</v>
      </c>
      <c r="N2899">
        <v>1.1555930511741801</v>
      </c>
      <c r="O2899">
        <v>4.6528223006803797</v>
      </c>
      <c r="P2899">
        <v>57.0968266670248</v>
      </c>
      <c r="Q2899" t="s">
        <v>26</v>
      </c>
      <c r="R2899" t="s">
        <v>27</v>
      </c>
      <c r="S2899">
        <v>90</v>
      </c>
      <c r="T2899">
        <v>104.044169830114</v>
      </c>
      <c r="U2899">
        <v>182.07729720269899</v>
      </c>
      <c r="V2899" t="s">
        <v>26</v>
      </c>
      <c r="W2899">
        <v>330.39104335871298</v>
      </c>
      <c r="X2899">
        <v>3303.9104335871298</v>
      </c>
      <c r="Y2899" t="s">
        <v>30</v>
      </c>
    </row>
    <row r="2900" spans="1:25" x14ac:dyDescent="0.35">
      <c r="A2900" t="s">
        <v>25</v>
      </c>
      <c r="B2900" s="1">
        <v>38384</v>
      </c>
      <c r="C2900">
        <v>19.600000000000001</v>
      </c>
      <c r="D2900">
        <v>98</v>
      </c>
      <c r="E2900">
        <v>184</v>
      </c>
      <c r="F2900">
        <v>17.100000000000001</v>
      </c>
      <c r="G2900">
        <v>2.6</v>
      </c>
      <c r="H2900">
        <v>46.667772475015397</v>
      </c>
      <c r="I2900">
        <v>49.698343991063801</v>
      </c>
      <c r="J2900">
        <v>522.61081440332896</v>
      </c>
      <c r="K2900">
        <v>0.24900083498118</v>
      </c>
      <c r="L2900">
        <v>80.304936337006893</v>
      </c>
      <c r="M2900">
        <v>0.59098293571514904</v>
      </c>
      <c r="N2900">
        <v>1.07215246821391E-2</v>
      </c>
      <c r="O2900">
        <v>1.4388122503942001E-2</v>
      </c>
      <c r="P2900">
        <v>0.14734645840638899</v>
      </c>
      <c r="Q2900" t="s">
        <v>32</v>
      </c>
      <c r="R2900" t="s">
        <v>27</v>
      </c>
      <c r="S2900">
        <v>95</v>
      </c>
      <c r="T2900">
        <v>4.2225615663780003</v>
      </c>
      <c r="U2900">
        <v>7.3894827411615003</v>
      </c>
      <c r="V2900" t="s">
        <v>32</v>
      </c>
      <c r="W2900">
        <v>18.9746013583596</v>
      </c>
      <c r="X2900">
        <v>0</v>
      </c>
      <c r="Y2900" t="s">
        <v>32</v>
      </c>
    </row>
    <row r="2901" spans="1:25" x14ac:dyDescent="0.35">
      <c r="A2901" t="s">
        <v>25</v>
      </c>
      <c r="B2901" s="1">
        <v>38385</v>
      </c>
      <c r="C2901">
        <v>21.6</v>
      </c>
      <c r="D2901">
        <v>96</v>
      </c>
      <c r="E2901">
        <v>82</v>
      </c>
      <c r="F2901">
        <v>15.3</v>
      </c>
      <c r="G2901">
        <v>2.6</v>
      </c>
      <c r="H2901">
        <v>36.585991554179301</v>
      </c>
      <c r="I2901">
        <v>41.409076120412301</v>
      </c>
      <c r="J2901">
        <v>529.50281440332901</v>
      </c>
      <c r="K2901">
        <v>3.7282105513988098E-2</v>
      </c>
      <c r="L2901">
        <v>69.274372626866494</v>
      </c>
      <c r="M2901">
        <v>7.9417555165617604E-2</v>
      </c>
      <c r="N2901">
        <v>3.0719994435890197E-4</v>
      </c>
      <c r="O2901" s="2">
        <v>4.8451586115707903E-5</v>
      </c>
      <c r="P2901">
        <v>4.0635524390264099E-4</v>
      </c>
      <c r="Q2901" t="s">
        <v>32</v>
      </c>
      <c r="R2901" t="s">
        <v>27</v>
      </c>
      <c r="S2901">
        <v>95</v>
      </c>
      <c r="T2901">
        <v>0.16839086771106301</v>
      </c>
      <c r="U2901">
        <v>0.29468401849436099</v>
      </c>
      <c r="V2901" t="s">
        <v>32</v>
      </c>
      <c r="W2901">
        <v>1.1168678021012199</v>
      </c>
      <c r="X2901">
        <v>0</v>
      </c>
      <c r="Y2901" t="s">
        <v>32</v>
      </c>
    </row>
    <row r="2902" spans="1:25" x14ac:dyDescent="0.35">
      <c r="A2902" t="s">
        <v>25</v>
      </c>
      <c r="B2902" s="1">
        <v>38386</v>
      </c>
      <c r="C2902">
        <v>24.4</v>
      </c>
      <c r="D2902">
        <v>80</v>
      </c>
      <c r="E2902">
        <v>55</v>
      </c>
      <c r="F2902">
        <v>13.1</v>
      </c>
      <c r="G2902">
        <v>1.2</v>
      </c>
      <c r="H2902">
        <v>60.104347698770297</v>
      </c>
      <c r="I2902">
        <v>42.423313120412303</v>
      </c>
      <c r="J2902">
        <v>536.89881440332897</v>
      </c>
      <c r="K2902">
        <v>0.79648923247084802</v>
      </c>
      <c r="L2902">
        <v>70.850844065482093</v>
      </c>
      <c r="M2902">
        <v>2.91666425325614</v>
      </c>
      <c r="N2902">
        <v>0.180891392081233</v>
      </c>
      <c r="O2902">
        <v>0.433068271805361</v>
      </c>
      <c r="P2902">
        <v>3.7488851572931101</v>
      </c>
      <c r="Q2902" t="s">
        <v>32</v>
      </c>
      <c r="R2902" t="s">
        <v>27</v>
      </c>
      <c r="S2902">
        <v>95</v>
      </c>
      <c r="T2902">
        <v>29.990820472342399</v>
      </c>
      <c r="U2902">
        <v>52.483935826599101</v>
      </c>
      <c r="V2902" t="s">
        <v>26</v>
      </c>
      <c r="W2902">
        <v>104.22306428374</v>
      </c>
      <c r="X2902">
        <v>1042.2306428374</v>
      </c>
      <c r="Y2902" t="s">
        <v>28</v>
      </c>
    </row>
    <row r="2903" spans="1:25" x14ac:dyDescent="0.35">
      <c r="A2903" t="s">
        <v>25</v>
      </c>
      <c r="B2903" s="1">
        <v>38387</v>
      </c>
      <c r="C2903">
        <v>24.4</v>
      </c>
      <c r="D2903">
        <v>78</v>
      </c>
      <c r="E2903">
        <v>95</v>
      </c>
      <c r="F2903">
        <v>6.8</v>
      </c>
      <c r="G2903">
        <v>0.4</v>
      </c>
      <c r="H2903">
        <v>73.4164417992029</v>
      </c>
      <c r="I2903">
        <v>43.538973820412302</v>
      </c>
      <c r="J2903">
        <v>544.29481440332904</v>
      </c>
      <c r="K2903">
        <v>0.99767643915133097</v>
      </c>
      <c r="L2903">
        <v>72.566237179823602</v>
      </c>
      <c r="M2903">
        <v>3.89043917246644</v>
      </c>
      <c r="N2903">
        <v>0.30120798317678998</v>
      </c>
      <c r="O2903">
        <v>0.83414763793082602</v>
      </c>
      <c r="P2903">
        <v>7.4644219040763504</v>
      </c>
      <c r="Q2903" t="s">
        <v>32</v>
      </c>
      <c r="R2903" t="s">
        <v>27</v>
      </c>
      <c r="S2903">
        <v>95</v>
      </c>
      <c r="T2903">
        <v>43.7199070884012</v>
      </c>
      <c r="U2903">
        <v>76.509837404702196</v>
      </c>
      <c r="V2903" t="s">
        <v>26</v>
      </c>
      <c r="W2903">
        <v>143.95389686182</v>
      </c>
      <c r="X2903">
        <v>1439.5389686182</v>
      </c>
      <c r="Y2903" t="s">
        <v>28</v>
      </c>
    </row>
    <row r="2904" spans="1:25" x14ac:dyDescent="0.35">
      <c r="A2904" t="s">
        <v>25</v>
      </c>
      <c r="B2904" s="1">
        <v>38388</v>
      </c>
      <c r="C2904">
        <v>25.1</v>
      </c>
      <c r="D2904">
        <v>72</v>
      </c>
      <c r="E2904">
        <v>77</v>
      </c>
      <c r="F2904">
        <v>21</v>
      </c>
      <c r="G2904">
        <v>2.2000000000000002</v>
      </c>
      <c r="H2904">
        <v>74.569311327843295</v>
      </c>
      <c r="I2904">
        <v>39.573986541765898</v>
      </c>
      <c r="J2904">
        <v>551.81681440332898</v>
      </c>
      <c r="K2904">
        <v>2.1554382939620602</v>
      </c>
      <c r="L2904">
        <v>67.114964053696497</v>
      </c>
      <c r="M2904">
        <v>7.8563443838662401</v>
      </c>
      <c r="N2904">
        <v>1.0449829661618399</v>
      </c>
      <c r="O2904">
        <v>7.25083167109256</v>
      </c>
      <c r="P2904">
        <v>58.1192161119912</v>
      </c>
      <c r="Q2904" t="s">
        <v>26</v>
      </c>
      <c r="R2904" t="s">
        <v>27</v>
      </c>
      <c r="S2904">
        <v>95</v>
      </c>
      <c r="T2904">
        <v>156.525895853252</v>
      </c>
      <c r="U2904">
        <v>273.92031774319202</v>
      </c>
      <c r="V2904" t="s">
        <v>26</v>
      </c>
      <c r="W2904">
        <v>420.070268106806</v>
      </c>
      <c r="X2904">
        <v>4200.70268106806</v>
      </c>
      <c r="Y2904" t="s">
        <v>31</v>
      </c>
    </row>
    <row r="2905" spans="1:25" x14ac:dyDescent="0.35">
      <c r="A2905" t="s">
        <v>25</v>
      </c>
      <c r="B2905" s="1">
        <v>38389</v>
      </c>
      <c r="C2905">
        <v>26.4</v>
      </c>
      <c r="D2905">
        <v>66</v>
      </c>
      <c r="E2905">
        <v>73</v>
      </c>
      <c r="F2905">
        <v>15.1</v>
      </c>
      <c r="G2905">
        <v>0</v>
      </c>
      <c r="H2905">
        <v>83.387543343462198</v>
      </c>
      <c r="I2905">
        <v>41.433421041765897</v>
      </c>
      <c r="J2905">
        <v>559.57281440332895</v>
      </c>
      <c r="K2905">
        <v>3.62912425820263</v>
      </c>
      <c r="L2905">
        <v>69.923225278867903</v>
      </c>
      <c r="M2905">
        <v>12.472522827201299</v>
      </c>
      <c r="N2905">
        <v>2.3681435702401799</v>
      </c>
      <c r="O2905">
        <v>29.392968142036199</v>
      </c>
      <c r="P2905">
        <v>249.78145320075299</v>
      </c>
      <c r="Q2905" t="s">
        <v>26</v>
      </c>
      <c r="R2905" t="s">
        <v>27</v>
      </c>
      <c r="S2905">
        <v>95</v>
      </c>
      <c r="T2905">
        <v>363.51270163214002</v>
      </c>
      <c r="U2905">
        <v>636.14722785624497</v>
      </c>
      <c r="V2905" t="s">
        <v>28</v>
      </c>
      <c r="W2905">
        <v>826.09640204691698</v>
      </c>
      <c r="X2905">
        <v>8260.9640204691696</v>
      </c>
      <c r="Y2905" t="s">
        <v>31</v>
      </c>
    </row>
    <row r="2906" spans="1:25" x14ac:dyDescent="0.35">
      <c r="A2906" t="s">
        <v>25</v>
      </c>
      <c r="B2906" s="1">
        <v>38390</v>
      </c>
      <c r="C2906">
        <v>24.6</v>
      </c>
      <c r="D2906">
        <v>72</v>
      </c>
      <c r="E2906">
        <v>58</v>
      </c>
      <c r="F2906">
        <v>16</v>
      </c>
      <c r="G2906">
        <v>0</v>
      </c>
      <c r="H2906">
        <v>84.002259945229497</v>
      </c>
      <c r="I2906">
        <v>42.8644895617659</v>
      </c>
      <c r="J2906">
        <v>567.00481440332896</v>
      </c>
      <c r="K2906">
        <v>4.1180033457465903</v>
      </c>
      <c r="L2906">
        <v>72.102035900443894</v>
      </c>
      <c r="M2906">
        <v>14.020792855247199</v>
      </c>
      <c r="N2906">
        <v>2.91310647360149</v>
      </c>
      <c r="O2906">
        <v>40.815746758705501</v>
      </c>
      <c r="P2906">
        <v>362.02398276168901</v>
      </c>
      <c r="Q2906" t="s">
        <v>26</v>
      </c>
      <c r="R2906" t="s">
        <v>27</v>
      </c>
      <c r="S2906">
        <v>95</v>
      </c>
      <c r="T2906">
        <v>444.27316597089902</v>
      </c>
      <c r="U2906">
        <v>777.47804044907298</v>
      </c>
      <c r="V2906" t="s">
        <v>28</v>
      </c>
      <c r="W2906">
        <v>964.84969513542399</v>
      </c>
      <c r="X2906">
        <v>9648.4969513542401</v>
      </c>
      <c r="Y2906" t="s">
        <v>31</v>
      </c>
    </row>
    <row r="2907" spans="1:25" x14ac:dyDescent="0.35">
      <c r="A2907" t="s">
        <v>25</v>
      </c>
      <c r="B2907" s="1">
        <v>38391</v>
      </c>
      <c r="C2907">
        <v>27.8</v>
      </c>
      <c r="D2907">
        <v>50</v>
      </c>
      <c r="E2907">
        <v>17</v>
      </c>
      <c r="F2907">
        <v>11</v>
      </c>
      <c r="G2907">
        <v>0</v>
      </c>
      <c r="H2907">
        <v>87.947152253132998</v>
      </c>
      <c r="I2907">
        <v>45.738161061765901</v>
      </c>
      <c r="J2907">
        <v>575.012814403329</v>
      </c>
      <c r="K2907">
        <v>5.5540711420406499</v>
      </c>
      <c r="L2907">
        <v>76.302938202463594</v>
      </c>
      <c r="M2907">
        <v>18.144638831565501</v>
      </c>
      <c r="N2907">
        <v>4.5978356635899402</v>
      </c>
      <c r="O2907">
        <v>85.955619718812699</v>
      </c>
      <c r="P2907">
        <v>823.29694923358898</v>
      </c>
      <c r="Q2907" t="s">
        <v>28</v>
      </c>
      <c r="R2907" t="s">
        <v>27</v>
      </c>
      <c r="S2907">
        <v>95</v>
      </c>
      <c r="T2907">
        <v>708.74652605869403</v>
      </c>
      <c r="U2907">
        <v>1240.30642060271</v>
      </c>
      <c r="V2907" t="s">
        <v>28</v>
      </c>
      <c r="W2907">
        <v>1368.75675327933</v>
      </c>
      <c r="X2907">
        <v>13687.5675327933</v>
      </c>
      <c r="Y2907" t="s">
        <v>29</v>
      </c>
    </row>
    <row r="2908" spans="1:25" x14ac:dyDescent="0.35">
      <c r="A2908" t="s">
        <v>25</v>
      </c>
      <c r="B2908" s="1">
        <v>38392</v>
      </c>
      <c r="C2908">
        <v>28</v>
      </c>
      <c r="D2908">
        <v>57</v>
      </c>
      <c r="E2908">
        <v>46</v>
      </c>
      <c r="F2908">
        <v>15.6</v>
      </c>
      <c r="G2908">
        <v>0</v>
      </c>
      <c r="H2908">
        <v>87.947150818457899</v>
      </c>
      <c r="I2908">
        <v>48.226621371765901</v>
      </c>
      <c r="J2908">
        <v>583.05681440332899</v>
      </c>
      <c r="K2908">
        <v>7.0029045054024497</v>
      </c>
      <c r="L2908">
        <v>79.9258851026146</v>
      </c>
      <c r="M2908">
        <v>22.003968935967201</v>
      </c>
      <c r="N2908">
        <v>6.4683828211262098</v>
      </c>
      <c r="O2908">
        <v>147.89067409828601</v>
      </c>
      <c r="P2908">
        <v>1505.3267770779601</v>
      </c>
      <c r="Q2908" t="s">
        <v>28</v>
      </c>
      <c r="R2908" t="s">
        <v>27</v>
      </c>
      <c r="S2908">
        <v>95</v>
      </c>
      <c r="T2908">
        <v>1008.30092853454</v>
      </c>
      <c r="U2908">
        <v>1764.5266249354399</v>
      </c>
      <c r="V2908" t="s">
        <v>28</v>
      </c>
      <c r="W2908">
        <v>1758.0876709357799</v>
      </c>
      <c r="X2908">
        <v>17580.876709357799</v>
      </c>
      <c r="Y2908" t="s">
        <v>29</v>
      </c>
    </row>
    <row r="2909" spans="1:25" x14ac:dyDescent="0.35">
      <c r="A2909" t="s">
        <v>25</v>
      </c>
      <c r="B2909" s="1">
        <v>38393</v>
      </c>
      <c r="C2909">
        <v>25.6</v>
      </c>
      <c r="D2909">
        <v>72</v>
      </c>
      <c r="E2909">
        <v>73</v>
      </c>
      <c r="F2909">
        <v>17.899999999999999</v>
      </c>
      <c r="G2909">
        <v>0.6</v>
      </c>
      <c r="H2909">
        <v>85.423392604500904</v>
      </c>
      <c r="I2909">
        <v>49.7133734917659</v>
      </c>
      <c r="J2909">
        <v>590.66881440332895</v>
      </c>
      <c r="K2909">
        <v>5.5005679968759598</v>
      </c>
      <c r="L2909">
        <v>82.142938796436198</v>
      </c>
      <c r="M2909">
        <v>18.7459548607691</v>
      </c>
      <c r="N2909">
        <v>4.8709682359796203</v>
      </c>
      <c r="O2909">
        <v>84.871308399066507</v>
      </c>
      <c r="P2909">
        <v>894.59472784915897</v>
      </c>
      <c r="Q2909" t="s">
        <v>28</v>
      </c>
      <c r="R2909" t="s">
        <v>27</v>
      </c>
      <c r="S2909">
        <v>95</v>
      </c>
      <c r="T2909">
        <v>698.25380675629901</v>
      </c>
      <c r="U2909">
        <v>1221.9441618235201</v>
      </c>
      <c r="V2909" t="s">
        <v>28</v>
      </c>
      <c r="W2909">
        <v>1353.9524199651601</v>
      </c>
      <c r="X2909">
        <v>13539.5241996516</v>
      </c>
      <c r="Y2909" t="s">
        <v>29</v>
      </c>
    </row>
    <row r="2910" spans="1:25" x14ac:dyDescent="0.35">
      <c r="A2910" t="s">
        <v>25</v>
      </c>
      <c r="B2910" s="1">
        <v>38394</v>
      </c>
      <c r="C2910">
        <v>29.2</v>
      </c>
      <c r="D2910">
        <v>42</v>
      </c>
      <c r="E2910">
        <v>26</v>
      </c>
      <c r="F2910">
        <v>26</v>
      </c>
      <c r="G2910">
        <v>0</v>
      </c>
      <c r="H2910">
        <v>89.954435651653299</v>
      </c>
      <c r="I2910">
        <v>53.2083148717659</v>
      </c>
      <c r="J2910">
        <v>598.92881440332906</v>
      </c>
      <c r="K2910">
        <v>15.775930582760999</v>
      </c>
      <c r="L2910">
        <v>87.077014246979402</v>
      </c>
      <c r="M2910">
        <v>39.824678077274797</v>
      </c>
      <c r="N2910">
        <v>18.485807607990299</v>
      </c>
      <c r="O2910">
        <v>698.580948694315</v>
      </c>
      <c r="P2910">
        <v>7914.5054508811099</v>
      </c>
      <c r="Q2910" t="s">
        <v>31</v>
      </c>
      <c r="R2910" t="s">
        <v>27</v>
      </c>
      <c r="S2910">
        <v>95</v>
      </c>
      <c r="T2910">
        <v>3143.16287511871</v>
      </c>
      <c r="U2910">
        <v>5500.5350314577299</v>
      </c>
      <c r="V2910" t="s">
        <v>31</v>
      </c>
      <c r="W2910">
        <v>3477.83461023972</v>
      </c>
      <c r="X2910">
        <v>34778.346102397198</v>
      </c>
      <c r="Y2910" t="s">
        <v>29</v>
      </c>
    </row>
    <row r="2911" spans="1:25" x14ac:dyDescent="0.35">
      <c r="A2911" t="s">
        <v>25</v>
      </c>
      <c r="B2911" s="1">
        <v>38395</v>
      </c>
      <c r="C2911">
        <v>24.6</v>
      </c>
      <c r="D2911">
        <v>43</v>
      </c>
      <c r="E2911">
        <v>262</v>
      </c>
      <c r="F2911">
        <v>25.8</v>
      </c>
      <c r="G2911">
        <v>2.8</v>
      </c>
      <c r="H2911">
        <v>83.407404869397595</v>
      </c>
      <c r="I2911">
        <v>45.923518793826901</v>
      </c>
      <c r="J2911">
        <v>606.36081440332896</v>
      </c>
      <c r="K2911">
        <v>6.2385699239492096</v>
      </c>
      <c r="L2911">
        <v>77.225168161207407</v>
      </c>
      <c r="M2911">
        <v>19.883271674945998</v>
      </c>
      <c r="N2911">
        <v>5.4062035378505202</v>
      </c>
      <c r="O2911">
        <v>113.129200531759</v>
      </c>
      <c r="P2911">
        <v>1100.97495018787</v>
      </c>
      <c r="Q2911" t="s">
        <v>28</v>
      </c>
      <c r="R2911" t="s">
        <v>27</v>
      </c>
      <c r="S2911">
        <v>95</v>
      </c>
      <c r="T2911">
        <v>846.75183568775901</v>
      </c>
      <c r="U2911">
        <v>1481.8157124535801</v>
      </c>
      <c r="V2911" t="s">
        <v>28</v>
      </c>
      <c r="W2911">
        <v>1555.6773568680901</v>
      </c>
      <c r="X2911">
        <v>15556.773568680899</v>
      </c>
      <c r="Y2911" t="s">
        <v>29</v>
      </c>
    </row>
    <row r="2912" spans="1:25" x14ac:dyDescent="0.35">
      <c r="A2912" t="s">
        <v>25</v>
      </c>
      <c r="B2912" s="1">
        <v>38396</v>
      </c>
      <c r="C2912">
        <v>26.7</v>
      </c>
      <c r="D2912">
        <v>36</v>
      </c>
      <c r="E2912">
        <v>284</v>
      </c>
      <c r="F2912">
        <v>13.3</v>
      </c>
      <c r="G2912">
        <v>0</v>
      </c>
      <c r="H2912">
        <v>90.081784842258301</v>
      </c>
      <c r="I2912">
        <v>49.461813833826902</v>
      </c>
      <c r="J2912">
        <v>614.17081440332902</v>
      </c>
      <c r="K2912">
        <v>8.4721350355004699</v>
      </c>
      <c r="L2912">
        <v>82.344697226404506</v>
      </c>
      <c r="M2912">
        <v>25.540844003340499</v>
      </c>
      <c r="N2912">
        <v>8.4212253058955095</v>
      </c>
      <c r="O2912">
        <v>224.46320105600901</v>
      </c>
      <c r="P2912">
        <v>2373.3212235247702</v>
      </c>
      <c r="Q2912" t="s">
        <v>30</v>
      </c>
      <c r="R2912" t="s">
        <v>27</v>
      </c>
      <c r="S2912">
        <v>95</v>
      </c>
      <c r="T2912">
        <v>1336.8355988523399</v>
      </c>
      <c r="U2912">
        <v>2339.4622979915998</v>
      </c>
      <c r="V2912" t="s">
        <v>30</v>
      </c>
      <c r="W2912">
        <v>2125.03854312678</v>
      </c>
      <c r="X2912">
        <v>21250.385431267801</v>
      </c>
      <c r="Y2912" t="s">
        <v>29</v>
      </c>
    </row>
    <row r="2913" spans="1:25" x14ac:dyDescent="0.35">
      <c r="A2913" t="s">
        <v>25</v>
      </c>
      <c r="B2913" s="1">
        <v>38397</v>
      </c>
      <c r="C2913">
        <v>24.7</v>
      </c>
      <c r="D2913">
        <v>55</v>
      </c>
      <c r="E2913">
        <v>319</v>
      </c>
      <c r="F2913">
        <v>13.5</v>
      </c>
      <c r="G2913">
        <v>0</v>
      </c>
      <c r="H2913">
        <v>89.010083715867907</v>
      </c>
      <c r="I2913">
        <v>51.770694533826898</v>
      </c>
      <c r="J2913">
        <v>621.62081440332895</v>
      </c>
      <c r="K2913">
        <v>7.3380575001889801</v>
      </c>
      <c r="L2913">
        <v>85.698279068283298</v>
      </c>
      <c r="M2913">
        <v>23.586145643152602</v>
      </c>
      <c r="N2913">
        <v>7.3142828598721099</v>
      </c>
      <c r="O2913">
        <v>165.62551722074099</v>
      </c>
      <c r="P2913">
        <v>1840.3357978624399</v>
      </c>
      <c r="Q2913" t="s">
        <v>28</v>
      </c>
      <c r="R2913" t="s">
        <v>27</v>
      </c>
      <c r="S2913">
        <v>95</v>
      </c>
      <c r="T2913">
        <v>1081.32384323414</v>
      </c>
      <c r="U2913">
        <v>1892.3167256597401</v>
      </c>
      <c r="V2913" t="s">
        <v>28</v>
      </c>
      <c r="W2913">
        <v>1844.4709953223201</v>
      </c>
      <c r="X2913">
        <v>18444.709953223199</v>
      </c>
      <c r="Y2913" t="s">
        <v>29</v>
      </c>
    </row>
    <row r="2914" spans="1:25" x14ac:dyDescent="0.35">
      <c r="A2914" t="s">
        <v>25</v>
      </c>
      <c r="B2914" s="1">
        <v>38398</v>
      </c>
      <c r="C2914">
        <v>24.6</v>
      </c>
      <c r="D2914">
        <v>46</v>
      </c>
      <c r="E2914">
        <v>135</v>
      </c>
      <c r="F2914">
        <v>12.4</v>
      </c>
      <c r="G2914">
        <v>0.2</v>
      </c>
      <c r="H2914">
        <v>89.010082270850305</v>
      </c>
      <c r="I2914">
        <v>54.5306123938269</v>
      </c>
      <c r="J2914">
        <v>629.05281440332897</v>
      </c>
      <c r="K2914">
        <v>6.9423820764541002</v>
      </c>
      <c r="L2914">
        <v>89.635643825975393</v>
      </c>
      <c r="M2914">
        <v>23.219472487721099</v>
      </c>
      <c r="N2914">
        <v>7.1142244320988901</v>
      </c>
      <c r="O2914">
        <v>147.25203661120099</v>
      </c>
      <c r="P2914">
        <v>1727.0666538760299</v>
      </c>
      <c r="Q2914" t="s">
        <v>28</v>
      </c>
      <c r="R2914" t="s">
        <v>27</v>
      </c>
      <c r="S2914">
        <v>95</v>
      </c>
      <c r="T2914">
        <v>995.24930113518894</v>
      </c>
      <c r="U2914">
        <v>1741.68627698658</v>
      </c>
      <c r="V2914" t="s">
        <v>28</v>
      </c>
      <c r="W2914">
        <v>1742.32863891069</v>
      </c>
      <c r="X2914">
        <v>17423.286389106899</v>
      </c>
      <c r="Y2914" t="s">
        <v>29</v>
      </c>
    </row>
    <row r="2915" spans="1:25" x14ac:dyDescent="0.35">
      <c r="A2915" t="s">
        <v>25</v>
      </c>
      <c r="B2915" s="1">
        <v>38399</v>
      </c>
      <c r="C2915">
        <v>26</v>
      </c>
      <c r="D2915">
        <v>32</v>
      </c>
      <c r="E2915">
        <v>303</v>
      </c>
      <c r="F2915">
        <v>11</v>
      </c>
      <c r="G2915">
        <v>0</v>
      </c>
      <c r="H2915">
        <v>91.345363396857294</v>
      </c>
      <c r="I2915">
        <v>58.195388753826897</v>
      </c>
      <c r="J2915">
        <v>636.73681440332905</v>
      </c>
      <c r="K2915">
        <v>9.0368922387761508</v>
      </c>
      <c r="L2915">
        <v>94.742901048169301</v>
      </c>
      <c r="M2915">
        <v>28.663891656845301</v>
      </c>
      <c r="N2915">
        <v>10.328853698034401</v>
      </c>
      <c r="O2915">
        <v>261.15572395676099</v>
      </c>
      <c r="P2915">
        <v>3265.4987770928101</v>
      </c>
      <c r="Q2915" t="s">
        <v>30</v>
      </c>
      <c r="R2915" t="s">
        <v>27</v>
      </c>
      <c r="S2915">
        <v>95</v>
      </c>
      <c r="T2915">
        <v>1468.24266842304</v>
      </c>
      <c r="U2915">
        <v>2569.42466974032</v>
      </c>
      <c r="V2915" t="s">
        <v>30</v>
      </c>
      <c r="W2915">
        <v>2257.67369489261</v>
      </c>
      <c r="X2915">
        <v>22576.7369489261</v>
      </c>
      <c r="Y2915" t="s">
        <v>29</v>
      </c>
    </row>
    <row r="2916" spans="1:25" x14ac:dyDescent="0.35">
      <c r="A2916" t="s">
        <v>25</v>
      </c>
      <c r="B2916" s="1">
        <v>38400</v>
      </c>
      <c r="C2916">
        <v>26</v>
      </c>
      <c r="D2916">
        <v>32</v>
      </c>
      <c r="E2916">
        <v>300</v>
      </c>
      <c r="F2916">
        <v>15</v>
      </c>
      <c r="G2916">
        <v>0</v>
      </c>
      <c r="H2916">
        <v>91.657203292428207</v>
      </c>
      <c r="I2916">
        <v>61.860165113826902</v>
      </c>
      <c r="J2916">
        <v>644.42081440332902</v>
      </c>
      <c r="K2916">
        <v>11.555618290346301</v>
      </c>
      <c r="L2916">
        <v>99.775781245600896</v>
      </c>
      <c r="M2916">
        <v>34.646032732575499</v>
      </c>
      <c r="N2916">
        <v>14.4462663941142</v>
      </c>
      <c r="O2916">
        <v>423.013573548642</v>
      </c>
      <c r="P2916">
        <v>5600.0945432917997</v>
      </c>
      <c r="Q2916" t="s">
        <v>31</v>
      </c>
      <c r="R2916" t="s">
        <v>27</v>
      </c>
      <c r="S2916">
        <v>95</v>
      </c>
      <c r="T2916">
        <v>2078.36329089332</v>
      </c>
      <c r="U2916">
        <v>3637.1357590633102</v>
      </c>
      <c r="V2916" t="s">
        <v>30</v>
      </c>
      <c r="W2916">
        <v>2790.0662870208598</v>
      </c>
      <c r="X2916">
        <v>27900.662870208602</v>
      </c>
      <c r="Y2916" t="s">
        <v>29</v>
      </c>
    </row>
    <row r="2917" spans="1:25" x14ac:dyDescent="0.35">
      <c r="A2917" t="s">
        <v>25</v>
      </c>
      <c r="B2917" s="1">
        <v>38401</v>
      </c>
      <c r="C2917">
        <v>24.6</v>
      </c>
      <c r="D2917">
        <v>35</v>
      </c>
      <c r="E2917">
        <v>104</v>
      </c>
      <c r="F2917">
        <v>13</v>
      </c>
      <c r="G2917">
        <v>0</v>
      </c>
      <c r="H2917">
        <v>91.657201821653899</v>
      </c>
      <c r="I2917">
        <v>65.182288463826893</v>
      </c>
      <c r="J2917">
        <v>651.85281440332903</v>
      </c>
      <c r="K2917">
        <v>10.447801171872101</v>
      </c>
      <c r="L2917">
        <v>104.292619259424</v>
      </c>
      <c r="M2917">
        <v>33.068163245285703</v>
      </c>
      <c r="N2917">
        <v>13.302238589409001</v>
      </c>
      <c r="O2917">
        <v>351.98615654714098</v>
      </c>
      <c r="P2917">
        <v>4882.6761626161597</v>
      </c>
      <c r="Q2917" t="s">
        <v>31</v>
      </c>
      <c r="R2917" t="s">
        <v>27</v>
      </c>
      <c r="S2917">
        <v>95</v>
      </c>
      <c r="T2917">
        <v>1805.9775519848799</v>
      </c>
      <c r="U2917">
        <v>3160.4607159735401</v>
      </c>
      <c r="V2917" t="s">
        <v>30</v>
      </c>
      <c r="W2917">
        <v>2567.79079369181</v>
      </c>
      <c r="X2917">
        <v>25677.907936918102</v>
      </c>
      <c r="Y2917" t="s">
        <v>29</v>
      </c>
    </row>
    <row r="2918" spans="1:25" x14ac:dyDescent="0.35">
      <c r="A2918" t="s">
        <v>25</v>
      </c>
      <c r="B2918" s="1">
        <v>38402</v>
      </c>
      <c r="C2918">
        <v>23</v>
      </c>
      <c r="D2918">
        <v>53</v>
      </c>
      <c r="E2918">
        <v>65</v>
      </c>
      <c r="F2918">
        <v>15.3</v>
      </c>
      <c r="G2918">
        <v>0</v>
      </c>
      <c r="H2918">
        <v>89.333796487628007</v>
      </c>
      <c r="I2918">
        <v>67.434888953826899</v>
      </c>
      <c r="J2918">
        <v>658.99681440332904</v>
      </c>
      <c r="K2918">
        <v>8.4170904008456393</v>
      </c>
      <c r="L2918">
        <v>107.39544269775099</v>
      </c>
      <c r="M2918">
        <v>28.974568613390499</v>
      </c>
      <c r="N2918">
        <v>10.5278322512839</v>
      </c>
      <c r="O2918">
        <v>228.52116359157301</v>
      </c>
      <c r="P2918">
        <v>3266.07082205914</v>
      </c>
      <c r="Q2918" t="s">
        <v>30</v>
      </c>
      <c r="R2918" t="s">
        <v>27</v>
      </c>
      <c r="S2918">
        <v>95</v>
      </c>
      <c r="T2918">
        <v>1324.1638226094699</v>
      </c>
      <c r="U2918">
        <v>2317.2866895665702</v>
      </c>
      <c r="V2918" t="s">
        <v>30</v>
      </c>
      <c r="W2918">
        <v>2111.8546342197101</v>
      </c>
      <c r="X2918">
        <v>21118.5463421971</v>
      </c>
      <c r="Y2918" t="s">
        <v>29</v>
      </c>
    </row>
    <row r="2919" spans="1:25" x14ac:dyDescent="0.35">
      <c r="A2919" t="s">
        <v>25</v>
      </c>
      <c r="B2919" s="1">
        <v>38403</v>
      </c>
      <c r="C2919">
        <v>27.2</v>
      </c>
      <c r="D2919">
        <v>40</v>
      </c>
      <c r="E2919">
        <v>71</v>
      </c>
      <c r="F2919">
        <v>10.199999999999999</v>
      </c>
      <c r="G2919">
        <v>0</v>
      </c>
      <c r="H2919">
        <v>90.209744812678693</v>
      </c>
      <c r="I2919">
        <v>70.811701553826893</v>
      </c>
      <c r="J2919">
        <v>666.89681440332902</v>
      </c>
      <c r="K2919">
        <v>7.3809443770843099</v>
      </c>
      <c r="L2919">
        <v>111.91524936427599</v>
      </c>
      <c r="M2919">
        <v>26.9767691520975</v>
      </c>
      <c r="N2919">
        <v>9.2772890925442404</v>
      </c>
      <c r="O2919">
        <v>172.96090570724101</v>
      </c>
      <c r="P2919">
        <v>2574.2047427443499</v>
      </c>
      <c r="Q2919" t="s">
        <v>30</v>
      </c>
      <c r="R2919" t="s">
        <v>27</v>
      </c>
      <c r="S2919">
        <v>95</v>
      </c>
      <c r="T2919">
        <v>1090.75654827877</v>
      </c>
      <c r="U2919">
        <v>1908.8239594878601</v>
      </c>
      <c r="V2919" t="s">
        <v>28</v>
      </c>
      <c r="W2919">
        <v>1855.4145774416199</v>
      </c>
      <c r="X2919">
        <v>18554.1457744162</v>
      </c>
      <c r="Y2919" t="s">
        <v>29</v>
      </c>
    </row>
    <row r="2920" spans="1:25" x14ac:dyDescent="0.35">
      <c r="A2920" t="s">
        <v>25</v>
      </c>
      <c r="B2920" s="1">
        <v>38404</v>
      </c>
      <c r="C2920">
        <v>23.1</v>
      </c>
      <c r="D2920">
        <v>52</v>
      </c>
      <c r="E2920">
        <v>156</v>
      </c>
      <c r="F2920">
        <v>24.3</v>
      </c>
      <c r="G2920">
        <v>0</v>
      </c>
      <c r="H2920">
        <v>89.217660934273695</v>
      </c>
      <c r="I2920">
        <v>73.121775473826901</v>
      </c>
      <c r="J2920">
        <v>674.05881440332905</v>
      </c>
      <c r="K2920">
        <v>13.0279608293619</v>
      </c>
      <c r="L2920">
        <v>115.043741472942</v>
      </c>
      <c r="M2920">
        <v>39.8618812503002</v>
      </c>
      <c r="N2920">
        <v>18.5163846564182</v>
      </c>
      <c r="O2920">
        <v>530.51097392272095</v>
      </c>
      <c r="P2920">
        <v>8104.7529737385903</v>
      </c>
      <c r="Q2920" t="s">
        <v>31</v>
      </c>
      <c r="R2920" t="s">
        <v>27</v>
      </c>
      <c r="S2920">
        <v>95</v>
      </c>
      <c r="T2920">
        <v>2446.8071349076799</v>
      </c>
      <c r="U2920">
        <v>4281.9124860884403</v>
      </c>
      <c r="V2920" t="s">
        <v>31</v>
      </c>
      <c r="W2920">
        <v>3057.50519853893</v>
      </c>
      <c r="X2920">
        <v>30575.051985389298</v>
      </c>
      <c r="Y2920" t="s">
        <v>29</v>
      </c>
    </row>
    <row r="2921" spans="1:25" x14ac:dyDescent="0.35">
      <c r="A2921" t="s">
        <v>25</v>
      </c>
      <c r="B2921" s="1">
        <v>38405</v>
      </c>
      <c r="C2921">
        <v>22.2</v>
      </c>
      <c r="D2921">
        <v>59</v>
      </c>
      <c r="E2921">
        <v>56</v>
      </c>
      <c r="F2921">
        <v>16.600000000000001</v>
      </c>
      <c r="G2921">
        <v>0</v>
      </c>
      <c r="H2921">
        <v>87.953974533779103</v>
      </c>
      <c r="I2921">
        <v>75.021580583826903</v>
      </c>
      <c r="J2921">
        <v>681.05881440332905</v>
      </c>
      <c r="K2921">
        <v>7.3720290528044297</v>
      </c>
      <c r="L2921">
        <v>117.645309245086</v>
      </c>
      <c r="M2921">
        <v>27.538252704237699</v>
      </c>
      <c r="N2921">
        <v>9.6217993993322395</v>
      </c>
      <c r="O2921">
        <v>173.34098150364201</v>
      </c>
      <c r="P2921">
        <v>2703.3712453992898</v>
      </c>
      <c r="Q2921" t="s">
        <v>30</v>
      </c>
      <c r="R2921" t="s">
        <v>27</v>
      </c>
      <c r="S2921">
        <v>95</v>
      </c>
      <c r="T2921">
        <v>1088.7940672065399</v>
      </c>
      <c r="U2921">
        <v>1905.3896176114399</v>
      </c>
      <c r="V2921" t="s">
        <v>28</v>
      </c>
      <c r="W2921">
        <v>1853.1417139466701</v>
      </c>
      <c r="X2921">
        <v>18531.417139466699</v>
      </c>
      <c r="Y2921" t="s">
        <v>29</v>
      </c>
    </row>
    <row r="2922" spans="1:25" x14ac:dyDescent="0.35">
      <c r="A2922" t="s">
        <v>25</v>
      </c>
      <c r="B2922" s="1">
        <v>38406</v>
      </c>
      <c r="C2922">
        <v>27</v>
      </c>
      <c r="D2922">
        <v>47</v>
      </c>
      <c r="E2922">
        <v>67</v>
      </c>
      <c r="F2922">
        <v>11.3</v>
      </c>
      <c r="G2922">
        <v>0</v>
      </c>
      <c r="H2922">
        <v>88.878454171786402</v>
      </c>
      <c r="I2922">
        <v>77.983351493826902</v>
      </c>
      <c r="J2922">
        <v>688.92281440332897</v>
      </c>
      <c r="K2922">
        <v>6.4450377048535197</v>
      </c>
      <c r="L2922">
        <v>121.565003090522</v>
      </c>
      <c r="M2922">
        <v>25.4409375529976</v>
      </c>
      <c r="N2922">
        <v>8.3630079992619706</v>
      </c>
      <c r="O2922">
        <v>128.53682028591399</v>
      </c>
      <c r="P2922">
        <v>2064.2500135904402</v>
      </c>
      <c r="Q2922" t="s">
        <v>30</v>
      </c>
      <c r="R2922" t="s">
        <v>27</v>
      </c>
      <c r="S2922">
        <v>95</v>
      </c>
      <c r="T2922">
        <v>889.66363607987205</v>
      </c>
      <c r="U2922">
        <v>1556.91136313978</v>
      </c>
      <c r="V2922" t="s">
        <v>28</v>
      </c>
      <c r="W2922">
        <v>1611.0579634542601</v>
      </c>
      <c r="X2922">
        <v>16110.579634542601</v>
      </c>
      <c r="Y2922" t="s">
        <v>29</v>
      </c>
    </row>
    <row r="2923" spans="1:25" x14ac:dyDescent="0.35">
      <c r="A2923" t="s">
        <v>25</v>
      </c>
      <c r="B2923" s="1">
        <v>38407</v>
      </c>
      <c r="C2923">
        <v>26.1</v>
      </c>
      <c r="D2923">
        <v>40</v>
      </c>
      <c r="E2923">
        <v>267</v>
      </c>
      <c r="F2923">
        <v>14</v>
      </c>
      <c r="G2923">
        <v>0</v>
      </c>
      <c r="H2923">
        <v>89.996038988116496</v>
      </c>
      <c r="I2923">
        <v>81.228909893826895</v>
      </c>
      <c r="J2923">
        <v>696.62481440332897</v>
      </c>
      <c r="K2923">
        <v>8.6691303646081099</v>
      </c>
      <c r="L2923">
        <v>125.789168292616</v>
      </c>
      <c r="M2923">
        <v>31.564585867404102</v>
      </c>
      <c r="N2923">
        <v>12.250479091051799</v>
      </c>
      <c r="O2923">
        <v>246.782341979801</v>
      </c>
      <c r="P2923">
        <v>4081.3963742655901</v>
      </c>
      <c r="Q2923" t="s">
        <v>31</v>
      </c>
      <c r="R2923" t="s">
        <v>27</v>
      </c>
      <c r="S2923">
        <v>95</v>
      </c>
      <c r="T2923">
        <v>1382.38928829319</v>
      </c>
      <c r="U2923">
        <v>2419.1812545130902</v>
      </c>
      <c r="V2923" t="s">
        <v>30</v>
      </c>
      <c r="W2923">
        <v>2171.8498361351499</v>
      </c>
      <c r="X2923">
        <v>21718.4983613515</v>
      </c>
      <c r="Y2923" t="s">
        <v>29</v>
      </c>
    </row>
    <row r="2924" spans="1:25" x14ac:dyDescent="0.35">
      <c r="A2924" t="s">
        <v>25</v>
      </c>
      <c r="B2924" s="1">
        <v>38408</v>
      </c>
      <c r="C2924">
        <v>27.2</v>
      </c>
      <c r="D2924">
        <v>49</v>
      </c>
      <c r="E2924">
        <v>64</v>
      </c>
      <c r="F2924">
        <v>14.4</v>
      </c>
      <c r="G2924">
        <v>0</v>
      </c>
      <c r="H2924">
        <v>89.996037533505401</v>
      </c>
      <c r="I2924">
        <v>84.099200603826901</v>
      </c>
      <c r="J2924">
        <v>704.52481440332895</v>
      </c>
      <c r="K2924">
        <v>8.8456363826753996</v>
      </c>
      <c r="L2924">
        <v>129.54030261109401</v>
      </c>
      <c r="M2924">
        <v>32.341460182239999</v>
      </c>
      <c r="N2924">
        <v>12.789201749575099</v>
      </c>
      <c r="O2924">
        <v>257.96269969959201</v>
      </c>
      <c r="P2924">
        <v>4371.3311292937196</v>
      </c>
      <c r="Q2924" t="s">
        <v>31</v>
      </c>
      <c r="R2924" t="s">
        <v>27</v>
      </c>
      <c r="S2924">
        <v>95</v>
      </c>
      <c r="T2924">
        <v>1423.4663542810999</v>
      </c>
      <c r="U2924">
        <v>2491.06611999193</v>
      </c>
      <c r="V2924" t="s">
        <v>30</v>
      </c>
      <c r="W2924">
        <v>2213.2962192336299</v>
      </c>
      <c r="X2924">
        <v>22132.962192336301</v>
      </c>
      <c r="Y2924" t="s">
        <v>29</v>
      </c>
    </row>
    <row r="2925" spans="1:25" x14ac:dyDescent="0.35">
      <c r="A2925" t="s">
        <v>25</v>
      </c>
      <c r="B2925" s="1">
        <v>38409</v>
      </c>
      <c r="C2925">
        <v>25.9</v>
      </c>
      <c r="D2925">
        <v>50</v>
      </c>
      <c r="E2925">
        <v>191</v>
      </c>
      <c r="F2925">
        <v>8.3000000000000007</v>
      </c>
      <c r="G2925">
        <v>0</v>
      </c>
      <c r="H2925">
        <v>89.901181358192503</v>
      </c>
      <c r="I2925">
        <v>86.783945603826893</v>
      </c>
      <c r="J2925">
        <v>712.190814403329</v>
      </c>
      <c r="K2925">
        <v>6.4169826697035797</v>
      </c>
      <c r="L2925">
        <v>133.039194465847</v>
      </c>
      <c r="M2925">
        <v>26.255656647629099</v>
      </c>
      <c r="N2925">
        <v>8.8428734390152801</v>
      </c>
      <c r="O2925">
        <v>128.268134241339</v>
      </c>
      <c r="P2925">
        <v>2220.3621958795802</v>
      </c>
      <c r="Q2925" t="s">
        <v>30</v>
      </c>
      <c r="R2925" t="s">
        <v>27</v>
      </c>
      <c r="S2925">
        <v>95</v>
      </c>
      <c r="T2925">
        <v>883.79983915835396</v>
      </c>
      <c r="U2925">
        <v>1546.6497185271201</v>
      </c>
      <c r="V2925" t="s">
        <v>28</v>
      </c>
      <c r="W2925">
        <v>1603.5621843895699</v>
      </c>
      <c r="X2925">
        <v>16035.6218438957</v>
      </c>
      <c r="Y2925" t="s">
        <v>29</v>
      </c>
    </row>
    <row r="2926" spans="1:25" x14ac:dyDescent="0.35">
      <c r="A2926" t="s">
        <v>25</v>
      </c>
      <c r="B2926" s="1">
        <v>38410</v>
      </c>
      <c r="C2926">
        <v>28</v>
      </c>
      <c r="D2926">
        <v>40</v>
      </c>
      <c r="E2926">
        <v>315</v>
      </c>
      <c r="F2926">
        <v>21</v>
      </c>
      <c r="G2926">
        <v>0.2</v>
      </c>
      <c r="H2926">
        <v>90.430486512896707</v>
      </c>
      <c r="I2926">
        <v>90.256215803826905</v>
      </c>
      <c r="J2926">
        <v>720.23481440332898</v>
      </c>
      <c r="K2926">
        <v>13.1274534597526</v>
      </c>
      <c r="L2926">
        <v>137.45081435794</v>
      </c>
      <c r="M2926">
        <v>42.713191824719601</v>
      </c>
      <c r="N2926">
        <v>20.924914410701799</v>
      </c>
      <c r="O2926">
        <v>545.97858449730097</v>
      </c>
      <c r="P2926">
        <v>9691.0868678316292</v>
      </c>
      <c r="Q2926" t="s">
        <v>31</v>
      </c>
      <c r="R2926" t="s">
        <v>27</v>
      </c>
      <c r="S2926">
        <v>95</v>
      </c>
      <c r="T2926">
        <v>2471.8884278011001</v>
      </c>
      <c r="U2926">
        <v>4325.8047486519199</v>
      </c>
      <c r="V2926" t="s">
        <v>31</v>
      </c>
      <c r="W2926">
        <v>3074.46521225077</v>
      </c>
      <c r="X2926">
        <v>30744.652122507701</v>
      </c>
      <c r="Y2926" t="s">
        <v>29</v>
      </c>
    </row>
    <row r="2927" spans="1:25" x14ac:dyDescent="0.35">
      <c r="A2927" t="s">
        <v>25</v>
      </c>
      <c r="B2927" s="1">
        <v>38411</v>
      </c>
      <c r="C2927">
        <v>22</v>
      </c>
      <c r="D2927">
        <v>44</v>
      </c>
      <c r="E2927">
        <v>212</v>
      </c>
      <c r="F2927">
        <v>20.2</v>
      </c>
      <c r="G2927">
        <v>0</v>
      </c>
      <c r="H2927">
        <v>90.296448055288494</v>
      </c>
      <c r="I2927">
        <v>92.8287981238269</v>
      </c>
      <c r="J2927">
        <v>727.19881440332904</v>
      </c>
      <c r="K2927">
        <v>12.369260312939399</v>
      </c>
      <c r="L2927">
        <v>140.74230395551501</v>
      </c>
      <c r="M2927">
        <v>41.414531274476602</v>
      </c>
      <c r="N2927">
        <v>19.812043473382499</v>
      </c>
      <c r="O2927">
        <v>493.62887527763502</v>
      </c>
      <c r="P2927">
        <v>8916.7040199671101</v>
      </c>
      <c r="Q2927" t="s">
        <v>31</v>
      </c>
      <c r="R2927" t="s">
        <v>27</v>
      </c>
      <c r="S2927">
        <v>95</v>
      </c>
      <c r="T2927">
        <v>2281.26821544942</v>
      </c>
      <c r="U2927">
        <v>3992.2193770364802</v>
      </c>
      <c r="V2927" t="s">
        <v>30</v>
      </c>
      <c r="W2927">
        <v>2941.7118182002901</v>
      </c>
      <c r="X2927">
        <v>29417.118182002901</v>
      </c>
      <c r="Y2927" t="s">
        <v>29</v>
      </c>
    </row>
    <row r="2928" spans="1:25" x14ac:dyDescent="0.35">
      <c r="A2928" t="s">
        <v>25</v>
      </c>
      <c r="B2928" s="1">
        <v>38412</v>
      </c>
      <c r="C2928">
        <v>19.2</v>
      </c>
      <c r="D2928">
        <v>42</v>
      </c>
      <c r="E2928">
        <v>212</v>
      </c>
      <c r="F2928">
        <v>18.8</v>
      </c>
      <c r="G2928">
        <v>0</v>
      </c>
      <c r="H2928">
        <v>90.181143278333707</v>
      </c>
      <c r="I2928">
        <v>94.880394075826899</v>
      </c>
      <c r="J2928">
        <v>732.35881440332901</v>
      </c>
      <c r="K2928">
        <v>11.3379987447875</v>
      </c>
      <c r="L2928">
        <v>143.33616749512399</v>
      </c>
      <c r="M2928">
        <v>39.365127120672803</v>
      </c>
      <c r="N2928">
        <v>18.1099203033226</v>
      </c>
      <c r="O2928">
        <v>422.64601569171498</v>
      </c>
      <c r="P2928">
        <v>7735.3951634138703</v>
      </c>
      <c r="Q2928" t="s">
        <v>31</v>
      </c>
      <c r="R2928" t="s">
        <v>27</v>
      </c>
      <c r="S2928">
        <v>80</v>
      </c>
      <c r="T2928">
        <v>1349.6405825179199</v>
      </c>
      <c r="U2928">
        <v>2361.8710194063601</v>
      </c>
      <c r="V2928" t="s">
        <v>30</v>
      </c>
      <c r="W2928">
        <v>2747.8561940413701</v>
      </c>
      <c r="X2928">
        <v>27478.5619404137</v>
      </c>
      <c r="Y2928" t="s">
        <v>29</v>
      </c>
    </row>
    <row r="2929" spans="1:25" x14ac:dyDescent="0.35">
      <c r="A2929" t="s">
        <v>25</v>
      </c>
      <c r="B2929" s="1">
        <v>38413</v>
      </c>
      <c r="C2929">
        <v>22.7</v>
      </c>
      <c r="D2929">
        <v>39</v>
      </c>
      <c r="E2929">
        <v>65</v>
      </c>
      <c r="F2929">
        <v>13.6</v>
      </c>
      <c r="G2929">
        <v>0</v>
      </c>
      <c r="H2929">
        <v>90.181141821921599</v>
      </c>
      <c r="I2929">
        <v>97.410126539826905</v>
      </c>
      <c r="J2929">
        <v>738.14881440332897</v>
      </c>
      <c r="K2929">
        <v>8.7244689125984394</v>
      </c>
      <c r="L2929">
        <v>146.49091213416301</v>
      </c>
      <c r="M2929">
        <v>33.356897012110998</v>
      </c>
      <c r="N2929">
        <v>13.5085114137815</v>
      </c>
      <c r="O2929">
        <v>253.218779824145</v>
      </c>
      <c r="P2929">
        <v>4705.5254367819898</v>
      </c>
      <c r="Q2929" t="s">
        <v>31</v>
      </c>
      <c r="R2929" t="s">
        <v>27</v>
      </c>
      <c r="S2929">
        <v>80</v>
      </c>
      <c r="T2929">
        <v>930.161201514048</v>
      </c>
      <c r="U2929">
        <v>1627.7821026495801</v>
      </c>
      <c r="V2929" t="s">
        <v>28</v>
      </c>
      <c r="W2929">
        <v>2184.8947989890498</v>
      </c>
      <c r="X2929">
        <v>21848.947989890501</v>
      </c>
      <c r="Y2929" t="s">
        <v>29</v>
      </c>
    </row>
    <row r="2930" spans="1:25" x14ac:dyDescent="0.35">
      <c r="A2930" t="s">
        <v>25</v>
      </c>
      <c r="B2930" s="1">
        <v>38414</v>
      </c>
      <c r="C2930">
        <v>24.3</v>
      </c>
      <c r="D2930">
        <v>45</v>
      </c>
      <c r="E2930">
        <v>342</v>
      </c>
      <c r="F2930">
        <v>12.9</v>
      </c>
      <c r="G2930">
        <v>0</v>
      </c>
      <c r="H2930">
        <v>90.181140365509506</v>
      </c>
      <c r="I2930">
        <v>99.844371099826901</v>
      </c>
      <c r="J2930">
        <v>744.22681440332894</v>
      </c>
      <c r="K2930">
        <v>8.4220931335671398</v>
      </c>
      <c r="L2930">
        <v>149.53519088289201</v>
      </c>
      <c r="M2930">
        <v>32.774921925430199</v>
      </c>
      <c r="N2930">
        <v>13.0941602766722</v>
      </c>
      <c r="O2930">
        <v>235.60443501499799</v>
      </c>
      <c r="P2930">
        <v>4439.6363778097502</v>
      </c>
      <c r="Q2930" t="s">
        <v>31</v>
      </c>
      <c r="R2930" t="s">
        <v>27</v>
      </c>
      <c r="S2930">
        <v>80</v>
      </c>
      <c r="T2930">
        <v>883.54296730903604</v>
      </c>
      <c r="U2930">
        <v>1546.20019279081</v>
      </c>
      <c r="V2930" t="s">
        <v>28</v>
      </c>
      <c r="W2930">
        <v>2113.0547216097898</v>
      </c>
      <c r="X2930">
        <v>21130.547216097901</v>
      </c>
      <c r="Y2930" t="s">
        <v>29</v>
      </c>
    </row>
    <row r="2931" spans="1:25" x14ac:dyDescent="0.35">
      <c r="A2931" t="s">
        <v>25</v>
      </c>
      <c r="B2931" s="1">
        <v>38415</v>
      </c>
      <c r="C2931">
        <v>24.8</v>
      </c>
      <c r="D2931">
        <v>53</v>
      </c>
      <c r="E2931">
        <v>56</v>
      </c>
      <c r="F2931">
        <v>12.6</v>
      </c>
      <c r="G2931">
        <v>0</v>
      </c>
      <c r="H2931">
        <v>89.338028122627406</v>
      </c>
      <c r="I2931">
        <v>101.96549200382699</v>
      </c>
      <c r="J2931">
        <v>750.39481440332895</v>
      </c>
      <c r="K2931">
        <v>7.3508708826510798</v>
      </c>
      <c r="L2931">
        <v>152.22068264115001</v>
      </c>
      <c r="M2931">
        <v>30.062759260252399</v>
      </c>
      <c r="N2931">
        <v>11.2377650815111</v>
      </c>
      <c r="O2931">
        <v>175.99764906140101</v>
      </c>
      <c r="P2931">
        <v>3355.5192087928799</v>
      </c>
      <c r="Q2931" t="s">
        <v>30</v>
      </c>
      <c r="R2931" t="s">
        <v>27</v>
      </c>
      <c r="S2931">
        <v>80</v>
      </c>
      <c r="T2931">
        <v>722.76001069740801</v>
      </c>
      <c r="U2931">
        <v>1264.83001872046</v>
      </c>
      <c r="V2931" t="s">
        <v>28</v>
      </c>
      <c r="W2931">
        <v>1847.74328238203</v>
      </c>
      <c r="X2931">
        <v>18477.432823820302</v>
      </c>
      <c r="Y2931" t="s">
        <v>29</v>
      </c>
    </row>
    <row r="2932" spans="1:25" x14ac:dyDescent="0.35">
      <c r="A2932" t="s">
        <v>25</v>
      </c>
      <c r="B2932" s="1">
        <v>38416</v>
      </c>
      <c r="C2932">
        <v>26.2</v>
      </c>
      <c r="D2932">
        <v>36</v>
      </c>
      <c r="E2932">
        <v>173</v>
      </c>
      <c r="F2932">
        <v>13</v>
      </c>
      <c r="G2932">
        <v>0</v>
      </c>
      <c r="H2932">
        <v>90.738647964297598</v>
      </c>
      <c r="I2932">
        <v>105.009953059827</v>
      </c>
      <c r="J2932">
        <v>756.81481440332902</v>
      </c>
      <c r="K2932">
        <v>9.1671683535153896</v>
      </c>
      <c r="L2932">
        <v>155.930527115243</v>
      </c>
      <c r="M2932">
        <v>35.060618677367401</v>
      </c>
      <c r="N2932">
        <v>14.7536525789558</v>
      </c>
      <c r="O2932">
        <v>281.60748085756899</v>
      </c>
      <c r="P2932">
        <v>5452.1012680773201</v>
      </c>
      <c r="Q2932" t="s">
        <v>31</v>
      </c>
      <c r="R2932" t="s">
        <v>27</v>
      </c>
      <c r="S2932">
        <v>80</v>
      </c>
      <c r="T2932">
        <v>999.26338828234702</v>
      </c>
      <c r="U2932">
        <v>1748.7109294941099</v>
      </c>
      <c r="V2932" t="s">
        <v>28</v>
      </c>
      <c r="W2932">
        <v>2287.58356141176</v>
      </c>
      <c r="X2932">
        <v>22875.835614117601</v>
      </c>
      <c r="Y2932" t="s">
        <v>29</v>
      </c>
    </row>
    <row r="2933" spans="1:25" x14ac:dyDescent="0.35">
      <c r="A2933" t="s">
        <v>25</v>
      </c>
      <c r="B2933" s="1">
        <v>38417</v>
      </c>
      <c r="C2933">
        <v>27.5</v>
      </c>
      <c r="D2933">
        <v>45</v>
      </c>
      <c r="E2933">
        <v>17</v>
      </c>
      <c r="F2933">
        <v>11</v>
      </c>
      <c r="G2933">
        <v>0</v>
      </c>
      <c r="H2933">
        <v>90.738646502460895</v>
      </c>
      <c r="I2933">
        <v>107.750874099827</v>
      </c>
      <c r="J2933">
        <v>763.46881440332902</v>
      </c>
      <c r="K2933">
        <v>8.28832779456285</v>
      </c>
      <c r="L2933">
        <v>159.29660787293199</v>
      </c>
      <c r="M2933">
        <v>32.970017677945698</v>
      </c>
      <c r="N2933">
        <v>13.2324375381304</v>
      </c>
      <c r="O2933">
        <v>228.82848082755001</v>
      </c>
      <c r="P2933">
        <v>4488.8519807285402</v>
      </c>
      <c r="Q2933" t="s">
        <v>31</v>
      </c>
      <c r="R2933" t="s">
        <v>27</v>
      </c>
      <c r="S2933">
        <v>80</v>
      </c>
      <c r="T2933">
        <v>863.08096254279997</v>
      </c>
      <c r="U2933">
        <v>1510.3916844498999</v>
      </c>
      <c r="V2933" t="s">
        <v>28</v>
      </c>
      <c r="W2933">
        <v>2080.8381101636601</v>
      </c>
      <c r="X2933">
        <v>20808.381101636602</v>
      </c>
      <c r="Y2933" t="s">
        <v>29</v>
      </c>
    </row>
    <row r="2934" spans="1:25" x14ac:dyDescent="0.35">
      <c r="A2934" t="s">
        <v>25</v>
      </c>
      <c r="B2934" s="1">
        <v>38418</v>
      </c>
      <c r="C2934">
        <v>25</v>
      </c>
      <c r="D2934">
        <v>35</v>
      </c>
      <c r="E2934">
        <v>289</v>
      </c>
      <c r="F2934">
        <v>24.5</v>
      </c>
      <c r="G2934">
        <v>0</v>
      </c>
      <c r="H2934">
        <v>90.911848002788702</v>
      </c>
      <c r="I2934">
        <v>110.70699141982701</v>
      </c>
      <c r="J2934">
        <v>769.67281440332897</v>
      </c>
      <c r="K2934">
        <v>16.774042188977901</v>
      </c>
      <c r="L2934">
        <v>162.85336532632701</v>
      </c>
      <c r="M2934">
        <v>52.160276460576</v>
      </c>
      <c r="N2934">
        <v>29.803035475156999</v>
      </c>
      <c r="O2934">
        <v>810.96342590361905</v>
      </c>
      <c r="P2934">
        <v>16118.4007821049</v>
      </c>
      <c r="Q2934" t="s">
        <v>29</v>
      </c>
      <c r="R2934" t="s">
        <v>27</v>
      </c>
      <c r="S2934">
        <v>80</v>
      </c>
      <c r="T2934">
        <v>2264.07158433</v>
      </c>
      <c r="U2934">
        <v>3962.1252725774998</v>
      </c>
      <c r="V2934" t="s">
        <v>30</v>
      </c>
      <c r="W2934">
        <v>3607.5667899497298</v>
      </c>
      <c r="X2934">
        <v>36075.667899497297</v>
      </c>
      <c r="Y2934" t="s">
        <v>29</v>
      </c>
    </row>
    <row r="2935" spans="1:25" x14ac:dyDescent="0.35">
      <c r="A2935" t="s">
        <v>25</v>
      </c>
      <c r="B2935" s="1">
        <v>38419</v>
      </c>
      <c r="C2935">
        <v>24</v>
      </c>
      <c r="D2935">
        <v>38</v>
      </c>
      <c r="E2935">
        <v>320</v>
      </c>
      <c r="F2935">
        <v>18.899999999999999</v>
      </c>
      <c r="G2935">
        <v>0</v>
      </c>
      <c r="H2935">
        <v>90.911846539266804</v>
      </c>
      <c r="I2935">
        <v>113.41863879582699</v>
      </c>
      <c r="J2935">
        <v>775.69681440332897</v>
      </c>
      <c r="K2935">
        <v>12.6498881715293</v>
      </c>
      <c r="L2935">
        <v>166.11569326108699</v>
      </c>
      <c r="M2935">
        <v>43.847031152309299</v>
      </c>
      <c r="N2935">
        <v>21.918107143079499</v>
      </c>
      <c r="O2935">
        <v>519.592347486221</v>
      </c>
      <c r="P2935">
        <v>10445.3770397146</v>
      </c>
      <c r="Q2935" t="s">
        <v>29</v>
      </c>
      <c r="R2935" t="s">
        <v>27</v>
      </c>
      <c r="S2935">
        <v>80</v>
      </c>
      <c r="T2935">
        <v>1567.78344087244</v>
      </c>
      <c r="U2935">
        <v>2743.6210215267702</v>
      </c>
      <c r="V2935" t="s">
        <v>30</v>
      </c>
      <c r="W2935">
        <v>2991.79446803673</v>
      </c>
      <c r="X2935">
        <v>29917.944680367302</v>
      </c>
      <c r="Y2935" t="s">
        <v>29</v>
      </c>
    </row>
    <row r="2936" spans="1:25" x14ac:dyDescent="0.35">
      <c r="A2936" t="s">
        <v>25</v>
      </c>
      <c r="B2936" s="1">
        <v>38420</v>
      </c>
      <c r="C2936">
        <v>26.6</v>
      </c>
      <c r="D2936">
        <v>38</v>
      </c>
      <c r="E2936">
        <v>300</v>
      </c>
      <c r="F2936">
        <v>18.100000000000001</v>
      </c>
      <c r="G2936">
        <v>0</v>
      </c>
      <c r="H2936">
        <v>90.911845075744793</v>
      </c>
      <c r="I2936">
        <v>116.411173947827</v>
      </c>
      <c r="J2936">
        <v>782.18881440332802</v>
      </c>
      <c r="K2936">
        <v>12.1500850064541</v>
      </c>
      <c r="L2936">
        <v>169.68709851992199</v>
      </c>
      <c r="M2936">
        <v>42.920025234902397</v>
      </c>
      <c r="N2936">
        <v>21.1045962694288</v>
      </c>
      <c r="O2936">
        <v>484.80212927487099</v>
      </c>
      <c r="P2936">
        <v>9861.4858173085504</v>
      </c>
      <c r="Q2936" t="s">
        <v>31</v>
      </c>
      <c r="R2936" t="s">
        <v>27</v>
      </c>
      <c r="S2936">
        <v>80</v>
      </c>
      <c r="T2936">
        <v>1484.27883163107</v>
      </c>
      <c r="U2936">
        <v>2597.4879553543701</v>
      </c>
      <c r="V2936" t="s">
        <v>30</v>
      </c>
      <c r="W2936">
        <v>2901.8107764184101</v>
      </c>
      <c r="X2936">
        <v>29018.1077641841</v>
      </c>
      <c r="Y2936" t="s">
        <v>29</v>
      </c>
    </row>
    <row r="2937" spans="1:25" x14ac:dyDescent="0.35">
      <c r="A2937" t="s">
        <v>25</v>
      </c>
      <c r="B2937" s="1">
        <v>38421</v>
      </c>
      <c r="C2937">
        <v>27.1</v>
      </c>
      <c r="D2937">
        <v>33</v>
      </c>
      <c r="E2937">
        <v>277</v>
      </c>
      <c r="F2937">
        <v>18.3</v>
      </c>
      <c r="G2937">
        <v>0</v>
      </c>
      <c r="H2937">
        <v>91.609814738976198</v>
      </c>
      <c r="I2937">
        <v>119.703415659827</v>
      </c>
      <c r="J2937">
        <v>788.77081440332802</v>
      </c>
      <c r="K2937">
        <v>13.5547114998172</v>
      </c>
      <c r="L2937">
        <v>173.55884811111699</v>
      </c>
      <c r="M2937">
        <v>46.218807826532597</v>
      </c>
      <c r="N2937">
        <v>24.060135683091499</v>
      </c>
      <c r="O2937">
        <v>585.94925326488794</v>
      </c>
      <c r="P2937">
        <v>12063.1397670275</v>
      </c>
      <c r="Q2937" t="s">
        <v>29</v>
      </c>
      <c r="R2937" t="s">
        <v>27</v>
      </c>
      <c r="S2937">
        <v>80</v>
      </c>
      <c r="T2937">
        <v>1719.8557256321999</v>
      </c>
      <c r="U2937">
        <v>3009.7475198563502</v>
      </c>
      <c r="V2937" t="s">
        <v>30</v>
      </c>
      <c r="W2937">
        <v>3145.74771634938</v>
      </c>
      <c r="X2937">
        <v>31457.477163493801</v>
      </c>
      <c r="Y2937" t="s">
        <v>29</v>
      </c>
    </row>
    <row r="2938" spans="1:25" x14ac:dyDescent="0.35">
      <c r="A2938" t="s">
        <v>25</v>
      </c>
      <c r="B2938" s="1">
        <v>38422</v>
      </c>
      <c r="C2938">
        <v>15.1</v>
      </c>
      <c r="D2938">
        <v>78</v>
      </c>
      <c r="E2938">
        <v>214</v>
      </c>
      <c r="F2938">
        <v>11.7</v>
      </c>
      <c r="G2938">
        <v>1</v>
      </c>
      <c r="H2938">
        <v>80.415788604902303</v>
      </c>
      <c r="I2938">
        <v>120.32443553182701</v>
      </c>
      <c r="J2938">
        <v>793.19281440332804</v>
      </c>
      <c r="K2938">
        <v>2.14081892220088</v>
      </c>
      <c r="L2938">
        <v>174.47922695512301</v>
      </c>
      <c r="M2938">
        <v>12.670431189853</v>
      </c>
      <c r="N2938">
        <v>2.4350600331965802</v>
      </c>
      <c r="O2938">
        <v>7.8829129759871703</v>
      </c>
      <c r="P2938">
        <v>162.73512685577199</v>
      </c>
      <c r="Q2938" t="s">
        <v>26</v>
      </c>
      <c r="R2938" t="s">
        <v>27</v>
      </c>
      <c r="S2938">
        <v>80</v>
      </c>
      <c r="T2938">
        <v>103.19456795091401</v>
      </c>
      <c r="U2938">
        <v>180.59049391409999</v>
      </c>
      <c r="V2938" t="s">
        <v>26</v>
      </c>
      <c r="W2938">
        <v>416.24363225679201</v>
      </c>
      <c r="X2938">
        <v>4162.4363225679199</v>
      </c>
      <c r="Y2938" t="s">
        <v>31</v>
      </c>
    </row>
    <row r="2939" spans="1:25" x14ac:dyDescent="0.35">
      <c r="A2939" t="s">
        <v>25</v>
      </c>
      <c r="B2939" s="1">
        <v>38423</v>
      </c>
      <c r="C2939">
        <v>20.9</v>
      </c>
      <c r="D2939">
        <v>50</v>
      </c>
      <c r="E2939">
        <v>78</v>
      </c>
      <c r="F2939">
        <v>13.4</v>
      </c>
      <c r="G2939">
        <v>0.2</v>
      </c>
      <c r="H2939">
        <v>85.963520331915902</v>
      </c>
      <c r="I2939">
        <v>122.241163531827</v>
      </c>
      <c r="J2939">
        <v>798.65881440332896</v>
      </c>
      <c r="K2939">
        <v>4.7281037463346296</v>
      </c>
      <c r="L2939">
        <v>176.82218025594199</v>
      </c>
      <c r="M2939">
        <v>22.9625482545657</v>
      </c>
      <c r="N2939">
        <v>6.9754856417566797</v>
      </c>
      <c r="O2939">
        <v>63.198155311483902</v>
      </c>
      <c r="P2939">
        <v>1313.5917760632699</v>
      </c>
      <c r="Q2939" t="s">
        <v>28</v>
      </c>
      <c r="R2939" t="s">
        <v>27</v>
      </c>
      <c r="S2939">
        <v>80</v>
      </c>
      <c r="T2939">
        <v>368.02725407195402</v>
      </c>
      <c r="U2939">
        <v>644.04769462592003</v>
      </c>
      <c r="V2939" t="s">
        <v>28</v>
      </c>
      <c r="W2939">
        <v>1137.75310962096</v>
      </c>
      <c r="X2939">
        <v>11377.531096209599</v>
      </c>
      <c r="Y2939" t="s">
        <v>29</v>
      </c>
    </row>
    <row r="2940" spans="1:25" x14ac:dyDescent="0.35">
      <c r="A2940" t="s">
        <v>25</v>
      </c>
      <c r="B2940" s="1">
        <v>38424</v>
      </c>
      <c r="C2940">
        <v>20.9</v>
      </c>
      <c r="D2940">
        <v>48</v>
      </c>
      <c r="E2940">
        <v>70</v>
      </c>
      <c r="F2940">
        <v>15.1</v>
      </c>
      <c r="G2940">
        <v>0</v>
      </c>
      <c r="H2940">
        <v>87.477401110965403</v>
      </c>
      <c r="I2940">
        <v>124.234560651827</v>
      </c>
      <c r="J2940">
        <v>804.12481440332897</v>
      </c>
      <c r="K2940">
        <v>6.3846118653678801</v>
      </c>
      <c r="L2940">
        <v>179.23941481841399</v>
      </c>
      <c r="M2940">
        <v>28.361328784458301</v>
      </c>
      <c r="N2940">
        <v>10.13666142798</v>
      </c>
      <c r="O2940">
        <v>129.55711512543201</v>
      </c>
      <c r="P2940">
        <v>2711.1784830298202</v>
      </c>
      <c r="Q2940" t="s">
        <v>30</v>
      </c>
      <c r="R2940" t="s">
        <v>27</v>
      </c>
      <c r="S2940">
        <v>80</v>
      </c>
      <c r="T2940">
        <v>584.697818499052</v>
      </c>
      <c r="U2940">
        <v>1023.22118237334</v>
      </c>
      <c r="V2940" t="s">
        <v>28</v>
      </c>
      <c r="W2940">
        <v>1594.9017003849001</v>
      </c>
      <c r="X2940">
        <v>15949.017003849</v>
      </c>
      <c r="Y2940" t="s">
        <v>29</v>
      </c>
    </row>
    <row r="2941" spans="1:25" x14ac:dyDescent="0.35">
      <c r="A2941" t="s">
        <v>25</v>
      </c>
      <c r="B2941" s="1">
        <v>38425</v>
      </c>
      <c r="C2941">
        <v>18.600000000000001</v>
      </c>
      <c r="D2941">
        <v>76</v>
      </c>
      <c r="E2941">
        <v>137</v>
      </c>
      <c r="F2941">
        <v>18.8</v>
      </c>
      <c r="G2941">
        <v>0.4</v>
      </c>
      <c r="H2941">
        <v>84.537561184916996</v>
      </c>
      <c r="I2941">
        <v>125.05840519582701</v>
      </c>
      <c r="J2941">
        <v>809.17681440332899</v>
      </c>
      <c r="K2941">
        <v>5.09622623106719</v>
      </c>
      <c r="L2941">
        <v>180.410595077468</v>
      </c>
      <c r="M2941">
        <v>24.300168720276801</v>
      </c>
      <c r="N2941">
        <v>7.7107628367385503</v>
      </c>
      <c r="O2941">
        <v>76.033158177375896</v>
      </c>
      <c r="P2941">
        <v>1596.18897911721</v>
      </c>
      <c r="Q2941" t="s">
        <v>28</v>
      </c>
      <c r="R2941" t="s">
        <v>27</v>
      </c>
      <c r="S2941">
        <v>80</v>
      </c>
      <c r="T2941">
        <v>413.63269031435902</v>
      </c>
      <c r="U2941">
        <v>723.85720805012795</v>
      </c>
      <c r="V2941" t="s">
        <v>28</v>
      </c>
      <c r="W2941">
        <v>1241.30296280019</v>
      </c>
      <c r="X2941">
        <v>12413.029628001899</v>
      </c>
      <c r="Y2941" t="s">
        <v>29</v>
      </c>
    </row>
    <row r="2942" spans="1:25" x14ac:dyDescent="0.35">
      <c r="A2942" t="s">
        <v>25</v>
      </c>
      <c r="B2942" s="1">
        <v>38426</v>
      </c>
      <c r="C2942">
        <v>18.399999999999999</v>
      </c>
      <c r="D2942">
        <v>82</v>
      </c>
      <c r="E2942">
        <v>203</v>
      </c>
      <c r="F2942">
        <v>27.4</v>
      </c>
      <c r="G2942">
        <v>0.4</v>
      </c>
      <c r="H2942">
        <v>82.760305882831304</v>
      </c>
      <c r="I2942">
        <v>125.670015675827</v>
      </c>
      <c r="J2942">
        <v>814.19281440332804</v>
      </c>
      <c r="K2942">
        <v>6.2232378532360801</v>
      </c>
      <c r="L2942">
        <v>181.35862949907801</v>
      </c>
      <c r="M2942">
        <v>27.9293930797187</v>
      </c>
      <c r="N2942">
        <v>9.8650151404569293</v>
      </c>
      <c r="O2942">
        <v>122.216267542357</v>
      </c>
      <c r="P2942">
        <v>2572.2437602278701</v>
      </c>
      <c r="Q2942" t="s">
        <v>30</v>
      </c>
      <c r="R2942" t="s">
        <v>27</v>
      </c>
      <c r="S2942">
        <v>80</v>
      </c>
      <c r="T2942">
        <v>562.39193976215097</v>
      </c>
      <c r="U2942">
        <v>984.18589458376402</v>
      </c>
      <c r="V2942" t="s">
        <v>28</v>
      </c>
      <c r="W2942">
        <v>1551.54518670946</v>
      </c>
      <c r="X2942">
        <v>15515.4518670946</v>
      </c>
      <c r="Y2942" t="s">
        <v>29</v>
      </c>
    </row>
    <row r="2943" spans="1:25" x14ac:dyDescent="0.35">
      <c r="A2943" t="s">
        <v>25</v>
      </c>
      <c r="B2943" s="1">
        <v>38427</v>
      </c>
      <c r="C2943">
        <v>18.8</v>
      </c>
      <c r="D2943">
        <v>97</v>
      </c>
      <c r="E2943">
        <v>88</v>
      </c>
      <c r="F2943">
        <v>15.4</v>
      </c>
      <c r="G2943">
        <v>9.8000000000000007</v>
      </c>
      <c r="H2943">
        <v>25.757828972539201</v>
      </c>
      <c r="I2943">
        <v>61.565363331502098</v>
      </c>
      <c r="J2943">
        <v>727.27650307494002</v>
      </c>
      <c r="K2943">
        <v>2.12139363436937E-3</v>
      </c>
      <c r="L2943">
        <v>101.624046246622</v>
      </c>
      <c r="M2943">
        <v>5.97697373100947E-3</v>
      </c>
      <c r="N2943" s="2">
        <v>3.1545752265362599E-6</v>
      </c>
      <c r="O2943" s="2">
        <v>9.4355730248206003E-9</v>
      </c>
      <c r="P2943" s="2">
        <v>1.2738677308774801E-7</v>
      </c>
      <c r="Q2943" t="s">
        <v>32</v>
      </c>
      <c r="R2943" t="s">
        <v>27</v>
      </c>
      <c r="S2943">
        <v>80</v>
      </c>
      <c r="T2943">
        <v>8.5977917223480798E-4</v>
      </c>
      <c r="U2943">
        <v>1.5046135514109099E-3</v>
      </c>
      <c r="V2943" t="s">
        <v>32</v>
      </c>
      <c r="W2943">
        <v>1.51994508651927E-2</v>
      </c>
      <c r="X2943">
        <v>0</v>
      </c>
      <c r="Y2943" t="s">
        <v>32</v>
      </c>
    </row>
    <row r="2944" spans="1:25" x14ac:dyDescent="0.35">
      <c r="A2944" t="s">
        <v>25</v>
      </c>
      <c r="B2944" s="1">
        <v>38428</v>
      </c>
      <c r="C2944">
        <v>17.2</v>
      </c>
      <c r="D2944">
        <v>99</v>
      </c>
      <c r="E2944">
        <v>205</v>
      </c>
      <c r="F2944">
        <v>15.2</v>
      </c>
      <c r="G2944">
        <v>11</v>
      </c>
      <c r="H2944">
        <v>6.4278771455094299</v>
      </c>
      <c r="I2944">
        <v>30.572412725650999</v>
      </c>
      <c r="J2944">
        <v>646.57994147818795</v>
      </c>
      <c r="K2944" s="2">
        <v>3.5419652173598101E-7</v>
      </c>
      <c r="L2944">
        <v>54.6810755609552</v>
      </c>
      <c r="M2944" s="2">
        <v>6.3542360478553005E-7</v>
      </c>
      <c r="N2944" s="2">
        <v>2.9240919348801599E-13</v>
      </c>
      <c r="O2944" s="2">
        <v>3.9977415044199899E-20</v>
      </c>
      <c r="P2944" s="2">
        <v>2.3439978969424301E-19</v>
      </c>
      <c r="Q2944" t="s">
        <v>32</v>
      </c>
      <c r="R2944" t="s">
        <v>27</v>
      </c>
      <c r="S2944">
        <v>80</v>
      </c>
      <c r="T2944" s="2">
        <v>3.25741788922256E-10</v>
      </c>
      <c r="U2944" s="2">
        <v>5.7004813061394902E-10</v>
      </c>
      <c r="V2944" t="s">
        <v>32</v>
      </c>
      <c r="W2944" s="2">
        <v>3.2796804365762097E-8</v>
      </c>
      <c r="X2944">
        <v>0</v>
      </c>
      <c r="Y2944" t="s">
        <v>32</v>
      </c>
    </row>
    <row r="2945" spans="1:25" x14ac:dyDescent="0.35">
      <c r="A2945" t="s">
        <v>25</v>
      </c>
      <c r="B2945" s="1">
        <v>38429</v>
      </c>
      <c r="C2945">
        <v>22.3</v>
      </c>
      <c r="D2945">
        <v>80</v>
      </c>
      <c r="E2945">
        <v>199</v>
      </c>
      <c r="F2945">
        <v>16.5</v>
      </c>
      <c r="G2945">
        <v>43.4</v>
      </c>
      <c r="H2945">
        <v>40.156185465917197</v>
      </c>
      <c r="I2945">
        <v>10.3514634321845</v>
      </c>
      <c r="J2945">
        <v>403.82365782038102</v>
      </c>
      <c r="K2945">
        <v>8.1843764787578405E-2</v>
      </c>
      <c r="L2945">
        <v>19.456100967718498</v>
      </c>
      <c r="M2945">
        <v>7.2915299071420997E-2</v>
      </c>
      <c r="N2945">
        <v>2.6409363531998398E-4</v>
      </c>
      <c r="O2945">
        <v>3.3755273595414899E-4</v>
      </c>
      <c r="P2945">
        <v>2.7560975081058098E-4</v>
      </c>
      <c r="Q2945" t="s">
        <v>32</v>
      </c>
      <c r="R2945" t="s">
        <v>27</v>
      </c>
      <c r="S2945">
        <v>80</v>
      </c>
      <c r="T2945">
        <v>0.42675293046079399</v>
      </c>
      <c r="U2945">
        <v>0.74681762830638898</v>
      </c>
      <c r="V2945" t="s">
        <v>32</v>
      </c>
      <c r="W2945">
        <v>3.6205912428109799</v>
      </c>
      <c r="X2945">
        <v>0</v>
      </c>
      <c r="Y2945" t="s">
        <v>32</v>
      </c>
    </row>
    <row r="2946" spans="1:25" x14ac:dyDescent="0.35">
      <c r="A2946" t="s">
        <v>25</v>
      </c>
      <c r="B2946" s="1">
        <v>38430</v>
      </c>
      <c r="C2946">
        <v>20.5</v>
      </c>
      <c r="D2946">
        <v>73</v>
      </c>
      <c r="E2946">
        <v>211</v>
      </c>
      <c r="F2946">
        <v>29.9</v>
      </c>
      <c r="G2946">
        <v>0</v>
      </c>
      <c r="H2946">
        <v>70.557752884593697</v>
      </c>
      <c r="I2946">
        <v>11.3676777681845</v>
      </c>
      <c r="J2946">
        <v>409.21765782038102</v>
      </c>
      <c r="K2946">
        <v>2.8726128506374802</v>
      </c>
      <c r="L2946">
        <v>21.258970524690799</v>
      </c>
      <c r="M2946">
        <v>4.85796575456743</v>
      </c>
      <c r="N2946">
        <v>0.44626546419330498</v>
      </c>
      <c r="O2946">
        <v>11.034641101984</v>
      </c>
      <c r="P2946">
        <v>10.874803555953999</v>
      </c>
      <c r="Q2946" t="s">
        <v>26</v>
      </c>
      <c r="R2946" t="s">
        <v>27</v>
      </c>
      <c r="S2946">
        <v>80</v>
      </c>
      <c r="T2946">
        <v>166.50423536106399</v>
      </c>
      <c r="U2946">
        <v>291.38241188186299</v>
      </c>
      <c r="V2946" t="s">
        <v>26</v>
      </c>
      <c r="W2946">
        <v>613.83559360613106</v>
      </c>
      <c r="X2946">
        <v>6138.3559360613099</v>
      </c>
      <c r="Y2946" t="s">
        <v>31</v>
      </c>
    </row>
    <row r="2947" spans="1:25" x14ac:dyDescent="0.35">
      <c r="A2947" t="s">
        <v>25</v>
      </c>
      <c r="B2947" s="1">
        <v>38431</v>
      </c>
      <c r="C2947">
        <v>21</v>
      </c>
      <c r="D2947">
        <v>79</v>
      </c>
      <c r="E2947">
        <v>197</v>
      </c>
      <c r="F2947">
        <v>18.8</v>
      </c>
      <c r="G2947">
        <v>0</v>
      </c>
      <c r="H2947">
        <v>78.178384344338397</v>
      </c>
      <c r="I2947">
        <v>12.176362736184499</v>
      </c>
      <c r="J2947">
        <v>414.701657820381</v>
      </c>
      <c r="K2947">
        <v>2.4643019537956299</v>
      </c>
      <c r="L2947">
        <v>22.687373501409901</v>
      </c>
      <c r="M2947">
        <v>4.3213524224969904</v>
      </c>
      <c r="N2947">
        <v>0.36275695556705301</v>
      </c>
      <c r="O2947">
        <v>7.5488670888421501</v>
      </c>
      <c r="P2947">
        <v>8.5260502295596297</v>
      </c>
      <c r="Q2947" t="s">
        <v>32</v>
      </c>
      <c r="R2947" t="s">
        <v>27</v>
      </c>
      <c r="S2947">
        <v>80</v>
      </c>
      <c r="T2947">
        <v>129.84560680880301</v>
      </c>
      <c r="U2947">
        <v>227.22981191540501</v>
      </c>
      <c r="V2947" t="s">
        <v>26</v>
      </c>
      <c r="W2947">
        <v>502.21080967744501</v>
      </c>
      <c r="X2947">
        <v>5022.1080967744501</v>
      </c>
      <c r="Y2947" t="s">
        <v>31</v>
      </c>
    </row>
    <row r="2948" spans="1:25" x14ac:dyDescent="0.35">
      <c r="A2948" t="s">
        <v>25</v>
      </c>
      <c r="B2948" s="1">
        <v>38432</v>
      </c>
      <c r="C2948">
        <v>23.3</v>
      </c>
      <c r="D2948">
        <v>75</v>
      </c>
      <c r="E2948">
        <v>129</v>
      </c>
      <c r="F2948">
        <v>13.1</v>
      </c>
      <c r="G2948">
        <v>0.2</v>
      </c>
      <c r="H2948">
        <v>81.797704445960804</v>
      </c>
      <c r="I2948">
        <v>13.2392755361845</v>
      </c>
      <c r="J2948">
        <v>420.59965782038103</v>
      </c>
      <c r="K2948">
        <v>2.6890842563104602</v>
      </c>
      <c r="L2948">
        <v>24.546886441237898</v>
      </c>
      <c r="M2948">
        <v>4.9925369675064202</v>
      </c>
      <c r="N2948">
        <v>0.46837918450948901</v>
      </c>
      <c r="O2948">
        <v>9.9192771952561092</v>
      </c>
      <c r="P2948">
        <v>13.186965885928499</v>
      </c>
      <c r="Q2948" t="s">
        <v>26</v>
      </c>
      <c r="R2948" t="s">
        <v>27</v>
      </c>
      <c r="S2948">
        <v>80</v>
      </c>
      <c r="T2948">
        <v>149.628558515257</v>
      </c>
      <c r="U2948">
        <v>261.84997740170002</v>
      </c>
      <c r="V2948" t="s">
        <v>26</v>
      </c>
      <c r="W2948">
        <v>563.30582124924501</v>
      </c>
      <c r="X2948">
        <v>5633.0582124924504</v>
      </c>
      <c r="Y2948" t="s">
        <v>31</v>
      </c>
    </row>
    <row r="2949" spans="1:25" x14ac:dyDescent="0.35">
      <c r="A2949" t="s">
        <v>25</v>
      </c>
      <c r="B2949" s="1">
        <v>38433</v>
      </c>
      <c r="C2949">
        <v>19</v>
      </c>
      <c r="D2949">
        <v>95</v>
      </c>
      <c r="E2949">
        <v>214</v>
      </c>
      <c r="F2949">
        <v>16.899999999999999</v>
      </c>
      <c r="G2949">
        <v>6.4</v>
      </c>
      <c r="H2949">
        <v>35.561886388003003</v>
      </c>
      <c r="I2949">
        <v>7.4403301923634997</v>
      </c>
      <c r="J2949">
        <v>403.57672096042398</v>
      </c>
      <c r="K2949">
        <v>3.22108320723671E-2</v>
      </c>
      <c r="L2949">
        <v>14.22502966919</v>
      </c>
      <c r="M2949">
        <v>2.37163010515789E-2</v>
      </c>
      <c r="N2949" s="2">
        <v>3.61744564024239E-5</v>
      </c>
      <c r="O2949" s="2">
        <v>1.67645226274033E-5</v>
      </c>
      <c r="P2949" s="2">
        <v>6.9068233636062797E-6</v>
      </c>
      <c r="Q2949" t="s">
        <v>32</v>
      </c>
      <c r="R2949" t="s">
        <v>27</v>
      </c>
      <c r="S2949">
        <v>80</v>
      </c>
      <c r="T2949">
        <v>8.7567984888361206E-2</v>
      </c>
      <c r="U2949">
        <v>0.15324397355463201</v>
      </c>
      <c r="V2949" t="s">
        <v>32</v>
      </c>
      <c r="W2949">
        <v>0.89726169137601097</v>
      </c>
      <c r="X2949">
        <v>0</v>
      </c>
      <c r="Y2949" t="s">
        <v>32</v>
      </c>
    </row>
    <row r="2950" spans="1:25" x14ac:dyDescent="0.35">
      <c r="A2950" t="s">
        <v>25</v>
      </c>
      <c r="B2950" s="1">
        <v>38434</v>
      </c>
      <c r="C2950">
        <v>22.2</v>
      </c>
      <c r="D2950">
        <v>73</v>
      </c>
      <c r="E2950">
        <v>54</v>
      </c>
      <c r="F2950">
        <v>14.4</v>
      </c>
      <c r="G2950">
        <v>0</v>
      </c>
      <c r="H2950">
        <v>65.618032893531904</v>
      </c>
      <c r="I2950">
        <v>8.5365243603635008</v>
      </c>
      <c r="J2950">
        <v>409.27672096042397</v>
      </c>
      <c r="K2950">
        <v>1.1155143567282</v>
      </c>
      <c r="L2950">
        <v>16.226913134624301</v>
      </c>
      <c r="M2950">
        <v>0.88857573316567595</v>
      </c>
      <c r="N2950">
        <v>2.2067751153326001E-2</v>
      </c>
      <c r="O2950">
        <v>0.67423174928614005</v>
      </c>
      <c r="P2950">
        <v>0.37158075306504801</v>
      </c>
      <c r="Q2950" t="s">
        <v>32</v>
      </c>
      <c r="R2950" t="s">
        <v>27</v>
      </c>
      <c r="S2950">
        <v>80</v>
      </c>
      <c r="T2950">
        <v>35.1156021308052</v>
      </c>
      <c r="U2950">
        <v>61.452303728909001</v>
      </c>
      <c r="V2950" t="s">
        <v>26</v>
      </c>
      <c r="W2950">
        <v>168.72558753379499</v>
      </c>
      <c r="X2950">
        <v>1687.2558753379501</v>
      </c>
      <c r="Y2950" t="s">
        <v>28</v>
      </c>
    </row>
    <row r="2951" spans="1:25" x14ac:dyDescent="0.35">
      <c r="A2951" t="s">
        <v>25</v>
      </c>
      <c r="B2951" s="1">
        <v>38435</v>
      </c>
      <c r="C2951">
        <v>21.1</v>
      </c>
      <c r="D2951">
        <v>80</v>
      </c>
      <c r="E2951">
        <v>61</v>
      </c>
      <c r="F2951">
        <v>16.7</v>
      </c>
      <c r="G2951">
        <v>0</v>
      </c>
      <c r="H2951">
        <v>75.823238689241293</v>
      </c>
      <c r="I2951">
        <v>9.3101854803635007</v>
      </c>
      <c r="J2951">
        <v>414.77872096042398</v>
      </c>
      <c r="K2951">
        <v>1.8635779055386701</v>
      </c>
      <c r="L2951">
        <v>17.6310007330943</v>
      </c>
      <c r="M2951">
        <v>2.5591884029472198</v>
      </c>
      <c r="N2951">
        <v>0.14351916619114</v>
      </c>
      <c r="O2951">
        <v>3.0408521841452298</v>
      </c>
      <c r="P2951">
        <v>2.00829652879347</v>
      </c>
      <c r="Q2951" t="s">
        <v>32</v>
      </c>
      <c r="R2951" t="s">
        <v>27</v>
      </c>
      <c r="S2951">
        <v>80</v>
      </c>
      <c r="T2951">
        <v>82.186782989942898</v>
      </c>
      <c r="U2951">
        <v>143.82687023240001</v>
      </c>
      <c r="V2951" t="s">
        <v>26</v>
      </c>
      <c r="W2951">
        <v>344.92780818985301</v>
      </c>
      <c r="X2951">
        <v>3449.2780818985302</v>
      </c>
      <c r="Y2951" t="s">
        <v>30</v>
      </c>
    </row>
    <row r="2952" spans="1:25" x14ac:dyDescent="0.35">
      <c r="A2952" t="s">
        <v>25</v>
      </c>
      <c r="B2952" s="1">
        <v>38436</v>
      </c>
      <c r="C2952">
        <v>21.2</v>
      </c>
      <c r="D2952">
        <v>88</v>
      </c>
      <c r="E2952">
        <v>52</v>
      </c>
      <c r="F2952">
        <v>16.3</v>
      </c>
      <c r="G2952">
        <v>3</v>
      </c>
      <c r="H2952">
        <v>57.464344446401803</v>
      </c>
      <c r="I2952">
        <v>6.82344563706042</v>
      </c>
      <c r="J2952">
        <v>413.581588628107</v>
      </c>
      <c r="K2952">
        <v>0.77905475671593105</v>
      </c>
      <c r="L2952">
        <v>13.106307626010899</v>
      </c>
      <c r="M2952">
        <v>0.54681740527383604</v>
      </c>
      <c r="N2952">
        <v>9.3443657242524205E-3</v>
      </c>
      <c r="O2952">
        <v>0.20290945295542201</v>
      </c>
      <c r="P2952">
        <v>6.9605100427319502E-2</v>
      </c>
      <c r="Q2952" t="s">
        <v>32</v>
      </c>
      <c r="R2952" t="s">
        <v>27</v>
      </c>
      <c r="S2952">
        <v>80</v>
      </c>
      <c r="T2952">
        <v>19.265533396205299</v>
      </c>
      <c r="U2952">
        <v>33.714683443359199</v>
      </c>
      <c r="V2952" t="s">
        <v>26</v>
      </c>
      <c r="W2952">
        <v>100.95001124832901</v>
      </c>
      <c r="X2952">
        <v>0</v>
      </c>
      <c r="Y2952" t="s">
        <v>32</v>
      </c>
    </row>
    <row r="2953" spans="1:25" x14ac:dyDescent="0.35">
      <c r="A2953" t="s">
        <v>25</v>
      </c>
      <c r="B2953" s="1">
        <v>38437</v>
      </c>
      <c r="C2953">
        <v>25</v>
      </c>
      <c r="D2953">
        <v>52</v>
      </c>
      <c r="E2953">
        <v>294</v>
      </c>
      <c r="F2953">
        <v>15.6</v>
      </c>
      <c r="G2953">
        <v>0</v>
      </c>
      <c r="H2953">
        <v>82.083821475805905</v>
      </c>
      <c r="I2953">
        <v>9.0064245810604202</v>
      </c>
      <c r="J2953">
        <v>419.78558862810701</v>
      </c>
      <c r="K2953">
        <v>3.1572799202464101</v>
      </c>
      <c r="L2953">
        <v>17.095876732563799</v>
      </c>
      <c r="M2953">
        <v>4.6527288600446104</v>
      </c>
      <c r="N2953">
        <v>0.41343916218125099</v>
      </c>
      <c r="O2953">
        <v>12.4773639948514</v>
      </c>
      <c r="P2953">
        <v>7.7066924370427596</v>
      </c>
      <c r="Q2953" t="s">
        <v>32</v>
      </c>
      <c r="R2953" t="s">
        <v>27</v>
      </c>
      <c r="S2953">
        <v>80</v>
      </c>
      <c r="T2953">
        <v>193.89792706730299</v>
      </c>
      <c r="U2953">
        <v>339.32137236778101</v>
      </c>
      <c r="V2953" t="s">
        <v>26</v>
      </c>
      <c r="W2953">
        <v>693.10505155180704</v>
      </c>
      <c r="X2953">
        <v>6931.0505155180699</v>
      </c>
      <c r="Y2953" t="s">
        <v>31</v>
      </c>
    </row>
    <row r="2954" spans="1:25" x14ac:dyDescent="0.35">
      <c r="A2954" t="s">
        <v>25</v>
      </c>
      <c r="B2954" s="1">
        <v>38438</v>
      </c>
      <c r="C2954">
        <v>19.8</v>
      </c>
      <c r="D2954">
        <v>81</v>
      </c>
      <c r="E2954" t="s">
        <v>33</v>
      </c>
      <c r="F2954">
        <v>10.4</v>
      </c>
      <c r="G2954">
        <v>2.2000000000000002</v>
      </c>
      <c r="H2954">
        <v>66.877832075151503</v>
      </c>
      <c r="I2954">
        <v>7.7436548994920296</v>
      </c>
      <c r="J2954">
        <v>425.05358862810698</v>
      </c>
      <c r="K2954">
        <v>0.95436937283034995</v>
      </c>
      <c r="L2954">
        <v>14.8126645006961</v>
      </c>
      <c r="M2954">
        <v>0.71972456383491201</v>
      </c>
      <c r="N2954">
        <v>1.5196840300977101E-2</v>
      </c>
      <c r="O2954">
        <v>0.40300048008760497</v>
      </c>
      <c r="P2954">
        <v>0.18165435466615701</v>
      </c>
      <c r="Q2954" t="s">
        <v>32</v>
      </c>
      <c r="R2954" t="s">
        <v>27</v>
      </c>
      <c r="S2954">
        <v>80</v>
      </c>
      <c r="T2954">
        <v>27.063243559806999</v>
      </c>
      <c r="U2954">
        <v>47.360676229662303</v>
      </c>
      <c r="V2954" t="s">
        <v>26</v>
      </c>
      <c r="W2954">
        <v>135.114279894194</v>
      </c>
      <c r="X2954">
        <v>1351.1427989419401</v>
      </c>
      <c r="Y2954" t="s">
        <v>28</v>
      </c>
    </row>
    <row r="2955" spans="1:25" x14ac:dyDescent="0.35">
      <c r="A2955" t="s">
        <v>25</v>
      </c>
      <c r="B2955" s="1">
        <v>38439</v>
      </c>
      <c r="C2955">
        <v>23.2</v>
      </c>
      <c r="D2955">
        <v>62</v>
      </c>
      <c r="E2955">
        <v>10</v>
      </c>
      <c r="F2955">
        <v>18.5</v>
      </c>
      <c r="G2955">
        <v>1.2</v>
      </c>
      <c r="H2955">
        <v>78.785096454380707</v>
      </c>
      <c r="I2955">
        <v>9.3526609314920304</v>
      </c>
      <c r="J2955">
        <v>430.93358862810697</v>
      </c>
      <c r="K2955">
        <v>2.5616913036537099</v>
      </c>
      <c r="L2955">
        <v>17.7426393617848</v>
      </c>
      <c r="M2955">
        <v>3.8035174829912699</v>
      </c>
      <c r="N2955">
        <v>0.28939904380699699</v>
      </c>
      <c r="O2955">
        <v>7.31059357795524</v>
      </c>
      <c r="P2955">
        <v>4.8947104517429896</v>
      </c>
      <c r="Q2955" t="s">
        <v>32</v>
      </c>
      <c r="R2955" t="s">
        <v>27</v>
      </c>
      <c r="S2955">
        <v>80</v>
      </c>
      <c r="T2955">
        <v>138.29398496344399</v>
      </c>
      <c r="U2955">
        <v>242.014473686027</v>
      </c>
      <c r="V2955" t="s">
        <v>26</v>
      </c>
      <c r="W2955">
        <v>528.56196977222305</v>
      </c>
      <c r="X2955">
        <v>5285.6196977222298</v>
      </c>
      <c r="Y2955" t="s">
        <v>31</v>
      </c>
    </row>
    <row r="2956" spans="1:25" x14ac:dyDescent="0.35">
      <c r="A2956" t="s">
        <v>25</v>
      </c>
      <c r="B2956" s="1">
        <v>38440</v>
      </c>
      <c r="C2956">
        <v>22.5</v>
      </c>
      <c r="D2956">
        <v>52</v>
      </c>
      <c r="E2956">
        <v>306</v>
      </c>
      <c r="F2956">
        <v>13.9</v>
      </c>
      <c r="G2956">
        <v>0.2</v>
      </c>
      <c r="H2956">
        <v>85.671763562078297</v>
      </c>
      <c r="I2956">
        <v>11.326542275492001</v>
      </c>
      <c r="J2956">
        <v>436.68758862810699</v>
      </c>
      <c r="K2956">
        <v>4.6546963359342701</v>
      </c>
      <c r="L2956">
        <v>21.2736278658694</v>
      </c>
      <c r="M2956">
        <v>7.7026869127185904</v>
      </c>
      <c r="N2956">
        <v>1.00908018666823</v>
      </c>
      <c r="O2956">
        <v>38.329867489700497</v>
      </c>
      <c r="P2956">
        <v>37.829573918666497</v>
      </c>
      <c r="Q2956" t="s">
        <v>26</v>
      </c>
      <c r="R2956" t="s">
        <v>27</v>
      </c>
      <c r="S2956">
        <v>80</v>
      </c>
      <c r="T2956">
        <v>359.128511758223</v>
      </c>
      <c r="U2956">
        <v>628.47489557689005</v>
      </c>
      <c r="V2956" t="s">
        <v>28</v>
      </c>
      <c r="W2956">
        <v>1117.0158235394999</v>
      </c>
      <c r="X2956">
        <v>11170.158235395</v>
      </c>
      <c r="Y2956" t="s">
        <v>29</v>
      </c>
    </row>
    <row r="2957" spans="1:25" x14ac:dyDescent="0.35">
      <c r="A2957" t="s">
        <v>25</v>
      </c>
      <c r="B2957" s="1">
        <v>38441</v>
      </c>
      <c r="C2957">
        <v>20.5</v>
      </c>
      <c r="D2957">
        <v>75</v>
      </c>
      <c r="E2957">
        <v>70</v>
      </c>
      <c r="F2957">
        <v>15.8</v>
      </c>
      <c r="G2957">
        <v>3.8</v>
      </c>
      <c r="H2957">
        <v>64.861600418478005</v>
      </c>
      <c r="I2957">
        <v>8.2175193192462395</v>
      </c>
      <c r="J2957">
        <v>431.18191927283499</v>
      </c>
      <c r="K2957">
        <v>1.1620429195964801</v>
      </c>
      <c r="L2957">
        <v>15.687598088447</v>
      </c>
      <c r="M2957">
        <v>0.9069392109744</v>
      </c>
      <c r="N2957">
        <v>2.2881383518562001E-2</v>
      </c>
      <c r="O2957">
        <v>0.74028077179663598</v>
      </c>
      <c r="P2957">
        <v>0.37878395979107599</v>
      </c>
      <c r="Q2957" t="s">
        <v>32</v>
      </c>
      <c r="R2957" t="s">
        <v>27</v>
      </c>
      <c r="S2957">
        <v>80</v>
      </c>
      <c r="T2957">
        <v>37.590046247106798</v>
      </c>
      <c r="U2957">
        <v>65.7825809324369</v>
      </c>
      <c r="V2957" t="s">
        <v>26</v>
      </c>
      <c r="W2957">
        <v>178.77825008013801</v>
      </c>
      <c r="X2957">
        <v>1787.7825008013799</v>
      </c>
      <c r="Y2957" t="s">
        <v>28</v>
      </c>
    </row>
    <row r="2958" spans="1:25" x14ac:dyDescent="0.35">
      <c r="A2958" t="s">
        <v>25</v>
      </c>
      <c r="B2958" s="1">
        <v>38442</v>
      </c>
      <c r="C2958">
        <v>21.7</v>
      </c>
      <c r="D2958">
        <v>61</v>
      </c>
      <c r="E2958">
        <v>357</v>
      </c>
      <c r="F2958">
        <v>11.9</v>
      </c>
      <c r="G2958">
        <v>0</v>
      </c>
      <c r="H2958">
        <v>79.9981780638674</v>
      </c>
      <c r="I2958">
        <v>9.7669325352462408</v>
      </c>
      <c r="J2958">
        <v>436.791919272835</v>
      </c>
      <c r="K2958">
        <v>2.0688892485964301</v>
      </c>
      <c r="L2958">
        <v>18.499703558969401</v>
      </c>
      <c r="M2958">
        <v>3.0472013427923299</v>
      </c>
      <c r="N2958">
        <v>0.195467222265017</v>
      </c>
      <c r="O2958">
        <v>4.1845639323192403</v>
      </c>
      <c r="P2958">
        <v>3.06638255756573</v>
      </c>
      <c r="Q2958" t="s">
        <v>32</v>
      </c>
      <c r="R2958" t="s">
        <v>27</v>
      </c>
      <c r="S2958">
        <v>80</v>
      </c>
      <c r="T2958">
        <v>97.575818054429803</v>
      </c>
      <c r="U2958">
        <v>170.757681595252</v>
      </c>
      <c r="V2958" t="s">
        <v>26</v>
      </c>
      <c r="W2958">
        <v>397.506590785166</v>
      </c>
      <c r="X2958">
        <v>3975.0659078516601</v>
      </c>
      <c r="Y2958" t="s">
        <v>30</v>
      </c>
    </row>
    <row r="2959" spans="1:25" x14ac:dyDescent="0.35">
      <c r="A2959" t="s">
        <v>25</v>
      </c>
      <c r="B2959" s="1">
        <v>38443</v>
      </c>
      <c r="C2959">
        <v>20.7</v>
      </c>
      <c r="D2959">
        <v>70</v>
      </c>
      <c r="E2959">
        <v>219</v>
      </c>
      <c r="F2959">
        <v>11.2</v>
      </c>
      <c r="G2959">
        <v>0.2</v>
      </c>
      <c r="H2959">
        <v>82.717174009792103</v>
      </c>
      <c r="I2959">
        <v>10.745486575246201</v>
      </c>
      <c r="J2959">
        <v>441.22191927283501</v>
      </c>
      <c r="K2959">
        <v>2.7360793059998199</v>
      </c>
      <c r="L2959">
        <v>20.257593263034298</v>
      </c>
      <c r="M2959">
        <v>4.47260652377068</v>
      </c>
      <c r="N2959">
        <v>0.385532798270875</v>
      </c>
      <c r="O2959">
        <v>9.4383411038281402</v>
      </c>
      <c r="P2959">
        <v>8.3987283948481402</v>
      </c>
      <c r="Q2959" t="s">
        <v>32</v>
      </c>
      <c r="R2959" t="s">
        <v>27</v>
      </c>
      <c r="S2959">
        <v>70</v>
      </c>
      <c r="T2959">
        <v>102.592806940637</v>
      </c>
      <c r="U2959">
        <v>179.537412146115</v>
      </c>
      <c r="V2959" t="s">
        <v>26</v>
      </c>
      <c r="W2959">
        <v>576.19440708664501</v>
      </c>
      <c r="X2959">
        <v>5761.9440708664497</v>
      </c>
      <c r="Y2959" t="s">
        <v>31</v>
      </c>
    </row>
    <row r="2960" spans="1:25" x14ac:dyDescent="0.35">
      <c r="A2960" t="s">
        <v>25</v>
      </c>
      <c r="B2960" s="1">
        <v>38444</v>
      </c>
      <c r="C2960">
        <v>22.7</v>
      </c>
      <c r="D2960">
        <v>56</v>
      </c>
      <c r="E2960">
        <v>286</v>
      </c>
      <c r="F2960">
        <v>23.6</v>
      </c>
      <c r="G2960">
        <v>0</v>
      </c>
      <c r="H2960">
        <v>86.1018249493399</v>
      </c>
      <c r="I2960">
        <v>12.312370047246199</v>
      </c>
      <c r="J2960">
        <v>446.01191927283497</v>
      </c>
      <c r="K2960">
        <v>8.0601922853575196</v>
      </c>
      <c r="L2960">
        <v>23.0350092715187</v>
      </c>
      <c r="M2960">
        <v>12.741833758271399</v>
      </c>
      <c r="N2960">
        <v>2.4594014697349098</v>
      </c>
      <c r="O2960">
        <v>142.49924389259201</v>
      </c>
      <c r="P2960">
        <v>166.12141785552299</v>
      </c>
      <c r="Q2960" t="s">
        <v>26</v>
      </c>
      <c r="R2960" t="s">
        <v>27</v>
      </c>
      <c r="S2960">
        <v>70</v>
      </c>
      <c r="T2960">
        <v>552.28203061196803</v>
      </c>
      <c r="U2960">
        <v>966.49355357094396</v>
      </c>
      <c r="V2960" t="s">
        <v>28</v>
      </c>
      <c r="W2960">
        <v>2025.2824844864599</v>
      </c>
      <c r="X2960">
        <v>20252.824844864601</v>
      </c>
      <c r="Y2960" t="s">
        <v>29</v>
      </c>
    </row>
    <row r="2961" spans="1:25" x14ac:dyDescent="0.35">
      <c r="A2961" t="s">
        <v>25</v>
      </c>
      <c r="B2961" s="1">
        <v>38445</v>
      </c>
      <c r="C2961">
        <v>19.8</v>
      </c>
      <c r="D2961">
        <v>69</v>
      </c>
      <c r="E2961">
        <v>75</v>
      </c>
      <c r="F2961">
        <v>12.1</v>
      </c>
      <c r="G2961">
        <v>0</v>
      </c>
      <c r="H2961">
        <v>85.666412678366001</v>
      </c>
      <c r="I2961">
        <v>13.281796901246199</v>
      </c>
      <c r="J2961">
        <v>450.279919272835</v>
      </c>
      <c r="K2961">
        <v>4.2479126433651198</v>
      </c>
      <c r="L2961">
        <v>24.739273051703499</v>
      </c>
      <c r="M2961">
        <v>7.7437764392239199</v>
      </c>
      <c r="N2961">
        <v>1.0186274410584299</v>
      </c>
      <c r="O2961">
        <v>32.827794617100203</v>
      </c>
      <c r="P2961">
        <v>44.347138126654997</v>
      </c>
      <c r="Q2961" t="s">
        <v>26</v>
      </c>
      <c r="R2961" t="s">
        <v>27</v>
      </c>
      <c r="S2961">
        <v>70</v>
      </c>
      <c r="T2961">
        <v>207.37726511824499</v>
      </c>
      <c r="U2961">
        <v>362.910213956929</v>
      </c>
      <c r="V2961" t="s">
        <v>26</v>
      </c>
      <c r="W2961">
        <v>1001.74160243401</v>
      </c>
      <c r="X2961">
        <v>10017.4160243401</v>
      </c>
      <c r="Y2961" t="s">
        <v>29</v>
      </c>
    </row>
    <row r="2962" spans="1:25" x14ac:dyDescent="0.35">
      <c r="A2962" t="s">
        <v>25</v>
      </c>
      <c r="B2962" s="1">
        <v>38446</v>
      </c>
      <c r="C2962">
        <v>24.4</v>
      </c>
      <c r="D2962">
        <v>54</v>
      </c>
      <c r="E2962">
        <v>333</v>
      </c>
      <c r="F2962">
        <v>14.8</v>
      </c>
      <c r="G2962">
        <v>0</v>
      </c>
      <c r="H2962">
        <v>87.084508519802398</v>
      </c>
      <c r="I2962">
        <v>15.036909881246199</v>
      </c>
      <c r="J2962">
        <v>455.37591927283501</v>
      </c>
      <c r="K2962">
        <v>5.94591854301905</v>
      </c>
      <c r="L2962">
        <v>27.7804805416284</v>
      </c>
      <c r="M2962">
        <v>11.0107745949249</v>
      </c>
      <c r="N2962">
        <v>1.89926925374105</v>
      </c>
      <c r="O2962">
        <v>78.220052629864895</v>
      </c>
      <c r="P2962">
        <v>133.66003034385901</v>
      </c>
      <c r="Q2962" t="s">
        <v>26</v>
      </c>
      <c r="R2962" t="s">
        <v>27</v>
      </c>
      <c r="S2962">
        <v>70</v>
      </c>
      <c r="T2962">
        <v>349.74227617070801</v>
      </c>
      <c r="U2962">
        <v>612.04898329873902</v>
      </c>
      <c r="V2962" t="s">
        <v>28</v>
      </c>
      <c r="W2962">
        <v>1476.3547144814299</v>
      </c>
      <c r="X2962">
        <v>14763.5471448143</v>
      </c>
      <c r="Y2962" t="s">
        <v>29</v>
      </c>
    </row>
    <row r="2963" spans="1:25" x14ac:dyDescent="0.35">
      <c r="A2963" t="s">
        <v>25</v>
      </c>
      <c r="B2963" s="1">
        <v>38447</v>
      </c>
      <c r="C2963">
        <v>20.8</v>
      </c>
      <c r="D2963">
        <v>53</v>
      </c>
      <c r="E2963">
        <v>93</v>
      </c>
      <c r="F2963">
        <v>8.8000000000000007</v>
      </c>
      <c r="G2963">
        <v>0</v>
      </c>
      <c r="H2963">
        <v>87.084507093520799</v>
      </c>
      <c r="I2963">
        <v>16.577010299246201</v>
      </c>
      <c r="J2963">
        <v>459.82391927283498</v>
      </c>
      <c r="K2963">
        <v>4.3945486157733402</v>
      </c>
      <c r="L2963">
        <v>30.412990621412799</v>
      </c>
      <c r="M2963">
        <v>8.9925172308692396</v>
      </c>
      <c r="N2963">
        <v>1.32720731680278</v>
      </c>
      <c r="O2963">
        <v>38.886114368281298</v>
      </c>
      <c r="P2963">
        <v>79.503868060832602</v>
      </c>
      <c r="Q2963" t="s">
        <v>26</v>
      </c>
      <c r="R2963" t="s">
        <v>27</v>
      </c>
      <c r="S2963">
        <v>70</v>
      </c>
      <c r="T2963">
        <v>218.761095744409</v>
      </c>
      <c r="U2963">
        <v>382.83191755271599</v>
      </c>
      <c r="V2963" t="s">
        <v>26</v>
      </c>
      <c r="W2963">
        <v>1043.3509994234801</v>
      </c>
      <c r="X2963">
        <v>10433.509994234801</v>
      </c>
      <c r="Y2963" t="s">
        <v>29</v>
      </c>
    </row>
    <row r="2964" spans="1:25" x14ac:dyDescent="0.35">
      <c r="A2964" t="s">
        <v>25</v>
      </c>
      <c r="B2964" s="1">
        <v>38448</v>
      </c>
      <c r="C2964">
        <v>19.2</v>
      </c>
      <c r="D2964">
        <v>62</v>
      </c>
      <c r="E2964">
        <v>69</v>
      </c>
      <c r="F2964">
        <v>19.399999999999999</v>
      </c>
      <c r="G2964">
        <v>0</v>
      </c>
      <c r="H2964">
        <v>86.778212590868606</v>
      </c>
      <c r="I2964">
        <v>17.731225263246198</v>
      </c>
      <c r="J2964">
        <v>463.98391927283501</v>
      </c>
      <c r="K2964">
        <v>7.1773515526318601</v>
      </c>
      <c r="L2964">
        <v>32.369897525553803</v>
      </c>
      <c r="M2964">
        <v>13.885292693135501</v>
      </c>
      <c r="N2964">
        <v>2.8634613317808202</v>
      </c>
      <c r="O2964">
        <v>127.26110845401701</v>
      </c>
      <c r="P2964">
        <v>293.74509373353999</v>
      </c>
      <c r="Q2964" t="s">
        <v>26</v>
      </c>
      <c r="R2964" t="s">
        <v>27</v>
      </c>
      <c r="S2964">
        <v>70</v>
      </c>
      <c r="T2964">
        <v>464.95732751065498</v>
      </c>
      <c r="U2964">
        <v>813.67532314364598</v>
      </c>
      <c r="V2964" t="s">
        <v>28</v>
      </c>
      <c r="W2964">
        <v>1803.23917451804</v>
      </c>
      <c r="X2964">
        <v>18032.391745180401</v>
      </c>
      <c r="Y2964" t="s">
        <v>29</v>
      </c>
    </row>
    <row r="2965" spans="1:25" x14ac:dyDescent="0.35">
      <c r="A2965" t="s">
        <v>25</v>
      </c>
      <c r="B2965" s="1">
        <v>38449</v>
      </c>
      <c r="C2965">
        <v>24.1</v>
      </c>
      <c r="D2965">
        <v>54</v>
      </c>
      <c r="E2965">
        <v>349</v>
      </c>
      <c r="F2965">
        <v>15.3</v>
      </c>
      <c r="G2965">
        <v>0</v>
      </c>
      <c r="H2965">
        <v>87.236942527418407</v>
      </c>
      <c r="I2965">
        <v>19.4656898552462</v>
      </c>
      <c r="J2965">
        <v>469.02591927283498</v>
      </c>
      <c r="K2965">
        <v>6.2315904965948903</v>
      </c>
      <c r="L2965">
        <v>35.2717284113766</v>
      </c>
      <c r="M2965">
        <v>13.0145971622264</v>
      </c>
      <c r="N2965">
        <v>2.5533555646364601</v>
      </c>
      <c r="O2965">
        <v>95.020799865683799</v>
      </c>
      <c r="P2965">
        <v>258.35950665725102</v>
      </c>
      <c r="Q2965" t="s">
        <v>26</v>
      </c>
      <c r="R2965" t="s">
        <v>27</v>
      </c>
      <c r="S2965">
        <v>70</v>
      </c>
      <c r="T2965">
        <v>375.69385195255001</v>
      </c>
      <c r="U2965">
        <v>657.46424091696201</v>
      </c>
      <c r="V2965" t="s">
        <v>28</v>
      </c>
      <c r="W2965">
        <v>1553.7966519163699</v>
      </c>
      <c r="X2965">
        <v>15537.9665191637</v>
      </c>
      <c r="Y2965" t="s">
        <v>29</v>
      </c>
    </row>
    <row r="2966" spans="1:25" x14ac:dyDescent="0.35">
      <c r="A2966" t="s">
        <v>25</v>
      </c>
      <c r="B2966" s="1">
        <v>38450</v>
      </c>
      <c r="C2966">
        <v>18</v>
      </c>
      <c r="D2966">
        <v>76</v>
      </c>
      <c r="E2966">
        <v>247</v>
      </c>
      <c r="F2966">
        <v>14.4</v>
      </c>
      <c r="G2966">
        <v>0</v>
      </c>
      <c r="H2966">
        <v>84.499208889316606</v>
      </c>
      <c r="I2966">
        <v>20.151575439246201</v>
      </c>
      <c r="J2966">
        <v>472.969919272835</v>
      </c>
      <c r="K2966">
        <v>4.0616187855238604</v>
      </c>
      <c r="L2966">
        <v>36.423463490469501</v>
      </c>
      <c r="M2966">
        <v>9.3375046413536396</v>
      </c>
      <c r="N2966">
        <v>1.4186572255671399</v>
      </c>
      <c r="O2966">
        <v>33.869958947110398</v>
      </c>
      <c r="P2966">
        <v>97.814862959773706</v>
      </c>
      <c r="Q2966" t="s">
        <v>26</v>
      </c>
      <c r="R2966" t="s">
        <v>27</v>
      </c>
      <c r="S2966">
        <v>70</v>
      </c>
      <c r="T2966">
        <v>193.19677938091999</v>
      </c>
      <c r="U2966">
        <v>338.09436391660898</v>
      </c>
      <c r="V2966" t="s">
        <v>26</v>
      </c>
      <c r="W2966">
        <v>948.83366156035197</v>
      </c>
      <c r="X2966">
        <v>9488.3366156035208</v>
      </c>
      <c r="Y2966" t="s">
        <v>31</v>
      </c>
    </row>
    <row r="2967" spans="1:25" x14ac:dyDescent="0.35">
      <c r="A2967" t="s">
        <v>25</v>
      </c>
      <c r="B2967" s="1">
        <v>38451</v>
      </c>
      <c r="C2967">
        <v>16.100000000000001</v>
      </c>
      <c r="D2967">
        <v>99</v>
      </c>
      <c r="E2967">
        <v>77</v>
      </c>
      <c r="F2967">
        <v>18.7</v>
      </c>
      <c r="G2967">
        <v>5.2</v>
      </c>
      <c r="H2967">
        <v>31.895962895029999</v>
      </c>
      <c r="I2967">
        <v>12.4289201195344</v>
      </c>
      <c r="J2967">
        <v>457.47438949647102</v>
      </c>
      <c r="K2967">
        <v>1.4562788751343699E-2</v>
      </c>
      <c r="L2967">
        <v>23.276844414468201</v>
      </c>
      <c r="M2967">
        <v>1.4544720844101701E-2</v>
      </c>
      <c r="N2967" s="2">
        <v>1.5225005031334499E-5</v>
      </c>
      <c r="O2967" s="2">
        <v>2.1062125733611101E-6</v>
      </c>
      <c r="P2967" s="2">
        <v>2.50919671691829E-6</v>
      </c>
      <c r="Q2967" t="s">
        <v>32</v>
      </c>
      <c r="R2967" t="s">
        <v>27</v>
      </c>
      <c r="S2967">
        <v>70</v>
      </c>
      <c r="T2967">
        <v>1.5149367923334701E-2</v>
      </c>
      <c r="U2967">
        <v>2.6511393865835599E-2</v>
      </c>
      <c r="V2967" t="s">
        <v>32</v>
      </c>
      <c r="W2967">
        <v>0.27312260398497701</v>
      </c>
      <c r="X2967">
        <v>0</v>
      </c>
      <c r="Y2967" t="s">
        <v>32</v>
      </c>
    </row>
    <row r="2968" spans="1:25" x14ac:dyDescent="0.35">
      <c r="A2968" t="s">
        <v>25</v>
      </c>
      <c r="B2968" s="1">
        <v>38452</v>
      </c>
      <c r="C2968">
        <v>19.600000000000001</v>
      </c>
      <c r="D2968">
        <v>63</v>
      </c>
      <c r="E2968">
        <v>208</v>
      </c>
      <c r="F2968">
        <v>12.9</v>
      </c>
      <c r="G2968">
        <v>3.4</v>
      </c>
      <c r="H2968">
        <v>56.086480323022101</v>
      </c>
      <c r="I2968">
        <v>9.60970925508005</v>
      </c>
      <c r="J2968">
        <v>452.23159224591302</v>
      </c>
      <c r="K2968">
        <v>0.58727917325182399</v>
      </c>
      <c r="L2968">
        <v>18.249913264352902</v>
      </c>
      <c r="M2968">
        <v>0.50273801585629296</v>
      </c>
      <c r="N2968">
        <v>8.0527415438286995E-3</v>
      </c>
      <c r="O2968">
        <v>0.113040723716163</v>
      </c>
      <c r="P2968">
        <v>8.0441878615934798E-2</v>
      </c>
      <c r="Q2968" t="s">
        <v>32</v>
      </c>
      <c r="R2968" t="s">
        <v>27</v>
      </c>
      <c r="S2968">
        <v>70</v>
      </c>
      <c r="T2968">
        <v>7.9896534490487898</v>
      </c>
      <c r="U2968">
        <v>13.9818935358354</v>
      </c>
      <c r="V2968" t="s">
        <v>26</v>
      </c>
      <c r="W2968">
        <v>67.018809440895296</v>
      </c>
      <c r="X2968">
        <v>0</v>
      </c>
      <c r="Y2968" t="s">
        <v>32</v>
      </c>
    </row>
    <row r="2969" spans="1:25" x14ac:dyDescent="0.35">
      <c r="A2969" t="s">
        <v>25</v>
      </c>
      <c r="B2969" s="1">
        <v>38453</v>
      </c>
      <c r="C2969">
        <v>16.2</v>
      </c>
      <c r="D2969">
        <v>82</v>
      </c>
      <c r="E2969">
        <v>195</v>
      </c>
      <c r="F2969">
        <v>17.600000000000001</v>
      </c>
      <c r="G2969">
        <v>0</v>
      </c>
      <c r="H2969">
        <v>68.978315107978105</v>
      </c>
      <c r="I2969">
        <v>10.0756446190801</v>
      </c>
      <c r="J2969">
        <v>455.85159224591303</v>
      </c>
      <c r="K2969">
        <v>1.46946401282171</v>
      </c>
      <c r="L2969">
        <v>19.096091479536</v>
      </c>
      <c r="M2969">
        <v>1.9331970667988601</v>
      </c>
      <c r="N2969">
        <v>8.7352964804401398E-2</v>
      </c>
      <c r="O2969">
        <v>1.6390720120781701</v>
      </c>
      <c r="P2969">
        <v>1.28583584814815</v>
      </c>
      <c r="Q2969" t="s">
        <v>32</v>
      </c>
      <c r="R2969" t="s">
        <v>27</v>
      </c>
      <c r="S2969">
        <v>70</v>
      </c>
      <c r="T2969">
        <v>37.011156918970002</v>
      </c>
      <c r="U2969">
        <v>64.769524608197599</v>
      </c>
      <c r="V2969" t="s">
        <v>26</v>
      </c>
      <c r="W2969">
        <v>248.55702096349</v>
      </c>
      <c r="X2969">
        <v>2485.5702096349</v>
      </c>
      <c r="Y2969" t="s">
        <v>30</v>
      </c>
    </row>
    <row r="2970" spans="1:25" x14ac:dyDescent="0.35">
      <c r="A2970" t="s">
        <v>25</v>
      </c>
      <c r="B2970" s="1">
        <v>38454</v>
      </c>
      <c r="C2970">
        <v>18</v>
      </c>
      <c r="D2970">
        <v>96</v>
      </c>
      <c r="E2970">
        <v>227</v>
      </c>
      <c r="F2970">
        <v>16.899999999999999</v>
      </c>
      <c r="G2970">
        <v>10.6</v>
      </c>
      <c r="H2970">
        <v>23.959291249336001</v>
      </c>
      <c r="I2970">
        <v>4.7982041728600198</v>
      </c>
      <c r="J2970">
        <v>415.96874838487798</v>
      </c>
      <c r="K2970">
        <v>1.2688873020907799E-3</v>
      </c>
      <c r="L2970">
        <v>9.3274283688863306</v>
      </c>
      <c r="M2970">
        <v>7.3743145594617403E-4</v>
      </c>
      <c r="N2970" s="2">
        <v>7.7702723359708203E-8</v>
      </c>
      <c r="O2970" s="2">
        <v>6.81411214351455E-10</v>
      </c>
      <c r="P2970" s="2">
        <v>1.0761775965789399E-10</v>
      </c>
      <c r="Q2970" t="s">
        <v>32</v>
      </c>
      <c r="R2970" t="s">
        <v>27</v>
      </c>
      <c r="S2970">
        <v>70</v>
      </c>
      <c r="T2970">
        <v>2.39259790877082E-4</v>
      </c>
      <c r="U2970">
        <v>4.1870463403489403E-4</v>
      </c>
      <c r="V2970" t="s">
        <v>32</v>
      </c>
      <c r="W2970">
        <v>7.0316678801831001E-3</v>
      </c>
      <c r="X2970">
        <v>0</v>
      </c>
      <c r="Y2970" t="s">
        <v>32</v>
      </c>
    </row>
    <row r="2971" spans="1:25" x14ac:dyDescent="0.35">
      <c r="A2971" t="s">
        <v>25</v>
      </c>
      <c r="B2971" s="1">
        <v>38455</v>
      </c>
      <c r="C2971">
        <v>15.6</v>
      </c>
      <c r="D2971">
        <v>75</v>
      </c>
      <c r="E2971">
        <v>211</v>
      </c>
      <c r="F2971">
        <v>26.1</v>
      </c>
      <c r="G2971">
        <v>0.6</v>
      </c>
      <c r="H2971">
        <v>56.057777006246297</v>
      </c>
      <c r="I2971">
        <v>5.4228927228600199</v>
      </c>
      <c r="J2971">
        <v>419.48074838487798</v>
      </c>
      <c r="K2971">
        <v>1.1393506968234299</v>
      </c>
      <c r="L2971">
        <v>10.506233641619501</v>
      </c>
      <c r="M2971">
        <v>0.70604024649297203</v>
      </c>
      <c r="N2971">
        <v>1.4689162812392799E-2</v>
      </c>
      <c r="O2971">
        <v>0.49265042176959001</v>
      </c>
      <c r="P2971">
        <v>0.10232146458543501</v>
      </c>
      <c r="Q2971" t="s">
        <v>32</v>
      </c>
      <c r="R2971" t="s">
        <v>27</v>
      </c>
      <c r="S2971">
        <v>70</v>
      </c>
      <c r="T2971">
        <v>24.2500564162685</v>
      </c>
      <c r="U2971">
        <v>42.437598728469801</v>
      </c>
      <c r="V2971" t="s">
        <v>26</v>
      </c>
      <c r="W2971">
        <v>173.85713677025299</v>
      </c>
      <c r="X2971">
        <v>0</v>
      </c>
      <c r="Y2971" t="s">
        <v>32</v>
      </c>
    </row>
    <row r="2972" spans="1:25" x14ac:dyDescent="0.35">
      <c r="A2972" t="s">
        <v>25</v>
      </c>
      <c r="B2972" s="1">
        <v>38456</v>
      </c>
      <c r="C2972">
        <v>14</v>
      </c>
      <c r="D2972">
        <v>67</v>
      </c>
      <c r="E2972">
        <v>248</v>
      </c>
      <c r="F2972">
        <v>18.8</v>
      </c>
      <c r="G2972">
        <v>0</v>
      </c>
      <c r="H2972">
        <v>73.114488514784696</v>
      </c>
      <c r="I2972">
        <v>6.1684790808600196</v>
      </c>
      <c r="J2972">
        <v>422.70474838487797</v>
      </c>
      <c r="K2972">
        <v>1.80293378648849</v>
      </c>
      <c r="L2972">
        <v>11.902720763651701</v>
      </c>
      <c r="M2972">
        <v>1.6875526656308999</v>
      </c>
      <c r="N2972">
        <v>6.8677485758377593E-2</v>
      </c>
      <c r="O2972">
        <v>2.0450872740256099</v>
      </c>
      <c r="P2972">
        <v>0.56449476754265504</v>
      </c>
      <c r="Q2972" t="s">
        <v>32</v>
      </c>
      <c r="R2972" t="s">
        <v>27</v>
      </c>
      <c r="S2972">
        <v>70</v>
      </c>
      <c r="T2972">
        <v>51.887251115615797</v>
      </c>
      <c r="U2972">
        <v>90.802689452327598</v>
      </c>
      <c r="V2972" t="s">
        <v>26</v>
      </c>
      <c r="W2972">
        <v>329.679187188745</v>
      </c>
      <c r="X2972">
        <v>3296.7918718874498</v>
      </c>
      <c r="Y2972" t="s">
        <v>30</v>
      </c>
    </row>
    <row r="2973" spans="1:25" x14ac:dyDescent="0.35">
      <c r="A2973" t="s">
        <v>25</v>
      </c>
      <c r="B2973" s="1">
        <v>38457</v>
      </c>
      <c r="C2973">
        <v>17.100000000000001</v>
      </c>
      <c r="D2973">
        <v>61</v>
      </c>
      <c r="E2973">
        <v>245</v>
      </c>
      <c r="F2973">
        <v>9.6</v>
      </c>
      <c r="G2973">
        <v>0</v>
      </c>
      <c r="H2973">
        <v>80.933518270895206</v>
      </c>
      <c r="I2973">
        <v>7.2305244288600203</v>
      </c>
      <c r="J2973">
        <v>426.48674838487801</v>
      </c>
      <c r="K2973">
        <v>2.0389857697017102</v>
      </c>
      <c r="L2973">
        <v>13.873050345425799</v>
      </c>
      <c r="M2973">
        <v>2.3729756231714201</v>
      </c>
      <c r="N2973">
        <v>0.12555615401345899</v>
      </c>
      <c r="O2973">
        <v>3.2873476463806202</v>
      </c>
      <c r="P2973">
        <v>1.28077605074908</v>
      </c>
      <c r="Q2973" t="s">
        <v>32</v>
      </c>
      <c r="R2973" t="s">
        <v>27</v>
      </c>
      <c r="S2973">
        <v>70</v>
      </c>
      <c r="T2973">
        <v>63.516051552470699</v>
      </c>
      <c r="U2973">
        <v>111.153090216824</v>
      </c>
      <c r="V2973" t="s">
        <v>26</v>
      </c>
      <c r="W2973">
        <v>389.76286695524601</v>
      </c>
      <c r="X2973">
        <v>3897.62866955246</v>
      </c>
      <c r="Y2973" t="s">
        <v>30</v>
      </c>
    </row>
    <row r="2974" spans="1:25" x14ac:dyDescent="0.35">
      <c r="A2974" t="s">
        <v>25</v>
      </c>
      <c r="B2974" s="1">
        <v>38458</v>
      </c>
      <c r="C2974">
        <v>17.899999999999999</v>
      </c>
      <c r="D2974">
        <v>60</v>
      </c>
      <c r="E2974">
        <v>329</v>
      </c>
      <c r="F2974">
        <v>9.1999999999999993</v>
      </c>
      <c r="G2974">
        <v>0</v>
      </c>
      <c r="H2974">
        <v>83.912961654990497</v>
      </c>
      <c r="I2974">
        <v>8.3676820288600204</v>
      </c>
      <c r="J2974">
        <v>430.412748384878</v>
      </c>
      <c r="K2974">
        <v>2.8887581425872102</v>
      </c>
      <c r="L2974">
        <v>15.959681082032199</v>
      </c>
      <c r="M2974">
        <v>4.0457240958305896</v>
      </c>
      <c r="N2974">
        <v>0.32281394552595599</v>
      </c>
      <c r="O2974">
        <v>9.4095707809964804</v>
      </c>
      <c r="P2974">
        <v>5.0002010244628003</v>
      </c>
      <c r="Q2974" t="s">
        <v>32</v>
      </c>
      <c r="R2974" t="s">
        <v>27</v>
      </c>
      <c r="S2974">
        <v>70</v>
      </c>
      <c r="T2974">
        <v>112.012598355482</v>
      </c>
      <c r="U2974">
        <v>196.02204712209399</v>
      </c>
      <c r="V2974" t="s">
        <v>26</v>
      </c>
      <c r="W2974">
        <v>618.30466188216701</v>
      </c>
      <c r="X2974">
        <v>6183.0466188216697</v>
      </c>
      <c r="Y2974" t="s">
        <v>31</v>
      </c>
    </row>
    <row r="2975" spans="1:25" x14ac:dyDescent="0.35">
      <c r="A2975" t="s">
        <v>25</v>
      </c>
      <c r="B2975" s="1">
        <v>38459</v>
      </c>
      <c r="C2975">
        <v>19.8</v>
      </c>
      <c r="D2975">
        <v>60</v>
      </c>
      <c r="E2975">
        <v>90</v>
      </c>
      <c r="F2975">
        <v>12.6</v>
      </c>
      <c r="G2975">
        <v>0</v>
      </c>
      <c r="H2975">
        <v>85.164015232725504</v>
      </c>
      <c r="I2975">
        <v>9.6185553888600204</v>
      </c>
      <c r="J2975">
        <v>434.68074838487797</v>
      </c>
      <c r="K2975">
        <v>4.0627758445323101</v>
      </c>
      <c r="L2975">
        <v>18.2287051228633</v>
      </c>
      <c r="M2975">
        <v>6.2157881678490003</v>
      </c>
      <c r="N2975">
        <v>0.69033070018045495</v>
      </c>
      <c r="O2975">
        <v>24.965719289669401</v>
      </c>
      <c r="P2975">
        <v>17.7215404863732</v>
      </c>
      <c r="Q2975" t="s">
        <v>26</v>
      </c>
      <c r="R2975" t="s">
        <v>27</v>
      </c>
      <c r="S2975">
        <v>70</v>
      </c>
      <c r="T2975">
        <v>193.28385610911101</v>
      </c>
      <c r="U2975">
        <v>338.246748190944</v>
      </c>
      <c r="V2975" t="s">
        <v>26</v>
      </c>
      <c r="W2975">
        <v>949.16233121776997</v>
      </c>
      <c r="X2975">
        <v>9491.6233121777004</v>
      </c>
      <c r="Y2975" t="s">
        <v>31</v>
      </c>
    </row>
    <row r="2976" spans="1:25" x14ac:dyDescent="0.35">
      <c r="A2976" t="s">
        <v>25</v>
      </c>
      <c r="B2976" s="1">
        <v>38460</v>
      </c>
      <c r="C2976">
        <v>17.100000000000001</v>
      </c>
      <c r="D2976">
        <v>61</v>
      </c>
      <c r="E2976">
        <v>197</v>
      </c>
      <c r="F2976">
        <v>17.3</v>
      </c>
      <c r="G2976">
        <v>0</v>
      </c>
      <c r="H2976">
        <v>85.164013825130496</v>
      </c>
      <c r="I2976">
        <v>10.680600736860001</v>
      </c>
      <c r="J2976">
        <v>438.46274838487801</v>
      </c>
      <c r="K2976">
        <v>5.1484682909934802</v>
      </c>
      <c r="L2976">
        <v>20.135019194616</v>
      </c>
      <c r="M2976">
        <v>8.1661955930202996</v>
      </c>
      <c r="N2976">
        <v>1.1190356196404201</v>
      </c>
      <c r="O2976">
        <v>47.638891696720499</v>
      </c>
      <c r="P2976">
        <v>41.848222763078802</v>
      </c>
      <c r="Q2976" t="s">
        <v>26</v>
      </c>
      <c r="R2976" t="s">
        <v>27</v>
      </c>
      <c r="S2976">
        <v>70</v>
      </c>
      <c r="T2976">
        <v>280.15517960401598</v>
      </c>
      <c r="U2976">
        <v>490.271564307029</v>
      </c>
      <c r="V2976" t="s">
        <v>26</v>
      </c>
      <c r="W2976">
        <v>1255.92820993132</v>
      </c>
      <c r="X2976">
        <v>12559.282099313201</v>
      </c>
      <c r="Y2976" t="s">
        <v>29</v>
      </c>
    </row>
    <row r="2977" spans="1:25" x14ac:dyDescent="0.35">
      <c r="A2977" t="s">
        <v>25</v>
      </c>
      <c r="B2977" s="1">
        <v>38461</v>
      </c>
      <c r="C2977">
        <v>16.100000000000001</v>
      </c>
      <c r="D2977">
        <v>62</v>
      </c>
      <c r="E2977">
        <v>35</v>
      </c>
      <c r="F2977">
        <v>10.9</v>
      </c>
      <c r="G2977">
        <v>0</v>
      </c>
      <c r="H2977">
        <v>85.164012417535602</v>
      </c>
      <c r="I2977">
        <v>11.65855627286</v>
      </c>
      <c r="J2977">
        <v>442.06474838487799</v>
      </c>
      <c r="K2977">
        <v>3.7292347691446501</v>
      </c>
      <c r="L2977">
        <v>21.874851072057101</v>
      </c>
      <c r="M2977">
        <v>6.3900622715245703</v>
      </c>
      <c r="N2977">
        <v>0.72495811240115504</v>
      </c>
      <c r="O2977">
        <v>22.208678230216101</v>
      </c>
      <c r="P2977">
        <v>23.241675288530299</v>
      </c>
      <c r="Q2977" t="s">
        <v>26</v>
      </c>
      <c r="R2977" t="s">
        <v>27</v>
      </c>
      <c r="S2977">
        <v>70</v>
      </c>
      <c r="T2977">
        <v>168.71813936336801</v>
      </c>
      <c r="U2977">
        <v>295.256743885893</v>
      </c>
      <c r="V2977" t="s">
        <v>26</v>
      </c>
      <c r="W2977">
        <v>854.46888719422896</v>
      </c>
      <c r="X2977">
        <v>8544.6888719422896</v>
      </c>
      <c r="Y2977" t="s">
        <v>31</v>
      </c>
    </row>
    <row r="2978" spans="1:25" x14ac:dyDescent="0.35">
      <c r="A2978" t="s">
        <v>25</v>
      </c>
      <c r="B2978" s="1">
        <v>38462</v>
      </c>
      <c r="C2978">
        <v>19.100000000000001</v>
      </c>
      <c r="D2978">
        <v>56</v>
      </c>
      <c r="E2978">
        <v>106</v>
      </c>
      <c r="F2978">
        <v>11.8</v>
      </c>
      <c r="G2978">
        <v>0</v>
      </c>
      <c r="H2978">
        <v>85.913395798592205</v>
      </c>
      <c r="I2978">
        <v>12.98843216086</v>
      </c>
      <c r="J2978">
        <v>446.20674838487798</v>
      </c>
      <c r="K2978">
        <v>4.3313005987188404</v>
      </c>
      <c r="L2978">
        <v>24.214725364660499</v>
      </c>
      <c r="M2978">
        <v>7.78157539488942</v>
      </c>
      <c r="N2978">
        <v>1.02744464154556</v>
      </c>
      <c r="O2978">
        <v>34.1373171114694</v>
      </c>
      <c r="P2978">
        <v>44.129059075693</v>
      </c>
      <c r="Q2978" t="s">
        <v>26</v>
      </c>
      <c r="R2978" t="s">
        <v>27</v>
      </c>
      <c r="S2978">
        <v>70</v>
      </c>
      <c r="T2978">
        <v>213.82740728202299</v>
      </c>
      <c r="U2978">
        <v>374.19796274354098</v>
      </c>
      <c r="V2978" t="s">
        <v>26</v>
      </c>
      <c r="W2978">
        <v>1025.4094254941699</v>
      </c>
      <c r="X2978">
        <v>10254.0942549417</v>
      </c>
      <c r="Y2978" t="s">
        <v>29</v>
      </c>
    </row>
    <row r="2979" spans="1:25" x14ac:dyDescent="0.35">
      <c r="A2979" t="s">
        <v>25</v>
      </c>
      <c r="B2979" s="1">
        <v>38463</v>
      </c>
      <c r="C2979">
        <v>19.100000000000001</v>
      </c>
      <c r="D2979">
        <v>54</v>
      </c>
      <c r="E2979">
        <v>247</v>
      </c>
      <c r="F2979">
        <v>15.8</v>
      </c>
      <c r="G2979">
        <v>0</v>
      </c>
      <c r="H2979">
        <v>86.379530798268306</v>
      </c>
      <c r="I2979">
        <v>14.37875695286</v>
      </c>
      <c r="J2979">
        <v>450.34874838487798</v>
      </c>
      <c r="K2979">
        <v>5.6578820672712702</v>
      </c>
      <c r="L2979">
        <v>26.631763290483999</v>
      </c>
      <c r="M2979">
        <v>10.328426706182</v>
      </c>
      <c r="N2979">
        <v>1.6959357238291799</v>
      </c>
      <c r="O2979">
        <v>68.383854208174199</v>
      </c>
      <c r="P2979">
        <v>107.337268278991</v>
      </c>
      <c r="Q2979" t="s">
        <v>26</v>
      </c>
      <c r="R2979" t="s">
        <v>27</v>
      </c>
      <c r="S2979">
        <v>70</v>
      </c>
      <c r="T2979">
        <v>324.103083814917</v>
      </c>
      <c r="U2979">
        <v>567.18039667610401</v>
      </c>
      <c r="V2979" t="s">
        <v>28</v>
      </c>
      <c r="W2979">
        <v>1397.4069568642601</v>
      </c>
      <c r="X2979">
        <v>13974.069568642601</v>
      </c>
      <c r="Y2979" t="s">
        <v>29</v>
      </c>
    </row>
    <row r="2980" spans="1:25" x14ac:dyDescent="0.35">
      <c r="A2980" t="s">
        <v>25</v>
      </c>
      <c r="B2980" s="1">
        <v>38464</v>
      </c>
      <c r="C2980">
        <v>17.100000000000001</v>
      </c>
      <c r="D2980">
        <v>58</v>
      </c>
      <c r="E2980">
        <v>258</v>
      </c>
      <c r="F2980">
        <v>9</v>
      </c>
      <c r="G2980">
        <v>0.8</v>
      </c>
      <c r="H2980">
        <v>83.471642572141704</v>
      </c>
      <c r="I2980">
        <v>15.52249809686</v>
      </c>
      <c r="J2980">
        <v>454.13074838487802</v>
      </c>
      <c r="K2980">
        <v>2.6981861666396898</v>
      </c>
      <c r="L2980">
        <v>28.600992697511199</v>
      </c>
      <c r="M2980">
        <v>5.5412439207870596</v>
      </c>
      <c r="N2980">
        <v>0.56331818085117202</v>
      </c>
      <c r="O2980">
        <v>10.675930940207699</v>
      </c>
      <c r="P2980">
        <v>19.3337240826189</v>
      </c>
      <c r="Q2980" t="s">
        <v>26</v>
      </c>
      <c r="R2980" t="s">
        <v>27</v>
      </c>
      <c r="S2980">
        <v>70</v>
      </c>
      <c r="T2980">
        <v>100.300300397355</v>
      </c>
      <c r="U2980">
        <v>175.52552569537201</v>
      </c>
      <c r="V2980" t="s">
        <v>26</v>
      </c>
      <c r="W2980">
        <v>565.79918376603598</v>
      </c>
      <c r="X2980">
        <v>5657.99183766036</v>
      </c>
      <c r="Y2980" t="s">
        <v>31</v>
      </c>
    </row>
    <row r="2981" spans="1:25" x14ac:dyDescent="0.35">
      <c r="A2981" t="s">
        <v>25</v>
      </c>
      <c r="B2981" s="1">
        <v>38465</v>
      </c>
      <c r="C2981">
        <v>18.899999999999999</v>
      </c>
      <c r="D2981">
        <v>63</v>
      </c>
      <c r="E2981">
        <v>357</v>
      </c>
      <c r="F2981">
        <v>10</v>
      </c>
      <c r="G2981">
        <v>0</v>
      </c>
      <c r="H2981">
        <v>84.495162639409301</v>
      </c>
      <c r="I2981">
        <v>16.629730496859999</v>
      </c>
      <c r="J2981">
        <v>458.23674838487801</v>
      </c>
      <c r="K2981">
        <v>3.2521524441942899</v>
      </c>
      <c r="L2981">
        <v>30.492936296317499</v>
      </c>
      <c r="M2981">
        <v>6.8935384752065003</v>
      </c>
      <c r="N2981">
        <v>0.82910895313421096</v>
      </c>
      <c r="O2981">
        <v>17.967525432533499</v>
      </c>
      <c r="P2981">
        <v>36.924645295464799</v>
      </c>
      <c r="Q2981" t="s">
        <v>26</v>
      </c>
      <c r="R2981" t="s">
        <v>27</v>
      </c>
      <c r="S2981">
        <v>70</v>
      </c>
      <c r="T2981">
        <v>135.56179533877599</v>
      </c>
      <c r="U2981">
        <v>237.233141842858</v>
      </c>
      <c r="V2981" t="s">
        <v>26</v>
      </c>
      <c r="W2981">
        <v>719.71466255255905</v>
      </c>
      <c r="X2981">
        <v>7197.14662552559</v>
      </c>
      <c r="Y2981" t="s">
        <v>31</v>
      </c>
    </row>
    <row r="2982" spans="1:25" x14ac:dyDescent="0.35">
      <c r="A2982" t="s">
        <v>25</v>
      </c>
      <c r="B2982" s="1">
        <v>38466</v>
      </c>
      <c r="C2982">
        <v>10</v>
      </c>
      <c r="D2982">
        <v>67</v>
      </c>
      <c r="E2982">
        <v>229</v>
      </c>
      <c r="F2982">
        <v>24.8</v>
      </c>
      <c r="G2982">
        <v>0.4</v>
      </c>
      <c r="H2982">
        <v>84.403219291784694</v>
      </c>
      <c r="I2982">
        <v>17.177810534860001</v>
      </c>
      <c r="J2982">
        <v>460.74074838487797</v>
      </c>
      <c r="K2982">
        <v>6.7709604927031499</v>
      </c>
      <c r="L2982">
        <v>31.4264390032561</v>
      </c>
      <c r="M2982">
        <v>13.0595082081096</v>
      </c>
      <c r="N2982">
        <v>2.5689720556350202</v>
      </c>
      <c r="O2982">
        <v>110.529930927531</v>
      </c>
      <c r="P2982">
        <v>240.91801072420199</v>
      </c>
      <c r="Q2982" t="s">
        <v>26</v>
      </c>
      <c r="R2982" t="s">
        <v>27</v>
      </c>
      <c r="S2982">
        <v>70</v>
      </c>
      <c r="T2982">
        <v>426.00694504344699</v>
      </c>
      <c r="U2982">
        <v>745.512153826033</v>
      </c>
      <c r="V2982" t="s">
        <v>28</v>
      </c>
      <c r="W2982">
        <v>1697.43500577382</v>
      </c>
      <c r="X2982">
        <v>16974.3500577382</v>
      </c>
      <c r="Y2982" t="s">
        <v>29</v>
      </c>
    </row>
    <row r="2983" spans="1:25" x14ac:dyDescent="0.35">
      <c r="A2983" t="s">
        <v>25</v>
      </c>
      <c r="B2983" s="1">
        <v>38467</v>
      </c>
      <c r="C2983">
        <v>11</v>
      </c>
      <c r="D2983">
        <v>63</v>
      </c>
      <c r="E2983">
        <v>219</v>
      </c>
      <c r="F2983">
        <v>30</v>
      </c>
      <c r="G2983">
        <v>5</v>
      </c>
      <c r="H2983">
        <v>62.169803340284197</v>
      </c>
      <c r="I2983">
        <v>11.2348157218113</v>
      </c>
      <c r="J2983">
        <v>445.87745531098199</v>
      </c>
      <c r="K2983">
        <v>2.0998696840558502</v>
      </c>
      <c r="L2983">
        <v>21.1380856660696</v>
      </c>
      <c r="M2983">
        <v>3.4333189360113399</v>
      </c>
      <c r="N2983">
        <v>0.241425393221079</v>
      </c>
      <c r="O2983">
        <v>4.7004359466249097</v>
      </c>
      <c r="P2983">
        <v>4.5769739757719599</v>
      </c>
      <c r="Q2983" t="s">
        <v>32</v>
      </c>
      <c r="R2983" t="s">
        <v>27</v>
      </c>
      <c r="S2983">
        <v>70</v>
      </c>
      <c r="T2983">
        <v>66.654458522085605</v>
      </c>
      <c r="U2983">
        <v>116.64530241365</v>
      </c>
      <c r="V2983" t="s">
        <v>26</v>
      </c>
      <c r="W2983">
        <v>405.55794907377299</v>
      </c>
      <c r="X2983">
        <v>4055.5794907377299</v>
      </c>
      <c r="Y2983" t="s">
        <v>31</v>
      </c>
    </row>
    <row r="2984" spans="1:25" x14ac:dyDescent="0.35">
      <c r="A2984" t="s">
        <v>25</v>
      </c>
      <c r="B2984" s="1">
        <v>38468</v>
      </c>
      <c r="C2984">
        <v>16</v>
      </c>
      <c r="D2984">
        <v>51</v>
      </c>
      <c r="E2984">
        <v>281</v>
      </c>
      <c r="F2984">
        <v>25.9</v>
      </c>
      <c r="G2984">
        <v>0.4</v>
      </c>
      <c r="H2984">
        <v>80.499934854545899</v>
      </c>
      <c r="I2984">
        <v>12.4885319758113</v>
      </c>
      <c r="J2984">
        <v>449.46145531098199</v>
      </c>
      <c r="K2984">
        <v>4.4186747832400801</v>
      </c>
      <c r="L2984">
        <v>23.354752567727399</v>
      </c>
      <c r="M2984">
        <v>7.7573115500191099</v>
      </c>
      <c r="N2984">
        <v>1.0217809187195299</v>
      </c>
      <c r="O2984">
        <v>35.2852948117918</v>
      </c>
      <c r="P2984">
        <v>42.328817876737197</v>
      </c>
      <c r="Q2984" t="s">
        <v>26</v>
      </c>
      <c r="R2984" t="s">
        <v>27</v>
      </c>
      <c r="S2984">
        <v>70</v>
      </c>
      <c r="T2984">
        <v>220.65236360038699</v>
      </c>
      <c r="U2984">
        <v>386.14163630067702</v>
      </c>
      <c r="V2984" t="s">
        <v>26</v>
      </c>
      <c r="W2984">
        <v>1050.1921637248199</v>
      </c>
      <c r="X2984">
        <v>10501.921637248201</v>
      </c>
      <c r="Y2984" t="s">
        <v>29</v>
      </c>
    </row>
    <row r="2985" spans="1:25" x14ac:dyDescent="0.35">
      <c r="A2985" t="s">
        <v>25</v>
      </c>
      <c r="B2985" s="1">
        <v>38469</v>
      </c>
      <c r="C2985">
        <v>15.7</v>
      </c>
      <c r="D2985">
        <v>66</v>
      </c>
      <c r="E2985">
        <v>211</v>
      </c>
      <c r="F2985">
        <v>21.4</v>
      </c>
      <c r="G2985">
        <v>4</v>
      </c>
      <c r="H2985">
        <v>64.992044111058703</v>
      </c>
      <c r="I2985">
        <v>8.8480066430798292</v>
      </c>
      <c r="J2985">
        <v>440.76691212305099</v>
      </c>
      <c r="K2985">
        <v>1.5490214000623601</v>
      </c>
      <c r="L2985">
        <v>16.8503724104208</v>
      </c>
      <c r="M2985">
        <v>1.8547875373468801</v>
      </c>
      <c r="N2985">
        <v>8.1180100268571906E-2</v>
      </c>
      <c r="O2985">
        <v>1.7595972997029701</v>
      </c>
      <c r="P2985">
        <v>1.05309223457779</v>
      </c>
      <c r="Q2985" t="s">
        <v>32</v>
      </c>
      <c r="R2985" t="s">
        <v>27</v>
      </c>
      <c r="S2985">
        <v>70</v>
      </c>
      <c r="T2985">
        <v>40.386962842260999</v>
      </c>
      <c r="U2985">
        <v>70.677184973956699</v>
      </c>
      <c r="V2985" t="s">
        <v>26</v>
      </c>
      <c r="W2985">
        <v>267.45303943629102</v>
      </c>
      <c r="X2985">
        <v>2674.5303943629101</v>
      </c>
      <c r="Y2985" t="s">
        <v>30</v>
      </c>
    </row>
    <row r="2986" spans="1:25" x14ac:dyDescent="0.35">
      <c r="A2986" t="s">
        <v>25</v>
      </c>
      <c r="B2986" s="1">
        <v>38470</v>
      </c>
      <c r="C2986">
        <v>15</v>
      </c>
      <c r="D2986">
        <v>73</v>
      </c>
      <c r="E2986">
        <v>206</v>
      </c>
      <c r="F2986">
        <v>20.5</v>
      </c>
      <c r="G2986">
        <v>0</v>
      </c>
      <c r="H2986">
        <v>75.994654564703296</v>
      </c>
      <c r="I2986">
        <v>9.4984308650798308</v>
      </c>
      <c r="J2986">
        <v>444.17091212305098</v>
      </c>
      <c r="K2986">
        <v>2.2813811581263099</v>
      </c>
      <c r="L2986">
        <v>18.032799824260302</v>
      </c>
      <c r="M2986">
        <v>3.3657492257603199</v>
      </c>
      <c r="N2986">
        <v>0.23307924874196501</v>
      </c>
      <c r="O2986">
        <v>5.3888644155347398</v>
      </c>
      <c r="P2986">
        <v>3.7369570976714499</v>
      </c>
      <c r="Q2986" t="s">
        <v>32</v>
      </c>
      <c r="R2986" t="s">
        <v>27</v>
      </c>
      <c r="S2986">
        <v>70</v>
      </c>
      <c r="T2986">
        <v>76.334937757202695</v>
      </c>
      <c r="U2986">
        <v>133.58614107510499</v>
      </c>
      <c r="V2986" t="s">
        <v>26</v>
      </c>
      <c r="W2986">
        <v>453.278015016138</v>
      </c>
      <c r="X2986">
        <v>4532.7801501613803</v>
      </c>
      <c r="Y2986" t="s">
        <v>31</v>
      </c>
    </row>
    <row r="2987" spans="1:25" x14ac:dyDescent="0.35">
      <c r="A2987" t="s">
        <v>25</v>
      </c>
      <c r="B2987" s="1">
        <v>38471</v>
      </c>
      <c r="C2987">
        <v>15.7</v>
      </c>
      <c r="D2987">
        <v>56</v>
      </c>
      <c r="E2987">
        <v>50</v>
      </c>
      <c r="F2987">
        <v>5.9</v>
      </c>
      <c r="G2987">
        <v>0</v>
      </c>
      <c r="H2987">
        <v>82.0263030746369</v>
      </c>
      <c r="I2987">
        <v>10.6044662570798</v>
      </c>
      <c r="J2987">
        <v>447.70091212305101</v>
      </c>
      <c r="K2987">
        <v>1.92309571729203</v>
      </c>
      <c r="L2987">
        <v>20.0232319608611</v>
      </c>
      <c r="M2987">
        <v>2.9587663202321699</v>
      </c>
      <c r="N2987">
        <v>0.18553881720447901</v>
      </c>
      <c r="O2987">
        <v>3.57903837790874</v>
      </c>
      <c r="P2987">
        <v>3.1069748116440001</v>
      </c>
      <c r="Q2987" t="s">
        <v>32</v>
      </c>
      <c r="R2987" t="s">
        <v>27</v>
      </c>
      <c r="S2987">
        <v>70</v>
      </c>
      <c r="T2987">
        <v>57.698021395655203</v>
      </c>
      <c r="U2987">
        <v>100.97153744239699</v>
      </c>
      <c r="V2987" t="s">
        <v>26</v>
      </c>
      <c r="W2987">
        <v>360.02341661550003</v>
      </c>
      <c r="X2987">
        <v>3600.2341661549999</v>
      </c>
      <c r="Y2987" t="s">
        <v>30</v>
      </c>
    </row>
    <row r="2988" spans="1:25" x14ac:dyDescent="0.35">
      <c r="A2988" t="s">
        <v>25</v>
      </c>
      <c r="B2988" s="1">
        <v>38472</v>
      </c>
      <c r="C2988">
        <v>21.5</v>
      </c>
      <c r="D2988">
        <v>52</v>
      </c>
      <c r="E2988">
        <v>270</v>
      </c>
      <c r="F2988">
        <v>19.8</v>
      </c>
      <c r="G2988">
        <v>0</v>
      </c>
      <c r="H2988">
        <v>86.301886864044207</v>
      </c>
      <c r="I2988">
        <v>12.2276091050798</v>
      </c>
      <c r="J2988">
        <v>452.27491212305102</v>
      </c>
      <c r="K2988">
        <v>6.8458726216430401</v>
      </c>
      <c r="L2988">
        <v>22.906949570707798</v>
      </c>
      <c r="M2988">
        <v>11.1425103072393</v>
      </c>
      <c r="N2988">
        <v>1.93967466269656</v>
      </c>
      <c r="O2988">
        <v>99.293280439283095</v>
      </c>
      <c r="P2988">
        <v>114.418848759705</v>
      </c>
      <c r="Q2988" t="s">
        <v>26</v>
      </c>
      <c r="R2988" t="s">
        <v>27</v>
      </c>
      <c r="S2988">
        <v>70</v>
      </c>
      <c r="T2988">
        <v>433.12246231164698</v>
      </c>
      <c r="U2988">
        <v>757.96430904538204</v>
      </c>
      <c r="V2988" t="s">
        <v>28</v>
      </c>
      <c r="W2988">
        <v>1717.10034824732</v>
      </c>
      <c r="X2988">
        <v>17171.003482473199</v>
      </c>
      <c r="Y2988" t="s">
        <v>29</v>
      </c>
    </row>
    <row r="2989" spans="1:25" x14ac:dyDescent="0.35">
      <c r="A2989" t="s">
        <v>25</v>
      </c>
      <c r="B2989" s="1">
        <v>38473</v>
      </c>
      <c r="C2989">
        <v>21.3</v>
      </c>
      <c r="D2989">
        <v>65</v>
      </c>
      <c r="E2989">
        <v>21</v>
      </c>
      <c r="F2989">
        <v>15.6</v>
      </c>
      <c r="G2989">
        <v>0</v>
      </c>
      <c r="H2989">
        <v>86.301885445377593</v>
      </c>
      <c r="I2989">
        <v>13.2373383850798</v>
      </c>
      <c r="J2989">
        <v>455.81291212305098</v>
      </c>
      <c r="K2989">
        <v>5.5400733097608699</v>
      </c>
      <c r="L2989">
        <v>24.682644814921598</v>
      </c>
      <c r="M2989">
        <v>9.73352636472322</v>
      </c>
      <c r="N2989">
        <v>1.52688797550111</v>
      </c>
      <c r="O2989">
        <v>62.929405369982</v>
      </c>
      <c r="P2989">
        <v>84.612765253865604</v>
      </c>
      <c r="Q2989" t="s">
        <v>26</v>
      </c>
      <c r="R2989" t="s">
        <v>27</v>
      </c>
      <c r="S2989">
        <v>50</v>
      </c>
      <c r="T2989">
        <v>204.52320489847801</v>
      </c>
      <c r="U2989">
        <v>357.91560857233702</v>
      </c>
      <c r="V2989" t="s">
        <v>26</v>
      </c>
      <c r="W2989">
        <v>1364.88602171926</v>
      </c>
      <c r="X2989">
        <v>13648.8602171926</v>
      </c>
      <c r="Y2989" t="s">
        <v>29</v>
      </c>
    </row>
    <row r="2990" spans="1:25" x14ac:dyDescent="0.35">
      <c r="A2990" t="s">
        <v>25</v>
      </c>
      <c r="B2990" s="1">
        <v>38474</v>
      </c>
      <c r="C2990">
        <v>22.9</v>
      </c>
      <c r="D2990">
        <v>55</v>
      </c>
      <c r="E2990">
        <v>17</v>
      </c>
      <c r="F2990">
        <v>14.3</v>
      </c>
      <c r="G2990">
        <v>0</v>
      </c>
      <c r="H2990">
        <v>86.835770098948302</v>
      </c>
      <c r="I2990">
        <v>14.6282919850798</v>
      </c>
      <c r="J2990">
        <v>459.638912123051</v>
      </c>
      <c r="K2990">
        <v>5.5963677383155002</v>
      </c>
      <c r="L2990">
        <v>27.100369053604599</v>
      </c>
      <c r="M2990">
        <v>10.333628461154801</v>
      </c>
      <c r="N2990">
        <v>1.69744783099624</v>
      </c>
      <c r="O2990">
        <v>67.115502322814805</v>
      </c>
      <c r="P2990">
        <v>109.118051791173</v>
      </c>
      <c r="Q2990" t="s">
        <v>26</v>
      </c>
      <c r="R2990" t="s">
        <v>27</v>
      </c>
      <c r="S2990">
        <v>50</v>
      </c>
      <c r="T2990">
        <v>207.73185839943901</v>
      </c>
      <c r="U2990">
        <v>363.53075219901899</v>
      </c>
      <c r="V2990" t="s">
        <v>26</v>
      </c>
      <c r="W2990">
        <v>1380.4419626531501</v>
      </c>
      <c r="X2990">
        <v>13804.4196265315</v>
      </c>
      <c r="Y2990" t="s">
        <v>29</v>
      </c>
    </row>
    <row r="2991" spans="1:25" x14ac:dyDescent="0.35">
      <c r="A2991" t="s">
        <v>25</v>
      </c>
      <c r="B2991" s="1">
        <v>38475</v>
      </c>
      <c r="C2991">
        <v>11.7</v>
      </c>
      <c r="D2991">
        <v>99</v>
      </c>
      <c r="E2991">
        <v>207</v>
      </c>
      <c r="F2991">
        <v>19.5</v>
      </c>
      <c r="G2991">
        <v>6.8</v>
      </c>
      <c r="H2991">
        <v>27.217873150427</v>
      </c>
      <c r="I2991">
        <v>7.9831418348158003</v>
      </c>
      <c r="J2991">
        <v>435.16359580115301</v>
      </c>
      <c r="K2991">
        <v>4.1021407163795501E-3</v>
      </c>
      <c r="L2991">
        <v>15.2661348027695</v>
      </c>
      <c r="M2991">
        <v>3.1497082809913701E-3</v>
      </c>
      <c r="N2991" s="2">
        <v>1.01509664439879E-6</v>
      </c>
      <c r="O2991" s="2">
        <v>3.6653179660918499E-8</v>
      </c>
      <c r="P2991" s="2">
        <v>1.7661471267934802E-8</v>
      </c>
      <c r="Q2991" t="s">
        <v>32</v>
      </c>
      <c r="R2991" t="s">
        <v>27</v>
      </c>
      <c r="S2991">
        <v>50</v>
      </c>
      <c r="T2991">
        <v>1.1461833622811799E-3</v>
      </c>
      <c r="U2991">
        <v>2.0058208839920598E-3</v>
      </c>
      <c r="V2991" t="s">
        <v>32</v>
      </c>
      <c r="W2991">
        <v>4.0864606659664897E-2</v>
      </c>
      <c r="X2991">
        <v>0</v>
      </c>
      <c r="Y2991" t="s">
        <v>32</v>
      </c>
    </row>
    <row r="2992" spans="1:25" x14ac:dyDescent="0.35">
      <c r="A2992" t="s">
        <v>25</v>
      </c>
      <c r="B2992" s="1">
        <v>38476</v>
      </c>
      <c r="C2992">
        <v>15</v>
      </c>
      <c r="D2992">
        <v>96</v>
      </c>
      <c r="E2992">
        <v>123</v>
      </c>
      <c r="F2992">
        <v>18.600000000000001</v>
      </c>
      <c r="G2992">
        <v>28.8</v>
      </c>
      <c r="H2992">
        <v>9.6671327533105895</v>
      </c>
      <c r="I2992">
        <v>3.2272328091731302</v>
      </c>
      <c r="J2992">
        <v>323.314061262238</v>
      </c>
      <c r="K2992" s="2">
        <v>2.77588084351081E-6</v>
      </c>
      <c r="L2992">
        <v>6.2973202830340798</v>
      </c>
      <c r="M2992" s="2">
        <v>1.3251787495167701E-6</v>
      </c>
      <c r="N2992" s="2">
        <v>1.07397631430685E-12</v>
      </c>
      <c r="O2992" s="2">
        <v>4.0127642052722E-18</v>
      </c>
      <c r="P2992" s="2">
        <v>2.5273020707297999E-19</v>
      </c>
      <c r="Q2992" t="s">
        <v>32</v>
      </c>
      <c r="R2992" t="s">
        <v>27</v>
      </c>
      <c r="S2992">
        <v>50</v>
      </c>
      <c r="T2992" s="2">
        <v>4.6878155622096899E-9</v>
      </c>
      <c r="U2992" s="2">
        <v>8.2036772338669596E-9</v>
      </c>
      <c r="V2992" t="s">
        <v>32</v>
      </c>
      <c r="W2992" s="2">
        <v>7.1955872228116596E-7</v>
      </c>
      <c r="X2992">
        <v>0</v>
      </c>
      <c r="Y2992" t="s">
        <v>32</v>
      </c>
    </row>
    <row r="2993" spans="1:25" x14ac:dyDescent="0.35">
      <c r="A2993" t="s">
        <v>25</v>
      </c>
      <c r="B2993" s="1">
        <v>38477</v>
      </c>
      <c r="C2993">
        <v>18.2</v>
      </c>
      <c r="D2993">
        <v>69</v>
      </c>
      <c r="E2993">
        <v>80</v>
      </c>
      <c r="F2993">
        <v>19.100000000000001</v>
      </c>
      <c r="G2993">
        <v>4.8</v>
      </c>
      <c r="H2993">
        <v>46.977768027042501</v>
      </c>
      <c r="I2993">
        <v>2.0412954245160702</v>
      </c>
      <c r="J2993">
        <v>314.48132507546802</v>
      </c>
      <c r="K2993">
        <v>0.28785604402529202</v>
      </c>
      <c r="L2993">
        <v>4.0173986044078598</v>
      </c>
      <c r="M2993">
        <v>0.113077361958899</v>
      </c>
      <c r="N2993">
        <v>5.74174414862712E-4</v>
      </c>
      <c r="O2993">
        <v>1.5816846921811001E-3</v>
      </c>
      <c r="P2993" s="2">
        <v>3.4062017489593697E-5</v>
      </c>
      <c r="Q2993" t="s">
        <v>32</v>
      </c>
      <c r="R2993" t="s">
        <v>27</v>
      </c>
      <c r="S2993">
        <v>50</v>
      </c>
      <c r="T2993">
        <v>1.5634039513778</v>
      </c>
      <c r="U2993">
        <v>2.7359569149111498</v>
      </c>
      <c r="V2993" t="s">
        <v>32</v>
      </c>
      <c r="W2993">
        <v>23.516601019399001</v>
      </c>
      <c r="X2993">
        <v>0</v>
      </c>
      <c r="Y2993" t="s">
        <v>32</v>
      </c>
    </row>
    <row r="2994" spans="1:25" x14ac:dyDescent="0.35">
      <c r="A2994" t="s">
        <v>25</v>
      </c>
      <c r="B2994" s="1">
        <v>38478</v>
      </c>
      <c r="C2994">
        <v>16.7</v>
      </c>
      <c r="D2994">
        <v>79</v>
      </c>
      <c r="E2994">
        <v>31</v>
      </c>
      <c r="F2994">
        <v>12.4</v>
      </c>
      <c r="G2994">
        <v>0</v>
      </c>
      <c r="H2994">
        <v>64.381891164442393</v>
      </c>
      <c r="I2994">
        <v>2.52271992051607</v>
      </c>
      <c r="J2994">
        <v>317.191325075468</v>
      </c>
      <c r="K2994">
        <v>0.95980139574504997</v>
      </c>
      <c r="L2994">
        <v>4.94707581187751</v>
      </c>
      <c r="M2994">
        <v>0.41098024155934298</v>
      </c>
      <c r="N2994">
        <v>5.63679153024576E-3</v>
      </c>
      <c r="O2994">
        <v>9.1216178244405602E-2</v>
      </c>
      <c r="P2994">
        <v>3.2362840560485398E-3</v>
      </c>
      <c r="Q2994" t="s">
        <v>32</v>
      </c>
      <c r="R2994" t="s">
        <v>27</v>
      </c>
      <c r="S2994">
        <v>50</v>
      </c>
      <c r="T2994">
        <v>11.8722034443248</v>
      </c>
      <c r="U2994">
        <v>20.776356027568401</v>
      </c>
      <c r="V2994" t="s">
        <v>26</v>
      </c>
      <c r="W2994">
        <v>136.21485288485701</v>
      </c>
      <c r="X2994">
        <v>1362.1485288485701</v>
      </c>
      <c r="Y2994" t="s">
        <v>28</v>
      </c>
    </row>
    <row r="2995" spans="1:25" x14ac:dyDescent="0.35">
      <c r="A2995" t="s">
        <v>25</v>
      </c>
      <c r="B2995" s="1">
        <v>38479</v>
      </c>
      <c r="C2995">
        <v>12.8</v>
      </c>
      <c r="D2995">
        <v>100</v>
      </c>
      <c r="E2995">
        <v>358</v>
      </c>
      <c r="F2995">
        <v>3.1</v>
      </c>
      <c r="G2995">
        <v>2.4</v>
      </c>
      <c r="H2995">
        <v>39.247615528417903</v>
      </c>
      <c r="I2995">
        <v>1.2885881043557601</v>
      </c>
      <c r="J2995">
        <v>319.19932507546798</v>
      </c>
      <c r="K2995">
        <v>3.4959678461206498E-2</v>
      </c>
      <c r="L2995">
        <v>2.5514263295674899</v>
      </c>
      <c r="M2995">
        <v>1.16609933437971E-2</v>
      </c>
      <c r="N2995" s="2">
        <v>1.0296528431177299E-5</v>
      </c>
      <c r="O2995" s="2">
        <v>5.9216456786523296E-7</v>
      </c>
      <c r="P2995" s="2">
        <v>4.2491145850830904E-9</v>
      </c>
      <c r="Q2995" t="s">
        <v>32</v>
      </c>
      <c r="R2995" t="s">
        <v>27</v>
      </c>
      <c r="S2995">
        <v>50</v>
      </c>
      <c r="T2995">
        <v>4.3732282674864398E-2</v>
      </c>
      <c r="U2995">
        <v>7.6531494681012696E-2</v>
      </c>
      <c r="V2995" t="s">
        <v>32</v>
      </c>
      <c r="W2995">
        <v>1.01432672737648</v>
      </c>
      <c r="X2995">
        <v>0</v>
      </c>
      <c r="Y2995" t="s">
        <v>32</v>
      </c>
    </row>
    <row r="2996" spans="1:25" x14ac:dyDescent="0.35">
      <c r="A2996" t="s">
        <v>25</v>
      </c>
      <c r="B2996" s="1">
        <v>38480</v>
      </c>
      <c r="C2996">
        <v>16.7</v>
      </c>
      <c r="D2996">
        <v>78</v>
      </c>
      <c r="E2996">
        <v>198</v>
      </c>
      <c r="F2996">
        <v>17</v>
      </c>
      <c r="G2996">
        <v>0.2</v>
      </c>
      <c r="H2996">
        <v>61.855704803755202</v>
      </c>
      <c r="I2996">
        <v>1.79293757635576</v>
      </c>
      <c r="J2996">
        <v>321.90932507546802</v>
      </c>
      <c r="K2996">
        <v>1.0727775343514001</v>
      </c>
      <c r="L2996">
        <v>3.5366302506832898</v>
      </c>
      <c r="M2996">
        <v>0.40114751391782399</v>
      </c>
      <c r="N2996">
        <v>5.4002910884521698E-3</v>
      </c>
      <c r="O2996">
        <v>5.1124218175391499E-2</v>
      </c>
      <c r="P2996">
        <v>8.0968778783320895E-4</v>
      </c>
      <c r="Q2996" t="s">
        <v>32</v>
      </c>
      <c r="R2996" t="s">
        <v>27</v>
      </c>
      <c r="S2996">
        <v>50</v>
      </c>
      <c r="T2996">
        <v>14.2967854677864</v>
      </c>
      <c r="U2996">
        <v>25.019374568626201</v>
      </c>
      <c r="V2996" t="s">
        <v>26</v>
      </c>
      <c r="W2996">
        <v>159.62442875398401</v>
      </c>
      <c r="X2996">
        <v>1596.2442875398399</v>
      </c>
      <c r="Y2996" t="s">
        <v>28</v>
      </c>
    </row>
    <row r="2997" spans="1:25" x14ac:dyDescent="0.35">
      <c r="A2997" t="s">
        <v>25</v>
      </c>
      <c r="B2997" s="1">
        <v>38481</v>
      </c>
      <c r="C2997">
        <v>13.6</v>
      </c>
      <c r="D2997">
        <v>60</v>
      </c>
      <c r="E2997">
        <v>248</v>
      </c>
      <c r="F2997">
        <v>13.5</v>
      </c>
      <c r="G2997">
        <v>0.2</v>
      </c>
      <c r="H2997">
        <v>76.086283108296598</v>
      </c>
      <c r="I2997">
        <v>2.5502345363557599</v>
      </c>
      <c r="J2997">
        <v>324.06132507546801</v>
      </c>
      <c r="K2997">
        <v>1.6127430860827801</v>
      </c>
      <c r="L2997">
        <v>5.0020585143609999</v>
      </c>
      <c r="M2997">
        <v>0.69387078320616502</v>
      </c>
      <c r="N2997">
        <v>1.42440020628034E-2</v>
      </c>
      <c r="O2997">
        <v>0.410719042348903</v>
      </c>
      <c r="P2997">
        <v>1.4961955824399201E-2</v>
      </c>
      <c r="Q2997" t="s">
        <v>32</v>
      </c>
      <c r="R2997" t="s">
        <v>27</v>
      </c>
      <c r="S2997">
        <v>50</v>
      </c>
      <c r="T2997">
        <v>28.139147073857899</v>
      </c>
      <c r="U2997">
        <v>49.243507379251398</v>
      </c>
      <c r="V2997" t="s">
        <v>26</v>
      </c>
      <c r="W2997">
        <v>282.80579860908801</v>
      </c>
      <c r="X2997">
        <v>2828.0579860908801</v>
      </c>
      <c r="Y2997" t="s">
        <v>30</v>
      </c>
    </row>
    <row r="2998" spans="1:25" x14ac:dyDescent="0.35">
      <c r="A2998" t="s">
        <v>25</v>
      </c>
      <c r="B2998" s="1">
        <v>38482</v>
      </c>
      <c r="C2998">
        <v>16.100000000000001</v>
      </c>
      <c r="D2998">
        <v>68</v>
      </c>
      <c r="E2998">
        <v>136</v>
      </c>
      <c r="F2998">
        <v>9</v>
      </c>
      <c r="G2998">
        <v>0</v>
      </c>
      <c r="H2998">
        <v>80.6680425063294</v>
      </c>
      <c r="I2998">
        <v>3.2591057043557599</v>
      </c>
      <c r="J2998">
        <v>326.66332507546798</v>
      </c>
      <c r="K2998">
        <v>1.92062070047447</v>
      </c>
      <c r="L2998">
        <v>6.3595880785640997</v>
      </c>
      <c r="M2998">
        <v>0.92114355704808504</v>
      </c>
      <c r="N2998">
        <v>2.3519509390638901E-2</v>
      </c>
      <c r="O2998">
        <v>1.0771782246177599</v>
      </c>
      <c r="P2998">
        <v>6.94395403461667E-2</v>
      </c>
      <c r="Q2998" t="s">
        <v>32</v>
      </c>
      <c r="R2998" t="s">
        <v>27</v>
      </c>
      <c r="S2998">
        <v>50</v>
      </c>
      <c r="T2998">
        <v>37.528738864339097</v>
      </c>
      <c r="U2998">
        <v>65.675293012593499</v>
      </c>
      <c r="V2998" t="s">
        <v>26</v>
      </c>
      <c r="W2998">
        <v>359.39318860118902</v>
      </c>
      <c r="X2998">
        <v>3593.9318860118901</v>
      </c>
      <c r="Y2998" t="s">
        <v>30</v>
      </c>
    </row>
    <row r="2999" spans="1:25" x14ac:dyDescent="0.35">
      <c r="A2999" t="s">
        <v>25</v>
      </c>
      <c r="B2999" s="1">
        <v>38483</v>
      </c>
      <c r="C2999">
        <v>18.899999999999999</v>
      </c>
      <c r="D2999">
        <v>62</v>
      </c>
      <c r="E2999">
        <v>321</v>
      </c>
      <c r="F2999">
        <v>12.1</v>
      </c>
      <c r="G2999">
        <v>0</v>
      </c>
      <c r="H2999">
        <v>83.829079182561799</v>
      </c>
      <c r="I2999">
        <v>4.2379249043557596</v>
      </c>
      <c r="J2999">
        <v>329.76932507546798</v>
      </c>
      <c r="K2999">
        <v>3.3062830166907702</v>
      </c>
      <c r="L2999">
        <v>8.2120146168562496</v>
      </c>
      <c r="M2999">
        <v>3.07269043417018</v>
      </c>
      <c r="N2999">
        <v>0.19837054882515301</v>
      </c>
      <c r="O2999">
        <v>6.9526974952384499</v>
      </c>
      <c r="P2999">
        <v>0.81697538753021703</v>
      </c>
      <c r="Q2999" t="s">
        <v>32</v>
      </c>
      <c r="R2999" t="s">
        <v>27</v>
      </c>
      <c r="S2999">
        <v>50</v>
      </c>
      <c r="T2999">
        <v>90.732120756600594</v>
      </c>
      <c r="U2999">
        <v>158.78121132405099</v>
      </c>
      <c r="V2999" t="s">
        <v>26</v>
      </c>
      <c r="W2999">
        <v>734.93188898381004</v>
      </c>
      <c r="X2999">
        <v>7349.3188898381004</v>
      </c>
      <c r="Y2999" t="s">
        <v>31</v>
      </c>
    </row>
    <row r="3000" spans="1:25" x14ac:dyDescent="0.35">
      <c r="A3000" t="s">
        <v>25</v>
      </c>
      <c r="B3000" s="1">
        <v>38484</v>
      </c>
      <c r="C3000">
        <v>20.5</v>
      </c>
      <c r="D3000">
        <v>61</v>
      </c>
      <c r="E3000">
        <v>158</v>
      </c>
      <c r="F3000">
        <v>8.9</v>
      </c>
      <c r="G3000">
        <v>0</v>
      </c>
      <c r="H3000">
        <v>85.055613411442806</v>
      </c>
      <c r="I3000">
        <v>5.3228687123557599</v>
      </c>
      <c r="J3000">
        <v>333.16332507546798</v>
      </c>
      <c r="K3000">
        <v>3.32170270050963</v>
      </c>
      <c r="L3000">
        <v>10.236858002278</v>
      </c>
      <c r="M3000">
        <v>3.55144660457462</v>
      </c>
      <c r="N3000">
        <v>0.25632222627571599</v>
      </c>
      <c r="O3000">
        <v>9.2078643429195104</v>
      </c>
      <c r="P3000">
        <v>1.8018444569021601</v>
      </c>
      <c r="Q3000" t="s">
        <v>32</v>
      </c>
      <c r="R3000" t="s">
        <v>27</v>
      </c>
      <c r="S3000">
        <v>50</v>
      </c>
      <c r="T3000">
        <v>91.411520500398595</v>
      </c>
      <c r="U3000">
        <v>159.97016087569801</v>
      </c>
      <c r="V3000" t="s">
        <v>26</v>
      </c>
      <c r="W3000">
        <v>739.27093337784902</v>
      </c>
      <c r="X3000">
        <v>7392.70933377849</v>
      </c>
      <c r="Y3000" t="s">
        <v>31</v>
      </c>
    </row>
    <row r="3001" spans="1:25" x14ac:dyDescent="0.35">
      <c r="A3001" t="s">
        <v>25</v>
      </c>
      <c r="B3001" s="1">
        <v>38485</v>
      </c>
      <c r="C3001">
        <v>18.399999999999999</v>
      </c>
      <c r="D3001">
        <v>55</v>
      </c>
      <c r="E3001">
        <v>142</v>
      </c>
      <c r="F3001">
        <v>5.9</v>
      </c>
      <c r="G3001">
        <v>0</v>
      </c>
      <c r="H3001">
        <v>85.858073063476496</v>
      </c>
      <c r="I3001">
        <v>6.4530185123557597</v>
      </c>
      <c r="J3001">
        <v>336.179325075468</v>
      </c>
      <c r="K3001">
        <v>3.1925261092335302</v>
      </c>
      <c r="L3001">
        <v>12.315062787021301</v>
      </c>
      <c r="M3001">
        <v>3.8175686420048498</v>
      </c>
      <c r="N3001">
        <v>0.29129406542354802</v>
      </c>
      <c r="O3001">
        <v>9.9723477338496807</v>
      </c>
      <c r="P3001">
        <v>2.9731473888581998</v>
      </c>
      <c r="Q3001" t="s">
        <v>32</v>
      </c>
      <c r="R3001" t="s">
        <v>27</v>
      </c>
      <c r="S3001">
        <v>50</v>
      </c>
      <c r="T3001">
        <v>85.773574915224401</v>
      </c>
      <c r="U3001">
        <v>150.103756101643</v>
      </c>
      <c r="V3001" t="s">
        <v>26</v>
      </c>
      <c r="W3001">
        <v>702.98122198130704</v>
      </c>
      <c r="X3001">
        <v>7029.8122198130704</v>
      </c>
      <c r="Y3001" t="s">
        <v>31</v>
      </c>
    </row>
    <row r="3002" spans="1:25" x14ac:dyDescent="0.35">
      <c r="A3002" t="s">
        <v>25</v>
      </c>
      <c r="B3002" s="1">
        <v>38486</v>
      </c>
      <c r="C3002">
        <v>15.8</v>
      </c>
      <c r="D3002">
        <v>61</v>
      </c>
      <c r="E3002">
        <v>312</v>
      </c>
      <c r="F3002">
        <v>17.7</v>
      </c>
      <c r="G3002">
        <v>0</v>
      </c>
      <c r="H3002">
        <v>85.858071649128306</v>
      </c>
      <c r="I3002">
        <v>7.3018865843557599</v>
      </c>
      <c r="J3002">
        <v>338.727325075468</v>
      </c>
      <c r="K3002">
        <v>5.7858442574164002</v>
      </c>
      <c r="L3002">
        <v>13.8569912373106</v>
      </c>
      <c r="M3002">
        <v>7.3978130220635201</v>
      </c>
      <c r="N3002">
        <v>0.93946765923462805</v>
      </c>
      <c r="O3002">
        <v>48.999947821255901</v>
      </c>
      <c r="P3002">
        <v>19.0414543854945</v>
      </c>
      <c r="Q3002" t="s">
        <v>26</v>
      </c>
      <c r="R3002" t="s">
        <v>27</v>
      </c>
      <c r="S3002">
        <v>50</v>
      </c>
      <c r="T3002">
        <v>218.63469437196201</v>
      </c>
      <c r="U3002">
        <v>382.610715150933</v>
      </c>
      <c r="V3002" t="s">
        <v>26</v>
      </c>
      <c r="W3002">
        <v>1432.58204622212</v>
      </c>
      <c r="X3002">
        <v>14325.8204622212</v>
      </c>
      <c r="Y3002" t="s">
        <v>29</v>
      </c>
    </row>
    <row r="3003" spans="1:25" x14ac:dyDescent="0.35">
      <c r="A3003" t="s">
        <v>25</v>
      </c>
      <c r="B3003" s="1">
        <v>38487</v>
      </c>
      <c r="C3003">
        <v>16.3</v>
      </c>
      <c r="D3003">
        <v>68</v>
      </c>
      <c r="E3003">
        <v>174</v>
      </c>
      <c r="F3003">
        <v>5.4</v>
      </c>
      <c r="G3003">
        <v>0</v>
      </c>
      <c r="H3003">
        <v>85.377249722342</v>
      </c>
      <c r="I3003">
        <v>8.0190004403557609</v>
      </c>
      <c r="J3003">
        <v>341.36532507546798</v>
      </c>
      <c r="K3003">
        <v>2.9112167333763099</v>
      </c>
      <c r="L3003">
        <v>15.1483760057071</v>
      </c>
      <c r="M3003">
        <v>3.9417295953238498</v>
      </c>
      <c r="N3003">
        <v>0.30827236187193002</v>
      </c>
      <c r="O3003">
        <v>9.2528220753590702</v>
      </c>
      <c r="P3003">
        <v>4.3828680878037503</v>
      </c>
      <c r="Q3003" t="s">
        <v>32</v>
      </c>
      <c r="R3003" t="s">
        <v>27</v>
      </c>
      <c r="S3003">
        <v>50</v>
      </c>
      <c r="T3003">
        <v>73.930143113377397</v>
      </c>
      <c r="U3003">
        <v>129.37775044841001</v>
      </c>
      <c r="V3003" t="s">
        <v>26</v>
      </c>
      <c r="W3003">
        <v>624.52717352913498</v>
      </c>
      <c r="X3003">
        <v>6245.2717352913496</v>
      </c>
      <c r="Y3003" t="s">
        <v>31</v>
      </c>
    </row>
    <row r="3004" spans="1:25" x14ac:dyDescent="0.35">
      <c r="A3004" t="s">
        <v>25</v>
      </c>
      <c r="B3004" s="1">
        <v>38488</v>
      </c>
      <c r="C3004">
        <v>10</v>
      </c>
      <c r="D3004">
        <v>96</v>
      </c>
      <c r="E3004">
        <v>161</v>
      </c>
      <c r="F3004">
        <v>19.3</v>
      </c>
      <c r="G3004">
        <v>1</v>
      </c>
      <c r="H3004">
        <v>74.012569597665205</v>
      </c>
      <c r="I3004">
        <v>8.0761840883557596</v>
      </c>
      <c r="J3004">
        <v>342.869325075468</v>
      </c>
      <c r="K3004">
        <v>1.9246366265571999</v>
      </c>
      <c r="L3004">
        <v>15.2541035923295</v>
      </c>
      <c r="M3004">
        <v>2.3678172124492001</v>
      </c>
      <c r="N3004">
        <v>0.12507346187009899</v>
      </c>
      <c r="O3004">
        <v>3.0135146564470601</v>
      </c>
      <c r="P3004">
        <v>1.4495468587431799</v>
      </c>
      <c r="Q3004" t="s">
        <v>32</v>
      </c>
      <c r="R3004" t="s">
        <v>27</v>
      </c>
      <c r="S3004">
        <v>50</v>
      </c>
      <c r="T3004">
        <v>37.657787902817802</v>
      </c>
      <c r="U3004">
        <v>65.901128829931096</v>
      </c>
      <c r="V3004" t="s">
        <v>26</v>
      </c>
      <c r="W3004">
        <v>360.415894395397</v>
      </c>
      <c r="X3004">
        <v>3604.1589439539698</v>
      </c>
      <c r="Y3004" t="s">
        <v>30</v>
      </c>
    </row>
    <row r="3005" spans="1:25" x14ac:dyDescent="0.35">
      <c r="A3005" t="s">
        <v>25</v>
      </c>
      <c r="B3005" s="1">
        <v>38489</v>
      </c>
      <c r="C3005">
        <v>9.3000000000000007</v>
      </c>
      <c r="D3005">
        <v>96</v>
      </c>
      <c r="E3005">
        <v>101</v>
      </c>
      <c r="F3005">
        <v>21.4</v>
      </c>
      <c r="G3005">
        <v>15</v>
      </c>
      <c r="H3005">
        <v>20.205310602356398</v>
      </c>
      <c r="I3005">
        <v>3.4772701342786698</v>
      </c>
      <c r="J3005">
        <v>295.48309090401398</v>
      </c>
      <c r="K3005">
        <v>4.1187360159614301E-4</v>
      </c>
      <c r="L3005">
        <v>6.7557836769234303</v>
      </c>
      <c r="M3005">
        <v>2.03308035950855E-4</v>
      </c>
      <c r="N3005" s="2">
        <v>7.9433271306242698E-9</v>
      </c>
      <c r="O3005" s="2">
        <v>1.4781847584326601E-11</v>
      </c>
      <c r="P3005" s="2">
        <v>1.09903774285316E-12</v>
      </c>
      <c r="Q3005" t="s">
        <v>32</v>
      </c>
      <c r="R3005" t="s">
        <v>27</v>
      </c>
      <c r="S3005">
        <v>50</v>
      </c>
      <c r="T3005" s="2">
        <v>2.3029396890354799E-5</v>
      </c>
      <c r="U3005" s="2">
        <v>4.0301444558120899E-5</v>
      </c>
      <c r="V3005" t="s">
        <v>32</v>
      </c>
      <c r="W3005">
        <v>1.30046187089429E-3</v>
      </c>
      <c r="X3005">
        <v>0</v>
      </c>
      <c r="Y3005" t="s">
        <v>32</v>
      </c>
    </row>
    <row r="3006" spans="1:25" x14ac:dyDescent="0.35">
      <c r="A3006" t="s">
        <v>25</v>
      </c>
      <c r="B3006" s="1">
        <v>38490</v>
      </c>
      <c r="C3006">
        <v>10.6</v>
      </c>
      <c r="D3006">
        <v>100</v>
      </c>
      <c r="E3006">
        <v>7</v>
      </c>
      <c r="F3006">
        <v>2.1</v>
      </c>
      <c r="G3006">
        <v>22.2</v>
      </c>
      <c r="H3006">
        <v>0.97191688422644595</v>
      </c>
      <c r="I3006">
        <v>1.0480388855896301</v>
      </c>
      <c r="J3006">
        <v>231.99962241388701</v>
      </c>
      <c r="K3006" s="2">
        <v>4.4048104901156197E-9</v>
      </c>
      <c r="L3006">
        <v>2.07266998799185</v>
      </c>
      <c r="M3006" s="2">
        <v>1.3782117182482701E-9</v>
      </c>
      <c r="N3006" s="2">
        <v>5.6384289808096601E-18</v>
      </c>
      <c r="O3006" s="2">
        <v>4.3318264165478697E-28</v>
      </c>
      <c r="P3006" s="2">
        <v>1.8729209146878999E-30</v>
      </c>
      <c r="Q3006" t="s">
        <v>32</v>
      </c>
      <c r="R3006" t="s">
        <v>27</v>
      </c>
      <c r="S3006">
        <v>50</v>
      </c>
      <c r="T3006" s="2">
        <v>8.1632921480639103E-14</v>
      </c>
      <c r="U3006" s="2">
        <v>1.42857612591118E-13</v>
      </c>
      <c r="V3006" t="s">
        <v>32</v>
      </c>
      <c r="W3006" s="2">
        <v>4.5483723925812102E-11</v>
      </c>
      <c r="X3006">
        <v>0</v>
      </c>
      <c r="Y3006" t="s">
        <v>32</v>
      </c>
    </row>
    <row r="3007" spans="1:25" x14ac:dyDescent="0.35">
      <c r="A3007" t="s">
        <v>25</v>
      </c>
      <c r="B3007" s="1">
        <v>38491</v>
      </c>
      <c r="C3007">
        <v>11.8</v>
      </c>
      <c r="D3007">
        <v>100</v>
      </c>
      <c r="E3007">
        <v>103</v>
      </c>
      <c r="F3007">
        <v>6.9</v>
      </c>
      <c r="G3007">
        <v>2</v>
      </c>
      <c r="H3007">
        <v>0.97190344283155905</v>
      </c>
      <c r="I3007">
        <v>0.29132558456597102</v>
      </c>
      <c r="J3007">
        <v>233.82762241388701</v>
      </c>
      <c r="K3007" s="2">
        <v>5.6100469494300597E-9</v>
      </c>
      <c r="L3007">
        <v>0.58084199308774798</v>
      </c>
      <c r="M3007" s="2">
        <v>1.34829855319418E-9</v>
      </c>
      <c r="N3007" s="2">
        <v>5.4236323849004297E-18</v>
      </c>
      <c r="O3007" s="2">
        <v>8.8591946734070895E-34</v>
      </c>
      <c r="P3007" s="2">
        <v>1.67896919303237E-37</v>
      </c>
      <c r="Q3007" t="s">
        <v>32</v>
      </c>
      <c r="R3007" t="s">
        <v>27</v>
      </c>
      <c r="S3007">
        <v>50</v>
      </c>
      <c r="T3007" s="2">
        <v>1.23149327598358E-13</v>
      </c>
      <c r="U3007" s="2">
        <v>2.15511323297127E-13</v>
      </c>
      <c r="V3007" t="s">
        <v>32</v>
      </c>
      <c r="W3007" s="2">
        <v>6.5375471999673595E-11</v>
      </c>
      <c r="X3007">
        <v>0</v>
      </c>
      <c r="Y3007" t="s">
        <v>32</v>
      </c>
    </row>
    <row r="3008" spans="1:25" x14ac:dyDescent="0.35">
      <c r="A3008" t="s">
        <v>25</v>
      </c>
      <c r="B3008" s="1">
        <v>38492</v>
      </c>
      <c r="C3008">
        <v>11.4</v>
      </c>
      <c r="D3008">
        <v>100</v>
      </c>
      <c r="E3008">
        <v>276</v>
      </c>
      <c r="F3008">
        <v>7</v>
      </c>
      <c r="G3008">
        <v>0</v>
      </c>
      <c r="H3008">
        <v>0.97190285443404401</v>
      </c>
      <c r="I3008">
        <v>0.29132558456597102</v>
      </c>
      <c r="J3008">
        <v>235.58362241388701</v>
      </c>
      <c r="K3008" s="2">
        <v>5.6383848147348801E-9</v>
      </c>
      <c r="L3008">
        <v>0.58085543681463803</v>
      </c>
      <c r="M3008" s="2">
        <v>1.3551134326009599E-9</v>
      </c>
      <c r="N3008" s="2">
        <v>5.4722484257581403E-18</v>
      </c>
      <c r="O3008" s="2">
        <v>8.9981201145481805E-34</v>
      </c>
      <c r="P3008" s="2">
        <v>1.7053954077402501E-37</v>
      </c>
      <c r="Q3008" t="s">
        <v>32</v>
      </c>
      <c r="R3008" t="s">
        <v>27</v>
      </c>
      <c r="S3008">
        <v>50</v>
      </c>
      <c r="T3008" s="2">
        <v>1.2420875079409101E-13</v>
      </c>
      <c r="U3008" s="2">
        <v>2.1736531388966E-13</v>
      </c>
      <c r="V3008" t="s">
        <v>32</v>
      </c>
      <c r="W3008" s="2">
        <v>6.5871450929178597E-11</v>
      </c>
      <c r="X3008">
        <v>0</v>
      </c>
      <c r="Y3008" t="s">
        <v>32</v>
      </c>
    </row>
    <row r="3009" spans="1:25" x14ac:dyDescent="0.35">
      <c r="A3009" t="s">
        <v>25</v>
      </c>
      <c r="B3009" s="1">
        <v>38493</v>
      </c>
      <c r="C3009">
        <v>16.399999999999999</v>
      </c>
      <c r="D3009">
        <v>86</v>
      </c>
      <c r="E3009">
        <v>202</v>
      </c>
      <c r="F3009">
        <v>14.4</v>
      </c>
      <c r="G3009">
        <v>0.2</v>
      </c>
      <c r="H3009">
        <v>24.405868037580799</v>
      </c>
      <c r="I3009">
        <v>0.60686598456597096</v>
      </c>
      <c r="J3009">
        <v>238.23962241388699</v>
      </c>
      <c r="K3009">
        <v>1.2994013832664101E-3</v>
      </c>
      <c r="L3009">
        <v>1.2060515541736201</v>
      </c>
      <c r="M3009">
        <v>3.5453507812687E-4</v>
      </c>
      <c r="N3009" s="2">
        <v>2.1255225066595001E-8</v>
      </c>
      <c r="O3009" s="2">
        <v>2.32381546287141E-13</v>
      </c>
      <c r="P3009" s="2">
        <v>2.6654347785426802E-16</v>
      </c>
      <c r="Q3009" t="s">
        <v>32</v>
      </c>
      <c r="R3009" t="s">
        <v>27</v>
      </c>
      <c r="S3009">
        <v>50</v>
      </c>
      <c r="T3009">
        <v>1.62381302982603E-4</v>
      </c>
      <c r="U3009">
        <v>2.8416728021955399E-4</v>
      </c>
      <c r="V3009" t="s">
        <v>32</v>
      </c>
      <c r="W3009">
        <v>7.2868153772759903E-3</v>
      </c>
      <c r="X3009">
        <v>0</v>
      </c>
      <c r="Y3009" t="s">
        <v>32</v>
      </c>
    </row>
    <row r="3010" spans="1:25" x14ac:dyDescent="0.35">
      <c r="A3010" t="s">
        <v>25</v>
      </c>
      <c r="B3010" s="1">
        <v>38494</v>
      </c>
      <c r="C3010">
        <v>10.3</v>
      </c>
      <c r="D3010">
        <v>99</v>
      </c>
      <c r="E3010">
        <v>74</v>
      </c>
      <c r="F3010">
        <v>16</v>
      </c>
      <c r="G3010">
        <v>0.2</v>
      </c>
      <c r="H3010">
        <v>26.0737418926504</v>
      </c>
      <c r="I3010">
        <v>0.62154827256597101</v>
      </c>
      <c r="J3010">
        <v>239.79762241388701</v>
      </c>
      <c r="K3010">
        <v>2.4162123533338501E-3</v>
      </c>
      <c r="L3010">
        <v>1.2350932332366</v>
      </c>
      <c r="M3010">
        <v>6.6267225088395402E-4</v>
      </c>
      <c r="N3010" s="2">
        <v>6.4308407284884196E-8</v>
      </c>
      <c r="O3010" s="2">
        <v>1.85690184191356E-12</v>
      </c>
      <c r="P3010" s="2">
        <v>2.25814092593939E-15</v>
      </c>
      <c r="Q3010" t="s">
        <v>32</v>
      </c>
      <c r="R3010" t="s">
        <v>27</v>
      </c>
      <c r="S3010">
        <v>50</v>
      </c>
      <c r="T3010">
        <v>4.6610913149698602E-4</v>
      </c>
      <c r="U3010">
        <v>8.1569098011972604E-4</v>
      </c>
      <c r="V3010" t="s">
        <v>32</v>
      </c>
      <c r="W3010">
        <v>1.84751959763607E-2</v>
      </c>
      <c r="X3010">
        <v>0</v>
      </c>
      <c r="Y3010" t="s">
        <v>32</v>
      </c>
    </row>
    <row r="3011" spans="1:25" x14ac:dyDescent="0.35">
      <c r="A3011" t="s">
        <v>25</v>
      </c>
      <c r="B3011" s="1">
        <v>38495</v>
      </c>
      <c r="C3011">
        <v>20.399999999999999</v>
      </c>
      <c r="D3011">
        <v>58</v>
      </c>
      <c r="E3011">
        <v>284</v>
      </c>
      <c r="F3011">
        <v>16</v>
      </c>
      <c r="G3011">
        <v>2.8</v>
      </c>
      <c r="H3011">
        <v>60.379981716614701</v>
      </c>
      <c r="I3011">
        <v>0.932996106111461</v>
      </c>
      <c r="J3011">
        <v>243.17362241388699</v>
      </c>
      <c r="K3011">
        <v>0.93759847796699503</v>
      </c>
      <c r="L3011">
        <v>1.8482639014179501</v>
      </c>
      <c r="M3011">
        <v>0.28399214111891102</v>
      </c>
      <c r="N3011">
        <v>2.9303607863602299E-3</v>
      </c>
      <c r="O3011">
        <v>1.9432950980991801E-3</v>
      </c>
      <c r="P3011" s="2">
        <v>6.3497832742923202E-6</v>
      </c>
      <c r="Q3011" t="s">
        <v>32</v>
      </c>
      <c r="R3011" t="s">
        <v>27</v>
      </c>
      <c r="S3011">
        <v>50</v>
      </c>
      <c r="T3011">
        <v>11.416605339900601</v>
      </c>
      <c r="U3011">
        <v>19.979059344825998</v>
      </c>
      <c r="V3011" t="s">
        <v>26</v>
      </c>
      <c r="W3011">
        <v>131.73145921338701</v>
      </c>
      <c r="X3011">
        <v>1317.3145921338701</v>
      </c>
      <c r="Y3011" t="s">
        <v>28</v>
      </c>
    </row>
    <row r="3012" spans="1:25" x14ac:dyDescent="0.35">
      <c r="A3012" t="s">
        <v>25</v>
      </c>
      <c r="B3012" s="1">
        <v>38496</v>
      </c>
      <c r="C3012">
        <v>17.2</v>
      </c>
      <c r="D3012">
        <v>73</v>
      </c>
      <c r="E3012">
        <v>176</v>
      </c>
      <c r="F3012">
        <v>10.3</v>
      </c>
      <c r="G3012">
        <v>0</v>
      </c>
      <c r="H3012">
        <v>73.255217401020104</v>
      </c>
      <c r="I3012">
        <v>1.56935737811146</v>
      </c>
      <c r="J3012">
        <v>245.973622413887</v>
      </c>
      <c r="K3012">
        <v>1.1818310738265001</v>
      </c>
      <c r="L3012">
        <v>3.08943680522848</v>
      </c>
      <c r="M3012">
        <v>0.42063089787395602</v>
      </c>
      <c r="N3012">
        <v>5.8731890014035396E-3</v>
      </c>
      <c r="O3012">
        <v>4.2741186555024201E-2</v>
      </c>
      <c r="P3012">
        <v>4.8808404152184798E-4</v>
      </c>
      <c r="Q3012" t="s">
        <v>32</v>
      </c>
      <c r="R3012" t="s">
        <v>27</v>
      </c>
      <c r="S3012">
        <v>50</v>
      </c>
      <c r="T3012">
        <v>16.8002759101709</v>
      </c>
      <c r="U3012">
        <v>29.4004828427992</v>
      </c>
      <c r="V3012" t="s">
        <v>26</v>
      </c>
      <c r="W3012">
        <v>183.097570089187</v>
      </c>
      <c r="X3012">
        <v>1830.97570089187</v>
      </c>
      <c r="Y3012" t="s">
        <v>28</v>
      </c>
    </row>
    <row r="3013" spans="1:25" x14ac:dyDescent="0.35">
      <c r="A3013" t="s">
        <v>25</v>
      </c>
      <c r="B3013" s="1">
        <v>38497</v>
      </c>
      <c r="C3013">
        <v>7</v>
      </c>
      <c r="D3013">
        <v>100</v>
      </c>
      <c r="E3013">
        <v>204</v>
      </c>
      <c r="F3013">
        <v>10.9</v>
      </c>
      <c r="G3013">
        <v>0.2</v>
      </c>
      <c r="H3013">
        <v>72.466727859347301</v>
      </c>
      <c r="I3013">
        <v>1.56935737811146</v>
      </c>
      <c r="J3013">
        <v>246.937622413887</v>
      </c>
      <c r="K3013">
        <v>1.1796604067343599</v>
      </c>
      <c r="L3013">
        <v>3.0896261688272699</v>
      </c>
      <c r="M3013">
        <v>0.41986744608287202</v>
      </c>
      <c r="N3013">
        <v>5.8543341087029799E-3</v>
      </c>
      <c r="O3013">
        <v>4.2526421844018301E-2</v>
      </c>
      <c r="P3013">
        <v>4.85703667918818E-4</v>
      </c>
      <c r="Q3013" t="s">
        <v>32</v>
      </c>
      <c r="R3013" t="s">
        <v>27</v>
      </c>
      <c r="S3013">
        <v>50</v>
      </c>
      <c r="T3013">
        <v>16.748926791143798</v>
      </c>
      <c r="U3013">
        <v>29.3106218845017</v>
      </c>
      <c r="V3013" t="s">
        <v>26</v>
      </c>
      <c r="W3013">
        <v>182.62250298251001</v>
      </c>
      <c r="X3013">
        <v>1826.2250298250999</v>
      </c>
      <c r="Y3013" t="s">
        <v>28</v>
      </c>
    </row>
    <row r="3014" spans="1:25" x14ac:dyDescent="0.35">
      <c r="A3014" t="s">
        <v>25</v>
      </c>
      <c r="B3014" s="1">
        <v>38498</v>
      </c>
      <c r="C3014">
        <v>9</v>
      </c>
      <c r="D3014">
        <v>100</v>
      </c>
      <c r="E3014">
        <v>214</v>
      </c>
      <c r="F3014">
        <v>6.8</v>
      </c>
      <c r="G3014">
        <v>0.2</v>
      </c>
      <c r="H3014">
        <v>72.392625093038006</v>
      </c>
      <c r="I3014">
        <v>1.56935737811146</v>
      </c>
      <c r="J3014">
        <v>248.26162241388701</v>
      </c>
      <c r="K3014">
        <v>0.956734106707814</v>
      </c>
      <c r="L3014">
        <v>3.08988388949117</v>
      </c>
      <c r="M3014">
        <v>0.34053307119403498</v>
      </c>
      <c r="N3014">
        <v>4.0410186665800598E-3</v>
      </c>
      <c r="O3014">
        <v>2.32994056454362E-2</v>
      </c>
      <c r="P3014">
        <v>2.66161459291964E-4</v>
      </c>
      <c r="Q3014" t="s">
        <v>32</v>
      </c>
      <c r="R3014" t="s">
        <v>27</v>
      </c>
      <c r="S3014">
        <v>50</v>
      </c>
      <c r="T3014">
        <v>11.808848029251701</v>
      </c>
      <c r="U3014">
        <v>20.6654840511905</v>
      </c>
      <c r="V3014" t="s">
        <v>26</v>
      </c>
      <c r="W3014">
        <v>135.59310228502599</v>
      </c>
      <c r="X3014">
        <v>1355.93102285026</v>
      </c>
      <c r="Y3014" t="s">
        <v>28</v>
      </c>
    </row>
    <row r="3015" spans="1:25" x14ac:dyDescent="0.35">
      <c r="A3015" t="s">
        <v>25</v>
      </c>
      <c r="B3015" s="1">
        <v>38499</v>
      </c>
      <c r="C3015">
        <v>8.6</v>
      </c>
      <c r="D3015">
        <v>77</v>
      </c>
      <c r="E3015">
        <v>41</v>
      </c>
      <c r="F3015">
        <v>20.3</v>
      </c>
      <c r="G3015">
        <v>0.4</v>
      </c>
      <c r="H3015">
        <v>76.760229511395593</v>
      </c>
      <c r="I3015">
        <v>1.85669233011146</v>
      </c>
      <c r="J3015">
        <v>249.51362241388699</v>
      </c>
      <c r="K3015">
        <v>2.37820387465759</v>
      </c>
      <c r="L3015">
        <v>3.6455657777016701</v>
      </c>
      <c r="M3015">
        <v>0.899567944010077</v>
      </c>
      <c r="N3015">
        <v>2.2553244738769799E-2</v>
      </c>
      <c r="O3015">
        <v>0.52519109616411097</v>
      </c>
      <c r="P3015">
        <v>8.9498685206481302E-3</v>
      </c>
      <c r="Q3015" t="s">
        <v>32</v>
      </c>
      <c r="R3015" t="s">
        <v>27</v>
      </c>
      <c r="S3015">
        <v>50</v>
      </c>
      <c r="T3015">
        <v>53.247436884044902</v>
      </c>
      <c r="U3015">
        <v>93.183014547078599</v>
      </c>
      <c r="V3015" t="s">
        <v>26</v>
      </c>
      <c r="W3015">
        <v>479.08230805321898</v>
      </c>
      <c r="X3015">
        <v>4790.82308053219</v>
      </c>
      <c r="Y3015" t="s">
        <v>31</v>
      </c>
    </row>
    <row r="3016" spans="1:25" x14ac:dyDescent="0.35">
      <c r="A3016" t="s">
        <v>25</v>
      </c>
      <c r="B3016" s="1">
        <v>38500</v>
      </c>
      <c r="C3016">
        <v>17.7</v>
      </c>
      <c r="D3016">
        <v>63</v>
      </c>
      <c r="E3016">
        <v>335</v>
      </c>
      <c r="F3016">
        <v>18.600000000000001</v>
      </c>
      <c r="G3016">
        <v>0.4</v>
      </c>
      <c r="H3016">
        <v>82.5624413126543</v>
      </c>
      <c r="I3016">
        <v>2.7525694821114599</v>
      </c>
      <c r="J3016">
        <v>252.40362241388701</v>
      </c>
      <c r="K3016">
        <v>3.8960901919974402</v>
      </c>
      <c r="L3016">
        <v>5.3590326062347904</v>
      </c>
      <c r="M3016">
        <v>2.92268608101157</v>
      </c>
      <c r="N3016">
        <v>0.18155296554742001</v>
      </c>
      <c r="O3016">
        <v>5.1597871822367498</v>
      </c>
      <c r="P3016">
        <v>0.22156090106752199</v>
      </c>
      <c r="Q3016" t="s">
        <v>32</v>
      </c>
      <c r="R3016" t="s">
        <v>27</v>
      </c>
      <c r="S3016">
        <v>50</v>
      </c>
      <c r="T3016">
        <v>117.89405293418</v>
      </c>
      <c r="U3016">
        <v>206.31459263481401</v>
      </c>
      <c r="V3016" t="s">
        <v>26</v>
      </c>
      <c r="W3016">
        <v>901.81999300955704</v>
      </c>
      <c r="X3016">
        <v>9018.1999300955704</v>
      </c>
      <c r="Y3016" t="s">
        <v>31</v>
      </c>
    </row>
    <row r="3017" spans="1:25" x14ac:dyDescent="0.35">
      <c r="A3017" t="s">
        <v>25</v>
      </c>
      <c r="B3017" s="1">
        <v>38501</v>
      </c>
      <c r="C3017">
        <v>19.399999999999999</v>
      </c>
      <c r="D3017">
        <v>58</v>
      </c>
      <c r="E3017">
        <v>317</v>
      </c>
      <c r="F3017">
        <v>16</v>
      </c>
      <c r="G3017">
        <v>0</v>
      </c>
      <c r="H3017">
        <v>85.084703110286597</v>
      </c>
      <c r="I3017">
        <v>3.8614686021114601</v>
      </c>
      <c r="J3017">
        <v>255.599622413887</v>
      </c>
      <c r="K3017">
        <v>4.7695565471161698</v>
      </c>
      <c r="L3017">
        <v>7.44186737197351</v>
      </c>
      <c r="M3017">
        <v>4.4118804853711602</v>
      </c>
      <c r="N3017">
        <v>0.376316206763538</v>
      </c>
      <c r="O3017">
        <v>15.3583033912643</v>
      </c>
      <c r="P3017">
        <v>1.43348898939666</v>
      </c>
      <c r="Q3017" t="s">
        <v>32</v>
      </c>
      <c r="R3017" t="s">
        <v>27</v>
      </c>
      <c r="S3017">
        <v>50</v>
      </c>
      <c r="T3017">
        <v>162.119371461312</v>
      </c>
      <c r="U3017">
        <v>283.70890005729598</v>
      </c>
      <c r="V3017" t="s">
        <v>26</v>
      </c>
      <c r="W3017">
        <v>1149.45189127448</v>
      </c>
      <c r="X3017">
        <v>11494.518912744799</v>
      </c>
      <c r="Y3017" t="s">
        <v>29</v>
      </c>
    </row>
    <row r="3018" spans="1:25" x14ac:dyDescent="0.35">
      <c r="A3018" t="s">
        <v>25</v>
      </c>
      <c r="B3018" s="1">
        <v>38502</v>
      </c>
      <c r="C3018">
        <v>10.1</v>
      </c>
      <c r="D3018">
        <v>80</v>
      </c>
      <c r="E3018">
        <v>261</v>
      </c>
      <c r="F3018">
        <v>10.5</v>
      </c>
      <c r="G3018">
        <v>5.2</v>
      </c>
      <c r="H3018">
        <v>47.844717256140903</v>
      </c>
      <c r="I3018">
        <v>1.9189537814175299</v>
      </c>
      <c r="J3018">
        <v>245.91992475524199</v>
      </c>
      <c r="K3018">
        <v>0.21048246793092401</v>
      </c>
      <c r="L3018">
        <v>3.7644705985736402</v>
      </c>
      <c r="M3018">
        <v>8.0603053658857907E-2</v>
      </c>
      <c r="N3018">
        <v>3.1536322700269798E-4</v>
      </c>
      <c r="O3018">
        <v>5.1787262779607105E-4</v>
      </c>
      <c r="P3018" s="2">
        <v>9.5355464931876504E-6</v>
      </c>
      <c r="Q3018" t="s">
        <v>32</v>
      </c>
      <c r="R3018" t="s">
        <v>27</v>
      </c>
      <c r="S3018">
        <v>50</v>
      </c>
      <c r="T3018">
        <v>0.92031905880112297</v>
      </c>
      <c r="U3018">
        <v>1.61055835290196</v>
      </c>
      <c r="V3018" t="s">
        <v>32</v>
      </c>
      <c r="W3018">
        <v>14.7892164727002</v>
      </c>
      <c r="X3018">
        <v>0</v>
      </c>
      <c r="Y3018" t="s">
        <v>32</v>
      </c>
    </row>
    <row r="3019" spans="1:25" x14ac:dyDescent="0.35">
      <c r="A3019" t="s">
        <v>25</v>
      </c>
      <c r="B3019" s="1">
        <v>38503</v>
      </c>
      <c r="C3019">
        <v>14.2</v>
      </c>
      <c r="D3019">
        <v>53</v>
      </c>
      <c r="E3019">
        <v>273</v>
      </c>
      <c r="F3019">
        <v>13.8</v>
      </c>
      <c r="G3019">
        <v>0</v>
      </c>
      <c r="H3019">
        <v>71.925722220439695</v>
      </c>
      <c r="I3019">
        <v>2.8450970534175299</v>
      </c>
      <c r="J3019">
        <v>248.17992475524201</v>
      </c>
      <c r="K3019">
        <v>1.33780497784181</v>
      </c>
      <c r="L3019">
        <v>5.5316588593060301</v>
      </c>
      <c r="M3019">
        <v>0.60170767565544903</v>
      </c>
      <c r="N3019">
        <v>1.1068310408455699E-2</v>
      </c>
      <c r="O3019">
        <v>0.299790421854217</v>
      </c>
      <c r="P3019">
        <v>1.38822465237341E-2</v>
      </c>
      <c r="Q3019" t="s">
        <v>32</v>
      </c>
      <c r="R3019" t="s">
        <v>27</v>
      </c>
      <c r="S3019">
        <v>50</v>
      </c>
      <c r="T3019">
        <v>20.646174083163501</v>
      </c>
      <c r="U3019">
        <v>36.130804645536102</v>
      </c>
      <c r="V3019" t="s">
        <v>26</v>
      </c>
      <c r="W3019">
        <v>218.00423694824599</v>
      </c>
      <c r="X3019">
        <v>2180.0423694824599</v>
      </c>
      <c r="Y3019" t="s">
        <v>30</v>
      </c>
    </row>
    <row r="3020" spans="1:25" x14ac:dyDescent="0.35">
      <c r="A3020" t="s">
        <v>25</v>
      </c>
      <c r="B3020" s="1">
        <v>38504</v>
      </c>
      <c r="C3020">
        <v>14.2</v>
      </c>
      <c r="D3020">
        <v>66</v>
      </c>
      <c r="E3020">
        <v>213</v>
      </c>
      <c r="F3020">
        <v>17.2</v>
      </c>
      <c r="G3020">
        <v>1.6</v>
      </c>
      <c r="H3020">
        <v>72.008266357778794</v>
      </c>
      <c r="I3020">
        <v>2.9312259744712201</v>
      </c>
      <c r="J3020">
        <v>250.439924755242</v>
      </c>
      <c r="K3020">
        <v>1.5926215546037199</v>
      </c>
      <c r="L3020">
        <v>5.6957887856128702</v>
      </c>
      <c r="M3020">
        <v>0.72583893979074599</v>
      </c>
      <c r="N3020">
        <v>1.54261009977007E-2</v>
      </c>
      <c r="O3020">
        <v>0.52023341083255004</v>
      </c>
      <c r="P3020">
        <v>2.5824615408842299E-2</v>
      </c>
      <c r="Q3020" t="s">
        <v>32</v>
      </c>
      <c r="R3020" t="s">
        <v>27</v>
      </c>
      <c r="S3020">
        <v>40</v>
      </c>
      <c r="T3020">
        <v>21.943297165064902</v>
      </c>
      <c r="U3020">
        <v>38.400770038863598</v>
      </c>
      <c r="V3020" t="s">
        <v>26</v>
      </c>
      <c r="W3020">
        <v>277.937605554475</v>
      </c>
      <c r="X3020">
        <v>2779.3760555447502</v>
      </c>
      <c r="Y3020" t="s">
        <v>30</v>
      </c>
    </row>
    <row r="3021" spans="1:25" x14ac:dyDescent="0.35">
      <c r="A3021" t="s">
        <v>25</v>
      </c>
      <c r="B3021" s="1">
        <v>38505</v>
      </c>
      <c r="C3021">
        <v>12.8</v>
      </c>
      <c r="D3021">
        <v>62</v>
      </c>
      <c r="E3021">
        <v>269</v>
      </c>
      <c r="F3021">
        <v>19.100000000000001</v>
      </c>
      <c r="G3021">
        <v>0.2</v>
      </c>
      <c r="H3021">
        <v>80.022358860844804</v>
      </c>
      <c r="I3021">
        <v>3.5514806704712201</v>
      </c>
      <c r="J3021">
        <v>252.44792475524201</v>
      </c>
      <c r="K3021">
        <v>2.9812343406480899</v>
      </c>
      <c r="L3021">
        <v>6.8616347083491602</v>
      </c>
      <c r="M3021">
        <v>2.3806168658582001</v>
      </c>
      <c r="N3021">
        <v>0.126272660182386</v>
      </c>
      <c r="O3021">
        <v>4.0497624526782303</v>
      </c>
      <c r="P3021">
        <v>0.31233672658821798</v>
      </c>
      <c r="Q3021" t="s">
        <v>32</v>
      </c>
      <c r="R3021" t="s">
        <v>27</v>
      </c>
      <c r="S3021">
        <v>40</v>
      </c>
      <c r="T3021">
        <v>61.162038950417397</v>
      </c>
      <c r="U3021">
        <v>107.03356816323</v>
      </c>
      <c r="V3021" t="s">
        <v>26</v>
      </c>
      <c r="W3021">
        <v>643.96892348033202</v>
      </c>
      <c r="X3021">
        <v>6439.6892348033198</v>
      </c>
      <c r="Y3021" t="s">
        <v>31</v>
      </c>
    </row>
    <row r="3022" spans="1:25" x14ac:dyDescent="0.35">
      <c r="A3022" t="s">
        <v>25</v>
      </c>
      <c r="B3022" s="1">
        <v>38506</v>
      </c>
      <c r="C3022">
        <v>5.7</v>
      </c>
      <c r="D3022">
        <v>89</v>
      </c>
      <c r="E3022">
        <v>254</v>
      </c>
      <c r="F3022">
        <v>20.2</v>
      </c>
      <c r="G3022">
        <v>6.2</v>
      </c>
      <c r="H3022">
        <v>38.177026626956199</v>
      </c>
      <c r="I3022">
        <v>1.4443097174485799</v>
      </c>
      <c r="J3022">
        <v>239.08701357820399</v>
      </c>
      <c r="K3022">
        <v>6.6761015070630994E-2</v>
      </c>
      <c r="L3022">
        <v>2.8456435475145798</v>
      </c>
      <c r="M3022">
        <v>2.3091537640164299E-2</v>
      </c>
      <c r="N3022" s="2">
        <v>3.4504874645448502E-5</v>
      </c>
      <c r="O3022" s="2">
        <v>6.4566652738064E-6</v>
      </c>
      <c r="P3022" s="2">
        <v>6.0403906321319294E-8</v>
      </c>
      <c r="Q3022" t="s">
        <v>32</v>
      </c>
      <c r="R3022" t="s">
        <v>27</v>
      </c>
      <c r="S3022">
        <v>40</v>
      </c>
      <c r="T3022">
        <v>0.104476488938682</v>
      </c>
      <c r="U3022">
        <v>0.182833855642694</v>
      </c>
      <c r="V3022" t="s">
        <v>32</v>
      </c>
      <c r="W3022">
        <v>2.67039904476409</v>
      </c>
      <c r="X3022">
        <v>0</v>
      </c>
      <c r="Y3022" t="s">
        <v>32</v>
      </c>
    </row>
    <row r="3023" spans="1:25" x14ac:dyDescent="0.35">
      <c r="A3023" t="s">
        <v>25</v>
      </c>
      <c r="B3023" s="1">
        <v>38507</v>
      </c>
      <c r="C3023">
        <v>12.9</v>
      </c>
      <c r="D3023">
        <v>69</v>
      </c>
      <c r="E3023">
        <v>214</v>
      </c>
      <c r="F3023">
        <v>31.9</v>
      </c>
      <c r="G3023">
        <v>0</v>
      </c>
      <c r="H3023">
        <v>65.990484721757099</v>
      </c>
      <c r="I3023">
        <v>1.95394723744858</v>
      </c>
      <c r="J3023">
        <v>241.113013578204</v>
      </c>
      <c r="K3023">
        <v>2.7320985014448498</v>
      </c>
      <c r="L3023">
        <v>3.8302940138528201</v>
      </c>
      <c r="M3023">
        <v>1.26342300982677</v>
      </c>
      <c r="N3023">
        <v>4.1144354044033701E-2</v>
      </c>
      <c r="O3023">
        <v>0.88582150277493399</v>
      </c>
      <c r="P3023">
        <v>1.7006525811802099E-2</v>
      </c>
      <c r="Q3023" t="s">
        <v>32</v>
      </c>
      <c r="R3023" t="s">
        <v>27</v>
      </c>
      <c r="S3023">
        <v>40</v>
      </c>
      <c r="T3023">
        <v>53.115054202012402</v>
      </c>
      <c r="U3023">
        <v>92.951344853521803</v>
      </c>
      <c r="V3023" t="s">
        <v>26</v>
      </c>
      <c r="W3023">
        <v>575.101245218126</v>
      </c>
      <c r="X3023">
        <v>5751.0124521812604</v>
      </c>
      <c r="Y3023" t="s">
        <v>31</v>
      </c>
    </row>
    <row r="3024" spans="1:25" x14ac:dyDescent="0.35">
      <c r="A3024" t="s">
        <v>25</v>
      </c>
      <c r="B3024" s="1">
        <v>38508</v>
      </c>
      <c r="C3024">
        <v>12</v>
      </c>
      <c r="D3024">
        <v>76</v>
      </c>
      <c r="E3024">
        <v>203</v>
      </c>
      <c r="F3024">
        <v>17.8</v>
      </c>
      <c r="G3024">
        <v>0</v>
      </c>
      <c r="H3024">
        <v>74.4972854444581</v>
      </c>
      <c r="I3024">
        <v>2.3231408694485798</v>
      </c>
      <c r="J3024">
        <v>242.97701357820401</v>
      </c>
      <c r="K3024">
        <v>1.8276801584756901</v>
      </c>
      <c r="L3024">
        <v>4.5378148616417304</v>
      </c>
      <c r="M3024">
        <v>0.75445898038634196</v>
      </c>
      <c r="N3024">
        <v>1.6519008372292102E-2</v>
      </c>
      <c r="O3024">
        <v>0.463982565469094</v>
      </c>
      <c r="P3024">
        <v>1.33880469184061E-2</v>
      </c>
      <c r="Q3024" t="s">
        <v>32</v>
      </c>
      <c r="R3024" t="s">
        <v>27</v>
      </c>
      <c r="S3024">
        <v>40</v>
      </c>
      <c r="T3024">
        <v>27.538107734403699</v>
      </c>
      <c r="U3024">
        <v>48.191688535206502</v>
      </c>
      <c r="V3024" t="s">
        <v>26</v>
      </c>
      <c r="W3024">
        <v>335.88490983949202</v>
      </c>
      <c r="X3024">
        <v>3358.84909839492</v>
      </c>
      <c r="Y3024" t="s">
        <v>30</v>
      </c>
    </row>
    <row r="3025" spans="1:25" x14ac:dyDescent="0.35">
      <c r="A3025" t="s">
        <v>25</v>
      </c>
      <c r="B3025" s="1">
        <v>38509</v>
      </c>
      <c r="C3025">
        <v>13.3</v>
      </c>
      <c r="D3025">
        <v>69</v>
      </c>
      <c r="E3025">
        <v>209</v>
      </c>
      <c r="F3025">
        <v>18.3</v>
      </c>
      <c r="G3025">
        <v>0</v>
      </c>
      <c r="H3025">
        <v>79.888612226199101</v>
      </c>
      <c r="I3025">
        <v>2.8473394614485801</v>
      </c>
      <c r="J3025">
        <v>245.07501357820399</v>
      </c>
      <c r="K3025">
        <v>2.82404650652995</v>
      </c>
      <c r="L3025">
        <v>5.5339422972981502</v>
      </c>
      <c r="M3025">
        <v>1.8746478281043599</v>
      </c>
      <c r="N3025">
        <v>8.2724997119287699E-2</v>
      </c>
      <c r="O3025">
        <v>2.3730575796677198</v>
      </c>
      <c r="P3025">
        <v>0.10999595462457901</v>
      </c>
      <c r="Q3025" t="s">
        <v>32</v>
      </c>
      <c r="R3025" t="s">
        <v>27</v>
      </c>
      <c r="S3025">
        <v>40</v>
      </c>
      <c r="T3025">
        <v>56.038592783609197</v>
      </c>
      <c r="U3025">
        <v>98.067537371316106</v>
      </c>
      <c r="V3025" t="s">
        <v>26</v>
      </c>
      <c r="W3025">
        <v>600.41439751978999</v>
      </c>
      <c r="X3025">
        <v>6004.1439751978996</v>
      </c>
      <c r="Y3025" t="s">
        <v>31</v>
      </c>
    </row>
    <row r="3026" spans="1:25" x14ac:dyDescent="0.35">
      <c r="A3026" t="s">
        <v>25</v>
      </c>
      <c r="B3026" s="1">
        <v>38510</v>
      </c>
      <c r="C3026">
        <v>12.1</v>
      </c>
      <c r="D3026">
        <v>48</v>
      </c>
      <c r="E3026">
        <v>344</v>
      </c>
      <c r="F3026">
        <v>10.6</v>
      </c>
      <c r="G3026">
        <v>1.4</v>
      </c>
      <c r="H3026">
        <v>77.318343317847905</v>
      </c>
      <c r="I3026">
        <v>3.6533652534485799</v>
      </c>
      <c r="J3026">
        <v>246.957013578204</v>
      </c>
      <c r="K3026">
        <v>1.52021696854023</v>
      </c>
      <c r="L3026">
        <v>7.0461374451712597</v>
      </c>
      <c r="M3026">
        <v>0.76586299007540304</v>
      </c>
      <c r="N3026">
        <v>1.6963533504947E-2</v>
      </c>
      <c r="O3026">
        <v>0.66421217241544706</v>
      </c>
      <c r="P3026">
        <v>5.4528526600835597E-2</v>
      </c>
      <c r="Q3026" t="s">
        <v>32</v>
      </c>
      <c r="R3026" t="s">
        <v>27</v>
      </c>
      <c r="S3026">
        <v>40</v>
      </c>
      <c r="T3026">
        <v>20.3178128155675</v>
      </c>
      <c r="U3026">
        <v>35.556172427243098</v>
      </c>
      <c r="V3026" t="s">
        <v>26</v>
      </c>
      <c r="W3026">
        <v>260.57575687305899</v>
      </c>
      <c r="X3026">
        <v>2605.7575687305898</v>
      </c>
      <c r="Y3026" t="s">
        <v>30</v>
      </c>
    </row>
    <row r="3027" spans="1:25" x14ac:dyDescent="0.35">
      <c r="A3027" t="s">
        <v>25</v>
      </c>
      <c r="B3027" s="1">
        <v>38511</v>
      </c>
      <c r="C3027">
        <v>9.9</v>
      </c>
      <c r="D3027">
        <v>74</v>
      </c>
      <c r="E3027">
        <v>238</v>
      </c>
      <c r="F3027">
        <v>19.100000000000001</v>
      </c>
      <c r="G3027">
        <v>0</v>
      </c>
      <c r="H3027">
        <v>79.705405216785607</v>
      </c>
      <c r="I3027">
        <v>3.9892093334485801</v>
      </c>
      <c r="J3027">
        <v>248.44301357820399</v>
      </c>
      <c r="K3027">
        <v>2.88575076689862</v>
      </c>
      <c r="L3027">
        <v>7.6705083820663598</v>
      </c>
      <c r="M3027">
        <v>2.4567726573078201</v>
      </c>
      <c r="N3027">
        <v>0.13351033969270701</v>
      </c>
      <c r="O3027">
        <v>4.4082580648180203</v>
      </c>
      <c r="P3027">
        <v>0.44168295554775699</v>
      </c>
      <c r="Q3027" t="s">
        <v>32</v>
      </c>
      <c r="R3027" t="s">
        <v>27</v>
      </c>
      <c r="S3027">
        <v>40</v>
      </c>
      <c r="T3027">
        <v>58.0311421727001</v>
      </c>
      <c r="U3027">
        <v>101.554498802225</v>
      </c>
      <c r="V3027" t="s">
        <v>26</v>
      </c>
      <c r="W3027">
        <v>617.47193908286999</v>
      </c>
      <c r="X3027">
        <v>6174.7193908286999</v>
      </c>
      <c r="Y3027" t="s">
        <v>31</v>
      </c>
    </row>
    <row r="3028" spans="1:25" x14ac:dyDescent="0.35">
      <c r="A3028" t="s">
        <v>25</v>
      </c>
      <c r="B3028" s="1">
        <v>38512</v>
      </c>
      <c r="C3028">
        <v>11</v>
      </c>
      <c r="D3028">
        <v>70</v>
      </c>
      <c r="E3028">
        <v>160</v>
      </c>
      <c r="F3028">
        <v>8.1</v>
      </c>
      <c r="G3028">
        <v>0</v>
      </c>
      <c r="H3028">
        <v>81.158789776913693</v>
      </c>
      <c r="I3028">
        <v>4.4154729734485798</v>
      </c>
      <c r="J3028">
        <v>250.12701357820399</v>
      </c>
      <c r="K3028">
        <v>1.9395187314411999</v>
      </c>
      <c r="L3028">
        <v>8.4576886264110094</v>
      </c>
      <c r="M3028">
        <v>1.3227340154370699</v>
      </c>
      <c r="N3028">
        <v>4.4624695736537198E-2</v>
      </c>
      <c r="O3028">
        <v>1.7103891030479701</v>
      </c>
      <c r="P3028">
        <v>0.215262789779019</v>
      </c>
      <c r="Q3028" t="s">
        <v>32</v>
      </c>
      <c r="R3028" t="s">
        <v>27</v>
      </c>
      <c r="S3028">
        <v>40</v>
      </c>
      <c r="T3028">
        <v>30.3636806397184</v>
      </c>
      <c r="U3028">
        <v>53.136441119507197</v>
      </c>
      <c r="V3028" t="s">
        <v>26</v>
      </c>
      <c r="W3028">
        <v>364.21065042843401</v>
      </c>
      <c r="X3028">
        <v>3642.1065042843402</v>
      </c>
      <c r="Y3028" t="s">
        <v>30</v>
      </c>
    </row>
    <row r="3029" spans="1:25" x14ac:dyDescent="0.35">
      <c r="A3029" t="s">
        <v>25</v>
      </c>
      <c r="B3029" s="1">
        <v>38513</v>
      </c>
      <c r="C3029">
        <v>12.5</v>
      </c>
      <c r="D3029">
        <v>70</v>
      </c>
      <c r="E3029">
        <v>194</v>
      </c>
      <c r="F3029">
        <v>8.9</v>
      </c>
      <c r="G3029">
        <v>0.4</v>
      </c>
      <c r="H3029">
        <v>82.015208779050994</v>
      </c>
      <c r="I3029">
        <v>4.8945792134485799</v>
      </c>
      <c r="J3029">
        <v>252.08101357820399</v>
      </c>
      <c r="K3029">
        <v>2.2339257816833702</v>
      </c>
      <c r="L3029">
        <v>9.3359741096251891</v>
      </c>
      <c r="M3029">
        <v>1.9454826811781101</v>
      </c>
      <c r="N3029">
        <v>8.8337956218907596E-2</v>
      </c>
      <c r="O3029">
        <v>2.85890406629317</v>
      </c>
      <c r="P3029">
        <v>0.45247397600862499</v>
      </c>
      <c r="Q3029" t="s">
        <v>32</v>
      </c>
      <c r="R3029" t="s">
        <v>27</v>
      </c>
      <c r="S3029">
        <v>40</v>
      </c>
      <c r="T3029">
        <v>38.276656305942097</v>
      </c>
      <c r="U3029">
        <v>66.984148535398703</v>
      </c>
      <c r="V3029" t="s">
        <v>26</v>
      </c>
      <c r="W3029">
        <v>440.71577760277899</v>
      </c>
      <c r="X3029">
        <v>4407.1577760277896</v>
      </c>
      <c r="Y3029" t="s">
        <v>31</v>
      </c>
    </row>
    <row r="3030" spans="1:25" x14ac:dyDescent="0.35">
      <c r="A3030" t="s">
        <v>25</v>
      </c>
      <c r="B3030" s="1">
        <v>38514</v>
      </c>
      <c r="C3030">
        <v>14.9</v>
      </c>
      <c r="D3030">
        <v>70</v>
      </c>
      <c r="E3030">
        <v>209</v>
      </c>
      <c r="F3030">
        <v>7</v>
      </c>
      <c r="G3030">
        <v>0</v>
      </c>
      <c r="H3030">
        <v>82.613164915374696</v>
      </c>
      <c r="I3030">
        <v>5.4582336134485798</v>
      </c>
      <c r="J3030">
        <v>254.46701357820399</v>
      </c>
      <c r="K3030">
        <v>2.1854119524059299</v>
      </c>
      <c r="L3030">
        <v>10.3608738969986</v>
      </c>
      <c r="M3030">
        <v>2.0553844221381299</v>
      </c>
      <c r="N3030">
        <v>9.7362030234604394E-2</v>
      </c>
      <c r="O3030">
        <v>3.0296198140643398</v>
      </c>
      <c r="P3030">
        <v>0.60946185574173795</v>
      </c>
      <c r="Q3030" t="s">
        <v>32</v>
      </c>
      <c r="R3030" t="s">
        <v>27</v>
      </c>
      <c r="S3030">
        <v>40</v>
      </c>
      <c r="T3030">
        <v>36.9268702516136</v>
      </c>
      <c r="U3030">
        <v>64.622022940323703</v>
      </c>
      <c r="V3030" t="s">
        <v>26</v>
      </c>
      <c r="W3030">
        <v>427.934704052656</v>
      </c>
      <c r="X3030">
        <v>4279.3470405265598</v>
      </c>
      <c r="Y3030" t="s">
        <v>31</v>
      </c>
    </row>
    <row r="3031" spans="1:25" x14ac:dyDescent="0.35">
      <c r="A3031" t="s">
        <v>25</v>
      </c>
      <c r="B3031" s="1">
        <v>38515</v>
      </c>
      <c r="C3031">
        <v>9.1</v>
      </c>
      <c r="D3031">
        <v>89</v>
      </c>
      <c r="E3031">
        <v>210</v>
      </c>
      <c r="F3031">
        <v>19.899999999999999</v>
      </c>
      <c r="G3031">
        <v>0</v>
      </c>
      <c r="H3031">
        <v>79.770640071508794</v>
      </c>
      <c r="I3031">
        <v>5.5899878294485799</v>
      </c>
      <c r="J3031">
        <v>255.809013578204</v>
      </c>
      <c r="K3031">
        <v>3.02441415682891</v>
      </c>
      <c r="L3031">
        <v>10.6008463205221</v>
      </c>
      <c r="M3031">
        <v>3.25165706178672</v>
      </c>
      <c r="N3031">
        <v>0.21927760902466001</v>
      </c>
      <c r="O3031">
        <v>7.4660584871565199</v>
      </c>
      <c r="P3031">
        <v>1.5828356775075101</v>
      </c>
      <c r="Q3031" t="s">
        <v>32</v>
      </c>
      <c r="R3031" t="s">
        <v>27</v>
      </c>
      <c r="S3031">
        <v>40</v>
      </c>
      <c r="T3031">
        <v>62.596576415970397</v>
      </c>
      <c r="U3031">
        <v>109.544008727948</v>
      </c>
      <c r="V3031" t="s">
        <v>26</v>
      </c>
      <c r="W3031">
        <v>655.98884927855204</v>
      </c>
      <c r="X3031">
        <v>6559.8884927855197</v>
      </c>
      <c r="Y3031" t="s">
        <v>31</v>
      </c>
    </row>
    <row r="3032" spans="1:25" x14ac:dyDescent="0.35">
      <c r="A3032" t="s">
        <v>25</v>
      </c>
      <c r="B3032" s="1">
        <v>38516</v>
      </c>
      <c r="C3032">
        <v>9</v>
      </c>
      <c r="D3032">
        <v>88</v>
      </c>
      <c r="E3032">
        <v>218</v>
      </c>
      <c r="F3032">
        <v>19.3</v>
      </c>
      <c r="G3032">
        <v>15</v>
      </c>
      <c r="H3032">
        <v>31.066133064363601</v>
      </c>
      <c r="I3032">
        <v>2.3234410978737401</v>
      </c>
      <c r="J3032">
        <v>217.450612596946</v>
      </c>
      <c r="K3032">
        <v>1.20854171473907E-2</v>
      </c>
      <c r="L3032">
        <v>4.5259828517488803</v>
      </c>
      <c r="M3032">
        <v>4.9833851672363497E-3</v>
      </c>
      <c r="N3032" s="2">
        <v>2.2865841552953901E-6</v>
      </c>
      <c r="O3032" s="2">
        <v>1.65293021797502E-7</v>
      </c>
      <c r="P3032" s="2">
        <v>4.7397120718556998E-9</v>
      </c>
      <c r="Q3032" t="s">
        <v>32</v>
      </c>
      <c r="R3032" t="s">
        <v>27</v>
      </c>
      <c r="S3032">
        <v>40</v>
      </c>
      <c r="T3032">
        <v>5.7263863208750704E-3</v>
      </c>
      <c r="U3032">
        <v>1.0021176061531399E-2</v>
      </c>
      <c r="V3032" t="s">
        <v>32</v>
      </c>
      <c r="W3032">
        <v>0.20652087822910301</v>
      </c>
      <c r="X3032">
        <v>0</v>
      </c>
      <c r="Y3032" t="s">
        <v>32</v>
      </c>
    </row>
    <row r="3033" spans="1:25" x14ac:dyDescent="0.35">
      <c r="A3033" t="s">
        <v>25</v>
      </c>
      <c r="B3033" s="1">
        <v>38517</v>
      </c>
      <c r="C3033">
        <v>6.4</v>
      </c>
      <c r="D3033">
        <v>86</v>
      </c>
      <c r="E3033">
        <v>194</v>
      </c>
      <c r="F3033">
        <v>21.9</v>
      </c>
      <c r="G3033">
        <v>21.8</v>
      </c>
      <c r="H3033">
        <v>20.962097866463498</v>
      </c>
      <c r="I3033">
        <v>0.585412194068758</v>
      </c>
      <c r="J3033">
        <v>164.986460585092</v>
      </c>
      <c r="K3033">
        <v>5.6249433812888803E-4</v>
      </c>
      <c r="L3033">
        <v>1.1605297814883699</v>
      </c>
      <c r="M3033">
        <v>1.5221797016801099E-4</v>
      </c>
      <c r="N3033" s="2">
        <v>4.7591960296316901E-9</v>
      </c>
      <c r="O3033" s="2">
        <v>1.31151116205714E-14</v>
      </c>
      <c r="P3033" s="2">
        <v>1.36855685078692E-17</v>
      </c>
      <c r="Q3033" t="s">
        <v>32</v>
      </c>
      <c r="R3033" t="s">
        <v>27</v>
      </c>
      <c r="S3033">
        <v>40</v>
      </c>
      <c r="T3033" s="2">
        <v>3.1144802718736403E-5</v>
      </c>
      <c r="U3033" s="2">
        <v>5.4503404757788697E-5</v>
      </c>
      <c r="V3033" t="s">
        <v>32</v>
      </c>
      <c r="W3033">
        <v>2.0755061006510699E-3</v>
      </c>
      <c r="X3033">
        <v>0</v>
      </c>
      <c r="Y3033" t="s">
        <v>32</v>
      </c>
    </row>
    <row r="3034" spans="1:25" x14ac:dyDescent="0.35">
      <c r="A3034" t="s">
        <v>25</v>
      </c>
      <c r="B3034" s="1">
        <v>38518</v>
      </c>
      <c r="C3034">
        <v>7.6</v>
      </c>
      <c r="D3034">
        <v>95</v>
      </c>
      <c r="E3034">
        <v>195</v>
      </c>
      <c r="F3034">
        <v>19.8</v>
      </c>
      <c r="G3034">
        <v>9.4</v>
      </c>
      <c r="H3034">
        <v>12.176583114504799</v>
      </c>
      <c r="I3034">
        <v>0</v>
      </c>
      <c r="J3034">
        <v>147.09242200071699</v>
      </c>
      <c r="K3034" s="2">
        <v>1.10520827428677E-5</v>
      </c>
      <c r="L3034">
        <v>0</v>
      </c>
      <c r="M3034" s="2">
        <v>2.2104165485735399E-6</v>
      </c>
      <c r="N3034" s="2">
        <v>2.6563671587152899E-12</v>
      </c>
      <c r="O3034">
        <v>0</v>
      </c>
      <c r="P3034">
        <v>0</v>
      </c>
      <c r="Q3034" t="s">
        <v>32</v>
      </c>
      <c r="R3034" t="s">
        <v>27</v>
      </c>
      <c r="S3034">
        <v>40</v>
      </c>
      <c r="T3034" s="2">
        <v>3.9088307127612198E-8</v>
      </c>
      <c r="U3034" s="2">
        <v>6.8404537473321294E-8</v>
      </c>
      <c r="V3034" t="s">
        <v>32</v>
      </c>
      <c r="W3034" s="2">
        <v>5.7165095615739204E-6</v>
      </c>
      <c r="X3034">
        <v>0</v>
      </c>
      <c r="Y3034" t="s">
        <v>32</v>
      </c>
    </row>
    <row r="3035" spans="1:25" x14ac:dyDescent="0.35">
      <c r="A3035" t="s">
        <v>25</v>
      </c>
      <c r="B3035" s="1">
        <v>38519</v>
      </c>
      <c r="C3035">
        <v>13.2</v>
      </c>
      <c r="D3035">
        <v>75</v>
      </c>
      <c r="E3035">
        <v>110</v>
      </c>
      <c r="F3035">
        <v>17.7</v>
      </c>
      <c r="G3035">
        <v>1.4</v>
      </c>
      <c r="H3035">
        <v>40.9662081277311</v>
      </c>
      <c r="I3035">
        <v>0.41980509999999999</v>
      </c>
      <c r="J3035">
        <v>149.17242200071701</v>
      </c>
      <c r="K3035">
        <v>0.10113323903107201</v>
      </c>
      <c r="L3035">
        <v>0.83374433486258004</v>
      </c>
      <c r="M3035">
        <v>2.5691568486486498E-2</v>
      </c>
      <c r="N3035" s="2">
        <v>4.1677177511092801E-5</v>
      </c>
      <c r="O3035" s="2">
        <v>1.73930598313841E-9</v>
      </c>
      <c r="P3035" s="2">
        <v>8.0407483023964501E-13</v>
      </c>
      <c r="Q3035" t="s">
        <v>32</v>
      </c>
      <c r="R3035" t="s">
        <v>27</v>
      </c>
      <c r="S3035">
        <v>40</v>
      </c>
      <c r="T3035">
        <v>0.21144886768865201</v>
      </c>
      <c r="U3035">
        <v>0.37003551845513999</v>
      </c>
      <c r="V3035" t="s">
        <v>32</v>
      </c>
      <c r="W3035">
        <v>4.9660905441528698</v>
      </c>
      <c r="X3035">
        <v>0</v>
      </c>
      <c r="Y3035" t="s">
        <v>32</v>
      </c>
    </row>
    <row r="3036" spans="1:25" x14ac:dyDescent="0.35">
      <c r="A3036" t="s">
        <v>25</v>
      </c>
      <c r="B3036" s="1">
        <v>38520</v>
      </c>
      <c r="C3036">
        <v>11.8</v>
      </c>
      <c r="D3036">
        <v>79</v>
      </c>
      <c r="E3036">
        <v>38</v>
      </c>
      <c r="F3036">
        <v>17.7</v>
      </c>
      <c r="G3036">
        <v>1.6</v>
      </c>
      <c r="H3036">
        <v>53.058415352429797</v>
      </c>
      <c r="I3036">
        <v>0.34928312048365101</v>
      </c>
      <c r="J3036">
        <v>151.00042200071701</v>
      </c>
      <c r="K3036">
        <v>0.56316990790734001</v>
      </c>
      <c r="L3036">
        <v>0.69454978668179201</v>
      </c>
      <c r="M3036">
        <v>0.13888534174034001</v>
      </c>
      <c r="N3036">
        <v>8.2617253411841499E-4</v>
      </c>
      <c r="O3036" s="2">
        <v>1.94496490258073E-8</v>
      </c>
      <c r="P3036" s="2">
        <v>5.7307284849615799E-12</v>
      </c>
      <c r="Q3036" t="s">
        <v>32</v>
      </c>
      <c r="R3036" t="s">
        <v>27</v>
      </c>
      <c r="S3036">
        <v>40</v>
      </c>
      <c r="T3036">
        <v>3.8638004349175099</v>
      </c>
      <c r="U3036">
        <v>6.76165076110565</v>
      </c>
      <c r="V3036" t="s">
        <v>32</v>
      </c>
      <c r="W3036">
        <v>63.047334635001903</v>
      </c>
      <c r="X3036">
        <v>0</v>
      </c>
      <c r="Y3036" t="s">
        <v>32</v>
      </c>
    </row>
    <row r="3037" spans="1:25" x14ac:dyDescent="0.35">
      <c r="A3037" t="s">
        <v>25</v>
      </c>
      <c r="B3037" s="1">
        <v>38521</v>
      </c>
      <c r="C3037">
        <v>8.9</v>
      </c>
      <c r="D3037">
        <v>93</v>
      </c>
      <c r="E3037">
        <v>50</v>
      </c>
      <c r="F3037">
        <v>18.2</v>
      </c>
      <c r="G3037">
        <v>1.8</v>
      </c>
      <c r="H3037">
        <v>46.312841990468101</v>
      </c>
      <c r="I3037">
        <v>0</v>
      </c>
      <c r="J3037">
        <v>152.30642200071699</v>
      </c>
      <c r="K3037">
        <v>0.250000249610487</v>
      </c>
      <c r="L3037">
        <v>0</v>
      </c>
      <c r="M3037">
        <v>5.0000049922097299E-2</v>
      </c>
      <c r="N3037">
        <v>1.3543988589320301E-4</v>
      </c>
      <c r="O3037">
        <v>0</v>
      </c>
      <c r="P3037">
        <v>0</v>
      </c>
      <c r="Q3037" t="s">
        <v>32</v>
      </c>
      <c r="R3037" t="s">
        <v>27</v>
      </c>
      <c r="S3037">
        <v>40</v>
      </c>
      <c r="T3037">
        <v>0.98053483316447299</v>
      </c>
      <c r="U3037">
        <v>1.7159359580378299</v>
      </c>
      <c r="V3037" t="s">
        <v>32</v>
      </c>
      <c r="W3037">
        <v>19.087528613837598</v>
      </c>
      <c r="X3037">
        <v>0</v>
      </c>
      <c r="Y3037" t="s">
        <v>32</v>
      </c>
    </row>
    <row r="3038" spans="1:25" x14ac:dyDescent="0.35">
      <c r="A3038" t="s">
        <v>25</v>
      </c>
      <c r="B3038" s="1">
        <v>38522</v>
      </c>
      <c r="C3038">
        <v>5.6</v>
      </c>
      <c r="D3038">
        <v>100</v>
      </c>
      <c r="E3038">
        <v>244</v>
      </c>
      <c r="F3038">
        <v>8.1999999999999993</v>
      </c>
      <c r="G3038">
        <v>4</v>
      </c>
      <c r="H3038">
        <v>20.420075268194399</v>
      </c>
      <c r="I3038">
        <v>0</v>
      </c>
      <c r="J3038">
        <v>147.156128769476</v>
      </c>
      <c r="K3038">
        <v>2.2989153181698899E-4</v>
      </c>
      <c r="L3038">
        <v>0</v>
      </c>
      <c r="M3038" s="2">
        <v>4.5978306363397798E-5</v>
      </c>
      <c r="N3038" s="2">
        <v>5.7185728822283001E-10</v>
      </c>
      <c r="O3038">
        <v>0</v>
      </c>
      <c r="P3038">
        <v>0</v>
      </c>
      <c r="Q3038" t="s">
        <v>32</v>
      </c>
      <c r="R3038" t="s">
        <v>27</v>
      </c>
      <c r="S3038">
        <v>40</v>
      </c>
      <c r="T3038" s="2">
        <v>6.80421571106745E-6</v>
      </c>
      <c r="U3038" s="2">
        <v>1.1907377494368001E-5</v>
      </c>
      <c r="V3038" t="s">
        <v>32</v>
      </c>
      <c r="W3038">
        <v>5.4230308605812704E-4</v>
      </c>
      <c r="X3038">
        <v>0</v>
      </c>
      <c r="Y3038" t="s">
        <v>32</v>
      </c>
    </row>
    <row r="3039" spans="1:25" x14ac:dyDescent="0.35">
      <c r="A3039" t="s">
        <v>25</v>
      </c>
      <c r="B3039" s="1">
        <v>38523</v>
      </c>
      <c r="C3039">
        <v>15.5</v>
      </c>
      <c r="D3039">
        <v>66</v>
      </c>
      <c r="E3039">
        <v>123</v>
      </c>
      <c r="F3039">
        <v>8.5</v>
      </c>
      <c r="G3039">
        <v>0</v>
      </c>
      <c r="H3039">
        <v>50.592527389046801</v>
      </c>
      <c r="I3039">
        <v>0.66276363199999999</v>
      </c>
      <c r="J3039">
        <v>149.650128769476</v>
      </c>
      <c r="K3039">
        <v>0.26976900853392999</v>
      </c>
      <c r="L3039">
        <v>1.31101189055323</v>
      </c>
      <c r="M3039">
        <v>7.4977550236724505E-2</v>
      </c>
      <c r="N3039">
        <v>2.7745797373603798E-4</v>
      </c>
      <c r="O3039" s="2">
        <v>4.2231598024718704E-6</v>
      </c>
      <c r="P3039" s="2">
        <v>5.9462264685397399E-9</v>
      </c>
      <c r="Q3039" t="s">
        <v>32</v>
      </c>
      <c r="R3039" t="s">
        <v>27</v>
      </c>
      <c r="S3039">
        <v>40</v>
      </c>
      <c r="T3039">
        <v>1.1153103671110201</v>
      </c>
      <c r="U3039">
        <v>1.95179314244428</v>
      </c>
      <c r="V3039" t="s">
        <v>32</v>
      </c>
      <c r="W3039">
        <v>21.364168798125199</v>
      </c>
      <c r="X3039">
        <v>0</v>
      </c>
      <c r="Y3039" t="s">
        <v>32</v>
      </c>
    </row>
    <row r="3040" spans="1:25" x14ac:dyDescent="0.35">
      <c r="A3040" t="s">
        <v>25</v>
      </c>
      <c r="B3040" s="1">
        <v>38524</v>
      </c>
      <c r="C3040">
        <v>14.3</v>
      </c>
      <c r="D3040">
        <v>74</v>
      </c>
      <c r="E3040">
        <v>46</v>
      </c>
      <c r="F3040">
        <v>17.100000000000001</v>
      </c>
      <c r="G3040">
        <v>1.2</v>
      </c>
      <c r="H3040">
        <v>63.952917268899398</v>
      </c>
      <c r="I3040">
        <v>1.1329453439999999</v>
      </c>
      <c r="J3040">
        <v>151.92812876947599</v>
      </c>
      <c r="K3040">
        <v>1.1939554691416501</v>
      </c>
      <c r="L3040">
        <v>2.2244212814728699</v>
      </c>
      <c r="M3040">
        <v>0.38150327668758399</v>
      </c>
      <c r="N3040">
        <v>4.9410681754654198E-3</v>
      </c>
      <c r="O3040">
        <v>1.08046887627918E-2</v>
      </c>
      <c r="P3040" s="2">
        <v>5.5507665743466603E-5</v>
      </c>
      <c r="Q3040" t="s">
        <v>32</v>
      </c>
      <c r="R3040" t="s">
        <v>27</v>
      </c>
      <c r="S3040">
        <v>40</v>
      </c>
      <c r="T3040">
        <v>13.6050239416273</v>
      </c>
      <c r="U3040">
        <v>23.808791897847801</v>
      </c>
      <c r="V3040" t="s">
        <v>26</v>
      </c>
      <c r="W3040">
        <v>185.75673440609401</v>
      </c>
      <c r="X3040">
        <v>1857.5673440609401</v>
      </c>
      <c r="Y3040" t="s">
        <v>28</v>
      </c>
    </row>
    <row r="3041" spans="1:25" x14ac:dyDescent="0.35">
      <c r="A3041" t="s">
        <v>25</v>
      </c>
      <c r="B3041" s="1">
        <v>38525</v>
      </c>
      <c r="C3041">
        <v>8.4</v>
      </c>
      <c r="D3041">
        <v>92</v>
      </c>
      <c r="E3041">
        <v>246</v>
      </c>
      <c r="F3041">
        <v>21.9</v>
      </c>
      <c r="G3041">
        <v>4.4000000000000004</v>
      </c>
      <c r="H3041">
        <v>37.523152525523102</v>
      </c>
      <c r="I3041">
        <v>7.1452341661886007E-2</v>
      </c>
      <c r="J3041">
        <v>146.346838928669</v>
      </c>
      <c r="K3041">
        <v>6.3513085632595501E-2</v>
      </c>
      <c r="L3041">
        <v>0.14273046661125999</v>
      </c>
      <c r="M3041">
        <v>1.35256961701157E-2</v>
      </c>
      <c r="N3041" s="2">
        <v>1.3388176983694199E-5</v>
      </c>
      <c r="O3041" s="2">
        <v>3.1576850211170899E-38</v>
      </c>
      <c r="P3041" s="2">
        <v>1.8572359077721301E-43</v>
      </c>
      <c r="Q3041" t="s">
        <v>32</v>
      </c>
      <c r="R3041" t="s">
        <v>27</v>
      </c>
      <c r="S3041">
        <v>40</v>
      </c>
      <c r="T3041">
        <v>9.5992874152767194E-2</v>
      </c>
      <c r="U3041">
        <v>0.16798752976734299</v>
      </c>
      <c r="V3041" t="s">
        <v>32</v>
      </c>
      <c r="W3041">
        <v>2.4785190578781799</v>
      </c>
      <c r="X3041">
        <v>0</v>
      </c>
      <c r="Y3041" t="s">
        <v>32</v>
      </c>
    </row>
    <row r="3042" spans="1:25" x14ac:dyDescent="0.35">
      <c r="A3042" t="s">
        <v>25</v>
      </c>
      <c r="B3042" s="1">
        <v>38526</v>
      </c>
      <c r="C3042">
        <v>14.3</v>
      </c>
      <c r="D3042">
        <v>59</v>
      </c>
      <c r="E3042">
        <v>306</v>
      </c>
      <c r="F3042">
        <v>19.600000000000001</v>
      </c>
      <c r="G3042">
        <v>0.2</v>
      </c>
      <c r="H3042">
        <v>67.158396482052794</v>
      </c>
      <c r="I3042">
        <v>0.81289273366188597</v>
      </c>
      <c r="J3042">
        <v>148.62483892866899</v>
      </c>
      <c r="K3042">
        <v>1.5318529575166899</v>
      </c>
      <c r="L3042">
        <v>1.6038550463652801</v>
      </c>
      <c r="M3042">
        <v>0.44690089707222702</v>
      </c>
      <c r="N3042">
        <v>6.5379677623179904E-3</v>
      </c>
      <c r="O3042">
        <v>3.1489834099936399E-3</v>
      </c>
      <c r="P3042" s="2">
        <v>7.2707308465086797E-6</v>
      </c>
      <c r="Q3042" t="s">
        <v>32</v>
      </c>
      <c r="R3042" t="s">
        <v>27</v>
      </c>
      <c r="S3042">
        <v>40</v>
      </c>
      <c r="T3042">
        <v>20.575836928023602</v>
      </c>
      <c r="U3042">
        <v>36.007714624041299</v>
      </c>
      <c r="V3042" t="s">
        <v>26</v>
      </c>
      <c r="W3042">
        <v>263.34913172650403</v>
      </c>
      <c r="X3042">
        <v>2633.4913172650399</v>
      </c>
      <c r="Y3042" t="s">
        <v>30</v>
      </c>
    </row>
    <row r="3043" spans="1:25" x14ac:dyDescent="0.35">
      <c r="A3043" t="s">
        <v>25</v>
      </c>
      <c r="B3043" s="1">
        <v>38527</v>
      </c>
      <c r="C3043">
        <v>4.5999999999999996</v>
      </c>
      <c r="D3043">
        <v>95</v>
      </c>
      <c r="E3043">
        <v>188</v>
      </c>
      <c r="F3043">
        <v>14.8</v>
      </c>
      <c r="G3043">
        <v>0.6</v>
      </c>
      <c r="H3043">
        <v>66.778456766628906</v>
      </c>
      <c r="I3043">
        <v>0.846359713661886</v>
      </c>
      <c r="J3043">
        <v>149.156838928669</v>
      </c>
      <c r="K3043">
        <v>1.1871682535021799</v>
      </c>
      <c r="L3043">
        <v>1.66904282923437</v>
      </c>
      <c r="M3043">
        <v>0.349910411322436</v>
      </c>
      <c r="N3043">
        <v>4.2400653938547E-3</v>
      </c>
      <c r="O3043">
        <v>2.0030469035751601E-3</v>
      </c>
      <c r="P3043" s="2">
        <v>5.0990320277924798E-6</v>
      </c>
      <c r="Q3043" t="s">
        <v>32</v>
      </c>
      <c r="R3043" t="s">
        <v>27</v>
      </c>
      <c r="S3043">
        <v>40</v>
      </c>
      <c r="T3043">
        <v>13.476510090956101</v>
      </c>
      <c r="U3043">
        <v>23.583892659173198</v>
      </c>
      <c r="V3043" t="s">
        <v>26</v>
      </c>
      <c r="W3043">
        <v>184.26696106839401</v>
      </c>
      <c r="X3043">
        <v>1842.6696106839399</v>
      </c>
      <c r="Y3043" t="s">
        <v>28</v>
      </c>
    </row>
    <row r="3044" spans="1:25" x14ac:dyDescent="0.35">
      <c r="A3044" t="s">
        <v>25</v>
      </c>
      <c r="B3044" s="1">
        <v>38528</v>
      </c>
      <c r="C3044">
        <v>1.3</v>
      </c>
      <c r="D3044">
        <v>100</v>
      </c>
      <c r="E3044">
        <v>209</v>
      </c>
      <c r="F3044">
        <v>14.8</v>
      </c>
      <c r="G3044">
        <v>7</v>
      </c>
      <c r="H3044">
        <v>19.3003777632902</v>
      </c>
      <c r="I3044">
        <v>0</v>
      </c>
      <c r="J3044">
        <v>136.38699849255201</v>
      </c>
      <c r="K3044">
        <v>2.07652595778649E-4</v>
      </c>
      <c r="L3044">
        <v>0</v>
      </c>
      <c r="M3044" s="2">
        <v>4.1530519155729898E-5</v>
      </c>
      <c r="N3044" s="2">
        <v>4.7761629062738999E-10</v>
      </c>
      <c r="O3044">
        <v>0</v>
      </c>
      <c r="P3044">
        <v>0</v>
      </c>
      <c r="Q3044" t="s">
        <v>32</v>
      </c>
      <c r="R3044" t="s">
        <v>27</v>
      </c>
      <c r="S3044">
        <v>40</v>
      </c>
      <c r="T3044" s="2">
        <v>5.7235149863795701E-6</v>
      </c>
      <c r="U3044" s="2">
        <v>1.0016151226164201E-5</v>
      </c>
      <c r="V3044" t="s">
        <v>32</v>
      </c>
      <c r="W3044">
        <v>4.6554791474689902E-4</v>
      </c>
      <c r="X3044">
        <v>0</v>
      </c>
      <c r="Y3044" t="s">
        <v>32</v>
      </c>
    </row>
    <row r="3045" spans="1:25" x14ac:dyDescent="0.35">
      <c r="A3045" t="s">
        <v>25</v>
      </c>
      <c r="B3045" s="1">
        <v>38529</v>
      </c>
      <c r="C3045">
        <v>7.2</v>
      </c>
      <c r="D3045">
        <v>71</v>
      </c>
      <c r="E3045">
        <v>241</v>
      </c>
      <c r="F3045">
        <v>27.6</v>
      </c>
      <c r="G3045">
        <v>12</v>
      </c>
      <c r="H3045">
        <v>34.227126692185003</v>
      </c>
      <c r="I3045">
        <v>0</v>
      </c>
      <c r="J3045">
        <v>114.025977233549</v>
      </c>
      <c r="K3045">
        <v>4.0560617785261301E-2</v>
      </c>
      <c r="L3045">
        <v>0</v>
      </c>
      <c r="M3045">
        <v>8.1121235570522608E-3</v>
      </c>
      <c r="N3045" s="2">
        <v>5.4167285180899096E-6</v>
      </c>
      <c r="O3045">
        <v>0</v>
      </c>
      <c r="P3045">
        <v>0</v>
      </c>
      <c r="Q3045" t="s">
        <v>32</v>
      </c>
      <c r="R3045" t="s">
        <v>27</v>
      </c>
      <c r="S3045">
        <v>40</v>
      </c>
      <c r="T3045">
        <v>4.4817306282463602E-2</v>
      </c>
      <c r="U3045">
        <v>7.8430285994311302E-2</v>
      </c>
      <c r="V3045" t="s">
        <v>32</v>
      </c>
      <c r="W3045">
        <v>1.2670718636360201</v>
      </c>
      <c r="X3045">
        <v>0</v>
      </c>
      <c r="Y3045" t="s">
        <v>32</v>
      </c>
    </row>
    <row r="3046" spans="1:25" x14ac:dyDescent="0.35">
      <c r="A3046" t="s">
        <v>25</v>
      </c>
      <c r="B3046" s="1">
        <v>38530</v>
      </c>
      <c r="C3046">
        <v>11.9</v>
      </c>
      <c r="D3046">
        <v>54</v>
      </c>
      <c r="E3046">
        <v>234</v>
      </c>
      <c r="F3046">
        <v>19.2</v>
      </c>
      <c r="G3046">
        <v>0</v>
      </c>
      <c r="H3046">
        <v>64.778053778753403</v>
      </c>
      <c r="I3046">
        <v>0.70221944000000003</v>
      </c>
      <c r="J3046">
        <v>115.871977233549</v>
      </c>
      <c r="K3046">
        <v>1.3745198546556201</v>
      </c>
      <c r="L3046">
        <v>1.3834781338472799</v>
      </c>
      <c r="M3046">
        <v>0.386788990188979</v>
      </c>
      <c r="N3046">
        <v>5.0628850527123801E-3</v>
      </c>
      <c r="O3046">
        <v>7.6518525725974599E-4</v>
      </c>
      <c r="P3046" s="2">
        <v>1.22952639784993E-6</v>
      </c>
      <c r="Q3046" t="s">
        <v>32</v>
      </c>
      <c r="R3046" t="s">
        <v>27</v>
      </c>
      <c r="S3046">
        <v>40</v>
      </c>
      <c r="T3046">
        <v>17.193360045873899</v>
      </c>
      <c r="U3046">
        <v>30.0883800802793</v>
      </c>
      <c r="V3046" t="s">
        <v>26</v>
      </c>
      <c r="W3046">
        <v>226.42969985779601</v>
      </c>
      <c r="X3046">
        <v>2264.29699857796</v>
      </c>
      <c r="Y3046" t="s">
        <v>30</v>
      </c>
    </row>
    <row r="3047" spans="1:25" x14ac:dyDescent="0.35">
      <c r="A3047" t="s">
        <v>25</v>
      </c>
      <c r="B3047" s="1">
        <v>38531</v>
      </c>
      <c r="C3047">
        <v>4</v>
      </c>
      <c r="D3047">
        <v>98</v>
      </c>
      <c r="E3047">
        <v>128</v>
      </c>
      <c r="F3047">
        <v>9.6</v>
      </c>
      <c r="G3047">
        <v>0</v>
      </c>
      <c r="H3047">
        <v>65.216818348526303</v>
      </c>
      <c r="I3047">
        <v>0.71419709600000003</v>
      </c>
      <c r="J3047">
        <v>116.295977233549</v>
      </c>
      <c r="K3047">
        <v>0.86238247784342603</v>
      </c>
      <c r="L3047">
        <v>1.4067956510922199</v>
      </c>
      <c r="M3047">
        <v>0.24362948475834301</v>
      </c>
      <c r="N3047">
        <v>2.2339874692301098E-3</v>
      </c>
      <c r="O3047">
        <v>2.2948675230425301E-4</v>
      </c>
      <c r="P3047" s="2">
        <v>3.84188225939038E-7</v>
      </c>
      <c r="Q3047" t="s">
        <v>32</v>
      </c>
      <c r="R3047" t="s">
        <v>27</v>
      </c>
      <c r="S3047">
        <v>40</v>
      </c>
      <c r="T3047">
        <v>7.9025577312417701</v>
      </c>
      <c r="U3047">
        <v>13.829476029673099</v>
      </c>
      <c r="V3047" t="s">
        <v>26</v>
      </c>
      <c r="W3047">
        <v>116.84960430915299</v>
      </c>
      <c r="X3047">
        <v>1168.4960430915301</v>
      </c>
      <c r="Y3047" t="s">
        <v>28</v>
      </c>
    </row>
    <row r="3048" spans="1:25" x14ac:dyDescent="0.35">
      <c r="A3048" t="s">
        <v>25</v>
      </c>
      <c r="B3048" s="1">
        <v>38532</v>
      </c>
      <c r="C3048">
        <v>16.2</v>
      </c>
      <c r="D3048">
        <v>58</v>
      </c>
      <c r="E3048">
        <v>289</v>
      </c>
      <c r="F3048">
        <v>25.6</v>
      </c>
      <c r="G3048">
        <v>0</v>
      </c>
      <c r="H3048">
        <v>80.114646255640196</v>
      </c>
      <c r="I3048">
        <v>1.567428944</v>
      </c>
      <c r="J3048">
        <v>118.915977233549</v>
      </c>
      <c r="K3048">
        <v>4.1767440457028</v>
      </c>
      <c r="L3048">
        <v>3.03485208740813</v>
      </c>
      <c r="M3048">
        <v>2.3681865914357298</v>
      </c>
      <c r="N3048">
        <v>0.125107999181931</v>
      </c>
      <c r="O3048">
        <v>1.25018396341065</v>
      </c>
      <c r="P3048">
        <v>1.36727849958834E-2</v>
      </c>
      <c r="Q3048" t="s">
        <v>32</v>
      </c>
      <c r="R3048" t="s">
        <v>27</v>
      </c>
      <c r="S3048">
        <v>40</v>
      </c>
      <c r="T3048">
        <v>104.787389224004</v>
      </c>
      <c r="U3048">
        <v>183.37793114200699</v>
      </c>
      <c r="V3048" t="s">
        <v>26</v>
      </c>
      <c r="W3048">
        <v>981.53317522120801</v>
      </c>
      <c r="X3048">
        <v>9815.3317522120797</v>
      </c>
      <c r="Y3048" t="s">
        <v>31</v>
      </c>
    </row>
    <row r="3049" spans="1:25" x14ac:dyDescent="0.35">
      <c r="A3049" t="s">
        <v>25</v>
      </c>
      <c r="B3049" s="1">
        <v>38533</v>
      </c>
      <c r="C3049">
        <v>9.6</v>
      </c>
      <c r="D3049">
        <v>62</v>
      </c>
      <c r="E3049">
        <v>229</v>
      </c>
      <c r="F3049">
        <v>34.1</v>
      </c>
      <c r="G3049">
        <v>1</v>
      </c>
      <c r="H3049">
        <v>79.129846733828998</v>
      </c>
      <c r="I3049">
        <v>2.0448911920000001</v>
      </c>
      <c r="J3049">
        <v>120.347977233549</v>
      </c>
      <c r="K3049">
        <v>5.8069104442230204</v>
      </c>
      <c r="L3049">
        <v>3.9231327288363702</v>
      </c>
      <c r="M3049">
        <v>4.0100305168221499</v>
      </c>
      <c r="N3049">
        <v>0.31779004866211902</v>
      </c>
      <c r="O3049">
        <v>6.4340812851637903</v>
      </c>
      <c r="P3049">
        <v>0.13086164202697201</v>
      </c>
      <c r="Q3049" t="s">
        <v>32</v>
      </c>
      <c r="R3049" t="s">
        <v>27</v>
      </c>
      <c r="S3049">
        <v>40</v>
      </c>
      <c r="T3049">
        <v>175.04196765080999</v>
      </c>
      <c r="U3049">
        <v>306.32344338891801</v>
      </c>
      <c r="V3049" t="s">
        <v>26</v>
      </c>
      <c r="W3049">
        <v>1438.3574863870499</v>
      </c>
      <c r="X3049">
        <v>14383.574863870501</v>
      </c>
      <c r="Y3049" t="s">
        <v>29</v>
      </c>
    </row>
    <row r="3050" spans="1:25" x14ac:dyDescent="0.35">
      <c r="A3050" t="s">
        <v>25</v>
      </c>
      <c r="B3050" s="1">
        <v>38534</v>
      </c>
      <c r="C3050">
        <v>12.2</v>
      </c>
      <c r="D3050">
        <v>59</v>
      </c>
      <c r="E3050">
        <v>198</v>
      </c>
      <c r="F3050">
        <v>17.8</v>
      </c>
      <c r="G3050">
        <v>0</v>
      </c>
      <c r="H3050">
        <v>82.761165897250507</v>
      </c>
      <c r="I3050">
        <v>2.7162100219999998</v>
      </c>
      <c r="J3050">
        <v>122.24797723354899</v>
      </c>
      <c r="K3050">
        <v>3.8368627631787899</v>
      </c>
      <c r="L3050">
        <v>5.1465442490719298</v>
      </c>
      <c r="M3050">
        <v>2.8009697067637802</v>
      </c>
      <c r="N3050">
        <v>0.168385539605338</v>
      </c>
      <c r="O3050">
        <v>4.5527120965607697</v>
      </c>
      <c r="P3050">
        <v>0.17751660641623199</v>
      </c>
      <c r="Q3050" t="s">
        <v>32</v>
      </c>
      <c r="R3050" t="s">
        <v>27</v>
      </c>
      <c r="S3050">
        <v>40</v>
      </c>
      <c r="T3050">
        <v>91.607926931867397</v>
      </c>
      <c r="U3050">
        <v>160.313872130768</v>
      </c>
      <c r="V3050" t="s">
        <v>26</v>
      </c>
      <c r="W3050">
        <v>885.00537170083498</v>
      </c>
      <c r="X3050">
        <v>8850.0537170083498</v>
      </c>
      <c r="Y3050" t="s">
        <v>31</v>
      </c>
    </row>
    <row r="3051" spans="1:25" x14ac:dyDescent="0.35">
      <c r="A3051" t="s">
        <v>25</v>
      </c>
      <c r="B3051" s="1">
        <v>38535</v>
      </c>
      <c r="C3051">
        <v>9.6999999999999993</v>
      </c>
      <c r="D3051">
        <v>70</v>
      </c>
      <c r="E3051">
        <v>225</v>
      </c>
      <c r="F3051">
        <v>18</v>
      </c>
      <c r="G3051">
        <v>0</v>
      </c>
      <c r="H3051">
        <v>82.761164513035496</v>
      </c>
      <c r="I3051">
        <v>3.1150864220000001</v>
      </c>
      <c r="J3051">
        <v>123.697977233549</v>
      </c>
      <c r="K3051">
        <v>3.8757254916766199</v>
      </c>
      <c r="L3051">
        <v>5.86116830921637</v>
      </c>
      <c r="M3051">
        <v>3.0546446449092302</v>
      </c>
      <c r="N3051">
        <v>0.196313123887116</v>
      </c>
      <c r="O3051">
        <v>6.0851642689032204</v>
      </c>
      <c r="P3051">
        <v>0.32331596077610297</v>
      </c>
      <c r="Q3051" t="s">
        <v>32</v>
      </c>
      <c r="R3051" t="s">
        <v>27</v>
      </c>
      <c r="S3051">
        <v>40</v>
      </c>
      <c r="T3051">
        <v>93.085641240557806</v>
      </c>
      <c r="U3051">
        <v>162.89987217097601</v>
      </c>
      <c r="V3051" t="s">
        <v>26</v>
      </c>
      <c r="W3051">
        <v>896.03781609856196</v>
      </c>
      <c r="X3051">
        <v>8960.3781609856196</v>
      </c>
      <c r="Y3051" t="s">
        <v>31</v>
      </c>
    </row>
    <row r="3052" spans="1:25" x14ac:dyDescent="0.35">
      <c r="A3052" t="s">
        <v>25</v>
      </c>
      <c r="B3052" s="1">
        <v>38536</v>
      </c>
      <c r="C3052">
        <v>10.1</v>
      </c>
      <c r="D3052">
        <v>67</v>
      </c>
      <c r="E3052">
        <v>138</v>
      </c>
      <c r="F3052">
        <v>9.4</v>
      </c>
      <c r="G3052">
        <v>0.2</v>
      </c>
      <c r="H3052">
        <v>82.822758159771297</v>
      </c>
      <c r="I3052">
        <v>3.570100982</v>
      </c>
      <c r="J3052">
        <v>125.219977233549</v>
      </c>
      <c r="K3052">
        <v>2.5324252345201601</v>
      </c>
      <c r="L3052">
        <v>6.6651339704802401</v>
      </c>
      <c r="M3052">
        <v>1.80268929751102</v>
      </c>
      <c r="N3052">
        <v>7.7187835435419294E-2</v>
      </c>
      <c r="O3052">
        <v>2.49208339373968</v>
      </c>
      <c r="P3052">
        <v>0.179478289859129</v>
      </c>
      <c r="Q3052" t="s">
        <v>32</v>
      </c>
      <c r="R3052" t="s">
        <v>27</v>
      </c>
      <c r="S3052">
        <v>40</v>
      </c>
      <c r="T3052">
        <v>46.959809584319203</v>
      </c>
      <c r="U3052">
        <v>82.179666772558605</v>
      </c>
      <c r="V3052" t="s">
        <v>26</v>
      </c>
      <c r="W3052">
        <v>520.62318404873497</v>
      </c>
      <c r="X3052">
        <v>5206.2318404873504</v>
      </c>
      <c r="Y3052" t="s">
        <v>31</v>
      </c>
    </row>
    <row r="3053" spans="1:25" x14ac:dyDescent="0.35">
      <c r="A3053" t="s">
        <v>25</v>
      </c>
      <c r="B3053" s="1">
        <v>38537</v>
      </c>
      <c r="C3053">
        <v>9.9</v>
      </c>
      <c r="D3053">
        <v>86</v>
      </c>
      <c r="E3053">
        <v>123</v>
      </c>
      <c r="F3053">
        <v>6.2</v>
      </c>
      <c r="G3053">
        <v>0</v>
      </c>
      <c r="H3053">
        <v>80.912035687773397</v>
      </c>
      <c r="I3053">
        <v>3.7596903820000001</v>
      </c>
      <c r="J3053">
        <v>126.70597723354901</v>
      </c>
      <c r="K3053">
        <v>1.71379576959066</v>
      </c>
      <c r="L3053">
        <v>7.0001033433961197</v>
      </c>
      <c r="M3053">
        <v>0.860631715023496</v>
      </c>
      <c r="N3053">
        <v>2.0854299517428801E-2</v>
      </c>
      <c r="O3053">
        <v>0.92060639782735798</v>
      </c>
      <c r="P3053">
        <v>7.4420767587821193E-2</v>
      </c>
      <c r="Q3053" t="s">
        <v>32</v>
      </c>
      <c r="R3053" t="s">
        <v>27</v>
      </c>
      <c r="S3053">
        <v>40</v>
      </c>
      <c r="T3053">
        <v>24.767968737518501</v>
      </c>
      <c r="U3053">
        <v>43.343945290657302</v>
      </c>
      <c r="V3053" t="s">
        <v>26</v>
      </c>
      <c r="W3053">
        <v>307.52387034337801</v>
      </c>
      <c r="X3053">
        <v>3075.2387034337798</v>
      </c>
      <c r="Y3053" t="s">
        <v>30</v>
      </c>
    </row>
    <row r="3054" spans="1:25" x14ac:dyDescent="0.35">
      <c r="A3054" t="s">
        <v>25</v>
      </c>
      <c r="B3054" s="1">
        <v>38538</v>
      </c>
      <c r="C3054">
        <v>5.5</v>
      </c>
      <c r="D3054">
        <v>99</v>
      </c>
      <c r="E3054">
        <v>187</v>
      </c>
      <c r="F3054">
        <v>9</v>
      </c>
      <c r="G3054">
        <v>0</v>
      </c>
      <c r="H3054">
        <v>75.511982496622494</v>
      </c>
      <c r="I3054">
        <v>3.767815642</v>
      </c>
      <c r="J3054">
        <v>127.399977233549</v>
      </c>
      <c r="K3054">
        <v>1.2405655936112401</v>
      </c>
      <c r="L3054">
        <v>7.0168297602110998</v>
      </c>
      <c r="M3054">
        <v>0.62371009359604102</v>
      </c>
      <c r="N3054">
        <v>1.17947410661312E-2</v>
      </c>
      <c r="O3054">
        <v>0.37058083133244502</v>
      </c>
      <c r="P3054">
        <v>3.0126017290117098E-2</v>
      </c>
      <c r="Q3054" t="s">
        <v>32</v>
      </c>
      <c r="R3054" t="s">
        <v>27</v>
      </c>
      <c r="S3054">
        <v>40</v>
      </c>
      <c r="T3054">
        <v>14.5002368526577</v>
      </c>
      <c r="U3054">
        <v>25.375414492150998</v>
      </c>
      <c r="V3054" t="s">
        <v>26</v>
      </c>
      <c r="W3054">
        <v>196.06703249172801</v>
      </c>
      <c r="X3054">
        <v>1960.6703249172799</v>
      </c>
      <c r="Y3054" t="s">
        <v>28</v>
      </c>
    </row>
    <row r="3055" spans="1:25" x14ac:dyDescent="0.35">
      <c r="A3055" t="s">
        <v>25</v>
      </c>
      <c r="B3055" s="1">
        <v>38539</v>
      </c>
      <c r="C3055">
        <v>5.6</v>
      </c>
      <c r="D3055">
        <v>100</v>
      </c>
      <c r="E3055">
        <v>153</v>
      </c>
      <c r="F3055">
        <v>3.3</v>
      </c>
      <c r="G3055">
        <v>0</v>
      </c>
      <c r="H3055">
        <v>73.345992038174899</v>
      </c>
      <c r="I3055">
        <v>3.767815642</v>
      </c>
      <c r="J3055">
        <v>128.111977233549</v>
      </c>
      <c r="K3055">
        <v>0.83380362754389203</v>
      </c>
      <c r="L3055">
        <v>7.0195155932097597</v>
      </c>
      <c r="M3055">
        <v>0.41928352320776802</v>
      </c>
      <c r="N3055">
        <v>5.8399308276911597E-3</v>
      </c>
      <c r="O3055">
        <v>0.11813667218858601</v>
      </c>
      <c r="P3055">
        <v>9.6124592325884297E-3</v>
      </c>
      <c r="Q3055" t="s">
        <v>32</v>
      </c>
      <c r="R3055" t="s">
        <v>27</v>
      </c>
      <c r="S3055">
        <v>40</v>
      </c>
      <c r="T3055">
        <v>7.4688485421082396</v>
      </c>
      <c r="U3055">
        <v>13.070484948689399</v>
      </c>
      <c r="V3055" t="s">
        <v>26</v>
      </c>
      <c r="W3055">
        <v>111.324498477925</v>
      </c>
      <c r="X3055">
        <v>1113.24498477925</v>
      </c>
      <c r="Y3055" t="s">
        <v>28</v>
      </c>
    </row>
    <row r="3056" spans="1:25" x14ac:dyDescent="0.35">
      <c r="A3056" t="s">
        <v>25</v>
      </c>
      <c r="B3056" s="1">
        <v>38540</v>
      </c>
      <c r="C3056">
        <v>2.2999999999999998</v>
      </c>
      <c r="D3056">
        <v>100</v>
      </c>
      <c r="E3056">
        <v>246</v>
      </c>
      <c r="F3056">
        <v>8.6</v>
      </c>
      <c r="G3056">
        <v>0.2</v>
      </c>
      <c r="H3056">
        <v>72.220016395218906</v>
      </c>
      <c r="I3056">
        <v>3.767815642</v>
      </c>
      <c r="J3056">
        <v>128.22997723354899</v>
      </c>
      <c r="K3056">
        <v>1.0407167557838799</v>
      </c>
      <c r="L3056">
        <v>7.0199580332061604</v>
      </c>
      <c r="M3056">
        <v>0.52334719384077899</v>
      </c>
      <c r="N3056">
        <v>8.6462348310763701E-3</v>
      </c>
      <c r="O3056">
        <v>0.224174358726557</v>
      </c>
      <c r="P3056">
        <v>1.82431618063894E-2</v>
      </c>
      <c r="Q3056" t="s">
        <v>32</v>
      </c>
      <c r="R3056" t="s">
        <v>27</v>
      </c>
      <c r="S3056">
        <v>40</v>
      </c>
      <c r="T3056">
        <v>10.8206113946679</v>
      </c>
      <c r="U3056">
        <v>18.936069940668801</v>
      </c>
      <c r="V3056" t="s">
        <v>26</v>
      </c>
      <c r="W3056">
        <v>152.883131080825</v>
      </c>
      <c r="X3056">
        <v>1528.83131080825</v>
      </c>
      <c r="Y3056" t="s">
        <v>28</v>
      </c>
    </row>
    <row r="3057" spans="1:25" x14ac:dyDescent="0.35">
      <c r="A3057" t="s">
        <v>25</v>
      </c>
      <c r="B3057" s="1">
        <v>38541</v>
      </c>
      <c r="C3057">
        <v>4.2</v>
      </c>
      <c r="D3057">
        <v>100</v>
      </c>
      <c r="E3057">
        <v>243</v>
      </c>
      <c r="F3057">
        <v>9.6</v>
      </c>
      <c r="G3057">
        <v>0.6</v>
      </c>
      <c r="H3057">
        <v>70.273994619703402</v>
      </c>
      <c r="I3057">
        <v>3.767815642</v>
      </c>
      <c r="J3057">
        <v>128.689977233549</v>
      </c>
      <c r="K3057">
        <v>1.02332933529217</v>
      </c>
      <c r="L3057">
        <v>7.0216755810019498</v>
      </c>
      <c r="M3057">
        <v>0.51466489508706603</v>
      </c>
      <c r="N3057">
        <v>8.3939688087993798E-3</v>
      </c>
      <c r="O3057">
        <v>0.21364714326988701</v>
      </c>
      <c r="P3057">
        <v>1.73964730456613E-2</v>
      </c>
      <c r="Q3057" t="s">
        <v>32</v>
      </c>
      <c r="R3057" t="s">
        <v>27</v>
      </c>
      <c r="S3057">
        <v>40</v>
      </c>
      <c r="T3057">
        <v>10.5204905135418</v>
      </c>
      <c r="U3057">
        <v>18.4108583986981</v>
      </c>
      <c r="V3057" t="s">
        <v>26</v>
      </c>
      <c r="W3057">
        <v>149.258986816511</v>
      </c>
      <c r="X3057">
        <v>1492.5898681651099</v>
      </c>
      <c r="Y3057" t="s">
        <v>28</v>
      </c>
    </row>
    <row r="3058" spans="1:25" x14ac:dyDescent="0.35">
      <c r="A3058" t="s">
        <v>25</v>
      </c>
      <c r="B3058" s="1">
        <v>38542</v>
      </c>
      <c r="C3058">
        <v>11</v>
      </c>
      <c r="D3058">
        <v>70</v>
      </c>
      <c r="E3058">
        <v>219</v>
      </c>
      <c r="F3058">
        <v>20.100000000000001</v>
      </c>
      <c r="G3058">
        <v>1.2</v>
      </c>
      <c r="H3058">
        <v>72.176445865677593</v>
      </c>
      <c r="I3058">
        <v>4.214704942</v>
      </c>
      <c r="J3058">
        <v>130.373977233549</v>
      </c>
      <c r="K3058">
        <v>1.85476503029308</v>
      </c>
      <c r="L3058">
        <v>7.7990910807637004</v>
      </c>
      <c r="M3058">
        <v>0.98263658544705501</v>
      </c>
      <c r="N3058">
        <v>2.6369651464589701E-2</v>
      </c>
      <c r="O3058">
        <v>1.35146647270678</v>
      </c>
      <c r="P3058">
        <v>0.1407803952111</v>
      </c>
      <c r="Q3058" t="s">
        <v>32</v>
      </c>
      <c r="R3058" t="s">
        <v>27</v>
      </c>
      <c r="S3058">
        <v>40</v>
      </c>
      <c r="T3058">
        <v>28.212963224082099</v>
      </c>
      <c r="U3058">
        <v>49.372685642143601</v>
      </c>
      <c r="V3058" t="s">
        <v>26</v>
      </c>
      <c r="W3058">
        <v>342.70338356588701</v>
      </c>
      <c r="X3058">
        <v>3427.03383565887</v>
      </c>
      <c r="Y3058" t="s">
        <v>30</v>
      </c>
    </row>
    <row r="3059" spans="1:25" x14ac:dyDescent="0.35">
      <c r="A3059" t="s">
        <v>25</v>
      </c>
      <c r="B3059" s="1">
        <v>38543</v>
      </c>
      <c r="C3059">
        <v>11.6</v>
      </c>
      <c r="D3059">
        <v>73</v>
      </c>
      <c r="E3059">
        <v>172</v>
      </c>
      <c r="F3059">
        <v>7.5</v>
      </c>
      <c r="G3059">
        <v>0</v>
      </c>
      <c r="H3059">
        <v>77.013526157480598</v>
      </c>
      <c r="I3059">
        <v>4.636849132</v>
      </c>
      <c r="J3059">
        <v>132.165977233549</v>
      </c>
      <c r="K3059">
        <v>1.2708732002407599</v>
      </c>
      <c r="L3059">
        <v>8.5259014489535794</v>
      </c>
      <c r="M3059">
        <v>0.70462347104696199</v>
      </c>
      <c r="N3059">
        <v>1.4637030597768601E-2</v>
      </c>
      <c r="O3059">
        <v>0.52602260182491101</v>
      </c>
      <c r="P3059">
        <v>6.7451935167224294E-2</v>
      </c>
      <c r="Q3059" t="s">
        <v>32</v>
      </c>
      <c r="R3059" t="s">
        <v>27</v>
      </c>
      <c r="S3059">
        <v>40</v>
      </c>
      <c r="T3059">
        <v>15.094078850132099</v>
      </c>
      <c r="U3059">
        <v>26.414637987731201</v>
      </c>
      <c r="V3059" t="s">
        <v>26</v>
      </c>
      <c r="W3059">
        <v>202.84382105154501</v>
      </c>
      <c r="X3059">
        <v>2028.43821051545</v>
      </c>
      <c r="Y3059" t="s">
        <v>30</v>
      </c>
    </row>
    <row r="3060" spans="1:25" x14ac:dyDescent="0.35">
      <c r="A3060" t="s">
        <v>25</v>
      </c>
      <c r="B3060" s="1">
        <v>38544</v>
      </c>
      <c r="C3060">
        <v>1.5</v>
      </c>
      <c r="D3060">
        <v>99</v>
      </c>
      <c r="E3060">
        <v>155</v>
      </c>
      <c r="F3060">
        <v>6.6</v>
      </c>
      <c r="G3060">
        <v>0</v>
      </c>
      <c r="H3060">
        <v>74.198166757163406</v>
      </c>
      <c r="I3060">
        <v>4.6400499919999998</v>
      </c>
      <c r="J3060">
        <v>132.165977233549</v>
      </c>
      <c r="K3060">
        <v>1.0240176107825001</v>
      </c>
      <c r="L3060">
        <v>8.5313120709675303</v>
      </c>
      <c r="M3060">
        <v>0.56794308302488905</v>
      </c>
      <c r="N3060">
        <v>9.9928283152969297E-3</v>
      </c>
      <c r="O3060">
        <v>0.283562384904614</v>
      </c>
      <c r="P3060">
        <v>3.6414925312373503E-2</v>
      </c>
      <c r="Q3060" t="s">
        <v>32</v>
      </c>
      <c r="R3060" t="s">
        <v>27</v>
      </c>
      <c r="S3060">
        <v>40</v>
      </c>
      <c r="T3060">
        <v>10.532308031809601</v>
      </c>
      <c r="U3060">
        <v>18.4315390556668</v>
      </c>
      <c r="V3060" t="s">
        <v>26</v>
      </c>
      <c r="W3060">
        <v>149.40201519818899</v>
      </c>
      <c r="X3060">
        <v>1494.02015198189</v>
      </c>
      <c r="Y3060" t="s">
        <v>28</v>
      </c>
    </row>
    <row r="3061" spans="1:25" x14ac:dyDescent="0.35">
      <c r="A3061" t="s">
        <v>25</v>
      </c>
      <c r="B3061" s="1">
        <v>38545</v>
      </c>
      <c r="C3061">
        <v>9.9</v>
      </c>
      <c r="D3061">
        <v>77</v>
      </c>
      <c r="E3061">
        <v>228</v>
      </c>
      <c r="F3061">
        <v>20.8</v>
      </c>
      <c r="G3061">
        <v>15.4</v>
      </c>
      <c r="H3061">
        <v>39.900109723458499</v>
      </c>
      <c r="I3061">
        <v>2.0018018471632599</v>
      </c>
      <c r="J3061">
        <v>103.298970712377</v>
      </c>
      <c r="K3061">
        <v>9.6803747435401502E-2</v>
      </c>
      <c r="L3061">
        <v>3.81860452310482</v>
      </c>
      <c r="M3061">
        <v>3.7276185879177998E-2</v>
      </c>
      <c r="N3061" s="2">
        <v>8.0538326950612804E-5</v>
      </c>
      <c r="O3061" s="2">
        <v>5.3261242520701801E-5</v>
      </c>
      <c r="P3061" s="2">
        <v>1.0150362671997001E-6</v>
      </c>
      <c r="Q3061" t="s">
        <v>32</v>
      </c>
      <c r="R3061" t="s">
        <v>27</v>
      </c>
      <c r="S3061">
        <v>40</v>
      </c>
      <c r="T3061">
        <v>0.19631717684703201</v>
      </c>
      <c r="U3061">
        <v>0.34355505948230602</v>
      </c>
      <c r="V3061" t="s">
        <v>32</v>
      </c>
      <c r="W3061">
        <v>4.6521402725688201</v>
      </c>
      <c r="X3061">
        <v>0</v>
      </c>
      <c r="Y3061" t="s">
        <v>32</v>
      </c>
    </row>
    <row r="3062" spans="1:25" x14ac:dyDescent="0.35">
      <c r="A3062" t="s">
        <v>25</v>
      </c>
      <c r="B3062" s="1">
        <v>38546</v>
      </c>
      <c r="C3062">
        <v>13.1</v>
      </c>
      <c r="D3062">
        <v>66</v>
      </c>
      <c r="E3062">
        <v>274</v>
      </c>
      <c r="F3062">
        <v>15.8</v>
      </c>
      <c r="G3062">
        <v>0</v>
      </c>
      <c r="H3062">
        <v>64.269063947630599</v>
      </c>
      <c r="I3062">
        <v>2.59617692716325</v>
      </c>
      <c r="J3062">
        <v>105.360970712377</v>
      </c>
      <c r="K3062">
        <v>1.1337076638250301</v>
      </c>
      <c r="L3062">
        <v>4.8910552629841799</v>
      </c>
      <c r="M3062">
        <v>0.48307310108214802</v>
      </c>
      <c r="N3062">
        <v>7.5036342673143602E-3</v>
      </c>
      <c r="O3062">
        <v>0.143507890172829</v>
      </c>
      <c r="P3062">
        <v>4.9548269444643599E-3</v>
      </c>
      <c r="Q3062" t="s">
        <v>32</v>
      </c>
      <c r="R3062" t="s">
        <v>27</v>
      </c>
      <c r="S3062">
        <v>40</v>
      </c>
      <c r="T3062">
        <v>12.4808586202911</v>
      </c>
      <c r="U3062">
        <v>21.841502585509499</v>
      </c>
      <c r="V3062" t="s">
        <v>26</v>
      </c>
      <c r="W3062">
        <v>172.63877182399901</v>
      </c>
      <c r="X3062">
        <v>1726.3877182399899</v>
      </c>
      <c r="Y3062" t="s">
        <v>28</v>
      </c>
    </row>
    <row r="3063" spans="1:25" x14ac:dyDescent="0.35">
      <c r="A3063" t="s">
        <v>25</v>
      </c>
      <c r="B3063" s="1">
        <v>38547</v>
      </c>
      <c r="C3063">
        <v>13.9</v>
      </c>
      <c r="D3063">
        <v>64</v>
      </c>
      <c r="E3063">
        <v>353</v>
      </c>
      <c r="F3063">
        <v>20</v>
      </c>
      <c r="G3063">
        <v>0</v>
      </c>
      <c r="H3063">
        <v>77.234596831518402</v>
      </c>
      <c r="I3063">
        <v>3.2609709271632501</v>
      </c>
      <c r="J3063">
        <v>107.566970712377</v>
      </c>
      <c r="K3063">
        <v>2.4257058893938699</v>
      </c>
      <c r="L3063">
        <v>6.0624712915336998</v>
      </c>
      <c r="M3063">
        <v>1.52376158013134</v>
      </c>
      <c r="N3063">
        <v>5.7323411390811103E-2</v>
      </c>
      <c r="O3063">
        <v>1.87748169387293</v>
      </c>
      <c r="P3063">
        <v>0.108071118366764</v>
      </c>
      <c r="Q3063" t="s">
        <v>32</v>
      </c>
      <c r="R3063" t="s">
        <v>27</v>
      </c>
      <c r="S3063">
        <v>40</v>
      </c>
      <c r="T3063">
        <v>43.782222038498297</v>
      </c>
      <c r="U3063">
        <v>76.618888567372096</v>
      </c>
      <c r="V3063" t="s">
        <v>26</v>
      </c>
      <c r="W3063">
        <v>491.82246755306801</v>
      </c>
      <c r="X3063">
        <v>4918.2246755306796</v>
      </c>
      <c r="Y3063" t="s">
        <v>31</v>
      </c>
    </row>
    <row r="3064" spans="1:25" x14ac:dyDescent="0.35">
      <c r="A3064" t="s">
        <v>25</v>
      </c>
      <c r="B3064" s="1">
        <v>38548</v>
      </c>
      <c r="C3064">
        <v>19.399999999999999</v>
      </c>
      <c r="D3064">
        <v>54</v>
      </c>
      <c r="E3064">
        <v>281</v>
      </c>
      <c r="F3064">
        <v>26.3</v>
      </c>
      <c r="G3064">
        <v>0</v>
      </c>
      <c r="H3064">
        <v>84.780927331393698</v>
      </c>
      <c r="I3064">
        <v>4.4218982271632497</v>
      </c>
      <c r="J3064">
        <v>110.762970712377</v>
      </c>
      <c r="K3064">
        <v>7.6873545022286898</v>
      </c>
      <c r="L3064">
        <v>8.0412373303974203</v>
      </c>
      <c r="M3064">
        <v>7.3040560256914802</v>
      </c>
      <c r="N3064">
        <v>0.91849617821655705</v>
      </c>
      <c r="O3064">
        <v>52.153493340012702</v>
      </c>
      <c r="P3064">
        <v>5.8350847554813603</v>
      </c>
      <c r="Q3064" t="s">
        <v>32</v>
      </c>
      <c r="R3064" t="s">
        <v>27</v>
      </c>
      <c r="S3064">
        <v>40</v>
      </c>
      <c r="T3064">
        <v>267.24877498707798</v>
      </c>
      <c r="U3064">
        <v>467.68535622738699</v>
      </c>
      <c r="V3064" t="s">
        <v>26</v>
      </c>
      <c r="W3064">
        <v>1932.8561867813501</v>
      </c>
      <c r="X3064">
        <v>19328.5618678135</v>
      </c>
      <c r="Y3064" t="s">
        <v>29</v>
      </c>
    </row>
    <row r="3065" spans="1:25" x14ac:dyDescent="0.35">
      <c r="A3065" t="s">
        <v>25</v>
      </c>
      <c r="B3065" s="1">
        <v>38549</v>
      </c>
      <c r="C3065">
        <v>5.0999999999999996</v>
      </c>
      <c r="D3065">
        <v>97</v>
      </c>
      <c r="E3065">
        <v>177</v>
      </c>
      <c r="F3065">
        <v>15.1</v>
      </c>
      <c r="G3065">
        <v>0.6</v>
      </c>
      <c r="H3065">
        <v>76.703278172650101</v>
      </c>
      <c r="I3065">
        <v>4.4447966871632598</v>
      </c>
      <c r="J3065">
        <v>111.384970712377</v>
      </c>
      <c r="K3065">
        <v>1.8226282249763299</v>
      </c>
      <c r="L3065">
        <v>8.08319715036051</v>
      </c>
      <c r="M3065">
        <v>0.98326424498790199</v>
      </c>
      <c r="N3065">
        <v>2.6399472014229802E-2</v>
      </c>
      <c r="O3065">
        <v>1.35364124820333</v>
      </c>
      <c r="P3065">
        <v>0.15330026999738</v>
      </c>
      <c r="Q3065" t="s">
        <v>32</v>
      </c>
      <c r="R3065" t="s">
        <v>27</v>
      </c>
      <c r="S3065">
        <v>40</v>
      </c>
      <c r="T3065">
        <v>27.412906978858899</v>
      </c>
      <c r="U3065">
        <v>47.972587213003102</v>
      </c>
      <c r="V3065" t="s">
        <v>26</v>
      </c>
      <c r="W3065">
        <v>334.61613889462501</v>
      </c>
      <c r="X3065">
        <v>3346.1613889462501</v>
      </c>
      <c r="Y3065" t="s">
        <v>30</v>
      </c>
    </row>
    <row r="3066" spans="1:25" x14ac:dyDescent="0.35">
      <c r="A3066" t="s">
        <v>25</v>
      </c>
      <c r="B3066" s="1">
        <v>38550</v>
      </c>
      <c r="C3066">
        <v>5.2</v>
      </c>
      <c r="D3066">
        <v>98</v>
      </c>
      <c r="E3066">
        <v>68</v>
      </c>
      <c r="F3066">
        <v>20.8</v>
      </c>
      <c r="G3066">
        <v>11</v>
      </c>
      <c r="H3066">
        <v>19.486249110603399</v>
      </c>
      <c r="I3066">
        <v>1.6852601461802399</v>
      </c>
      <c r="J3066">
        <v>92.089549785979202</v>
      </c>
      <c r="K3066">
        <v>3.0230690783498201E-4</v>
      </c>
      <c r="L3066">
        <v>3.2230632763143299</v>
      </c>
      <c r="M3066">
        <v>1.0923802255565199E-4</v>
      </c>
      <c r="N3066" s="2">
        <v>2.6453953322360099E-9</v>
      </c>
      <c r="O3066" s="2">
        <v>9.5640206539522304E-13</v>
      </c>
      <c r="P3066" s="2">
        <v>1.2101263551633699E-14</v>
      </c>
      <c r="Q3066" t="s">
        <v>32</v>
      </c>
      <c r="R3066" t="s">
        <v>27</v>
      </c>
      <c r="S3066">
        <v>40</v>
      </c>
      <c r="T3066" s="2">
        <v>1.08380163715335E-5</v>
      </c>
      <c r="U3066" s="2">
        <v>1.89665286501836E-5</v>
      </c>
      <c r="V3066" t="s">
        <v>32</v>
      </c>
      <c r="W3066">
        <v>8.1776282267254097E-4</v>
      </c>
      <c r="X3066">
        <v>0</v>
      </c>
      <c r="Y3066" t="s">
        <v>32</v>
      </c>
    </row>
    <row r="3067" spans="1:25" x14ac:dyDescent="0.35">
      <c r="A3067" t="s">
        <v>25</v>
      </c>
      <c r="B3067" s="1">
        <v>38551</v>
      </c>
      <c r="C3067">
        <v>5.9</v>
      </c>
      <c r="D3067">
        <v>98</v>
      </c>
      <c r="E3067">
        <v>61</v>
      </c>
      <c r="F3067">
        <v>20.8</v>
      </c>
      <c r="G3067">
        <v>31.6</v>
      </c>
      <c r="H3067">
        <v>3.61330348710722</v>
      </c>
      <c r="I3067">
        <v>0.13634379259613999</v>
      </c>
      <c r="J3067">
        <v>35.346480856506801</v>
      </c>
      <c r="K3067" s="2">
        <v>7.5436573317186405E-8</v>
      </c>
      <c r="L3067">
        <v>0.27008307199468101</v>
      </c>
      <c r="M3067" s="2">
        <v>1.6725027125527898E-8</v>
      </c>
      <c r="N3067" s="2">
        <v>4.6765781321707702E-16</v>
      </c>
      <c r="O3067" s="2">
        <v>5.4282866419080799E-40</v>
      </c>
      <c r="P3067" s="2">
        <v>1.54900123854396E-44</v>
      </c>
      <c r="Q3067" t="s">
        <v>32</v>
      </c>
      <c r="R3067" t="s">
        <v>27</v>
      </c>
      <c r="S3067">
        <v>40</v>
      </c>
      <c r="T3067" s="2">
        <v>8.1298272613250404E-12</v>
      </c>
      <c r="U3067" s="2">
        <v>1.42271977073188E-11</v>
      </c>
      <c r="V3067" t="s">
        <v>32</v>
      </c>
      <c r="W3067" s="2">
        <v>3.2235768246108202E-9</v>
      </c>
      <c r="X3067">
        <v>0</v>
      </c>
      <c r="Y3067" t="s">
        <v>32</v>
      </c>
    </row>
    <row r="3068" spans="1:25" x14ac:dyDescent="0.35">
      <c r="A3068" t="s">
        <v>25</v>
      </c>
      <c r="B3068" s="1">
        <v>38552</v>
      </c>
      <c r="C3068">
        <v>4.4000000000000004</v>
      </c>
      <c r="D3068">
        <v>100</v>
      </c>
      <c r="E3068">
        <v>190</v>
      </c>
      <c r="F3068">
        <v>16.899999999999999</v>
      </c>
      <c r="G3068">
        <v>20.8</v>
      </c>
      <c r="H3068">
        <v>2.9960919548148399</v>
      </c>
      <c r="I3068">
        <v>0</v>
      </c>
      <c r="J3068">
        <v>2.8484813589128799</v>
      </c>
      <c r="K3068" s="2">
        <v>4.0440668862616201E-8</v>
      </c>
      <c r="L3068">
        <v>0</v>
      </c>
      <c r="M3068" s="2">
        <v>8.0881337725232296E-9</v>
      </c>
      <c r="N3068" s="2">
        <v>1.29258895416748E-16</v>
      </c>
      <c r="O3068">
        <v>0</v>
      </c>
      <c r="P3068">
        <v>0</v>
      </c>
      <c r="Q3068" t="s">
        <v>32</v>
      </c>
      <c r="R3068" t="s">
        <v>27</v>
      </c>
      <c r="S3068">
        <v>40</v>
      </c>
      <c r="T3068" s="2">
        <v>2.8169761291447102E-12</v>
      </c>
      <c r="U3068" s="2">
        <v>4.9297082260032503E-12</v>
      </c>
      <c r="V3068" t="s">
        <v>32</v>
      </c>
      <c r="W3068" s="2">
        <v>1.2652973349345799E-9</v>
      </c>
      <c r="X3068">
        <v>0</v>
      </c>
      <c r="Y3068" t="s">
        <v>32</v>
      </c>
    </row>
    <row r="3069" spans="1:25" x14ac:dyDescent="0.35">
      <c r="A3069" t="s">
        <v>25</v>
      </c>
      <c r="B3069" s="1">
        <v>38553</v>
      </c>
      <c r="C3069">
        <v>7.4</v>
      </c>
      <c r="D3069">
        <v>96</v>
      </c>
      <c r="E3069">
        <v>211</v>
      </c>
      <c r="F3069">
        <v>20.7</v>
      </c>
      <c r="G3069">
        <v>0.6</v>
      </c>
      <c r="H3069">
        <v>9.7574852025022203</v>
      </c>
      <c r="I3069">
        <v>4.1857400000000003E-2</v>
      </c>
      <c r="J3069">
        <v>3.8844813589128799</v>
      </c>
      <c r="K3069" s="2">
        <v>3.24266072201582E-6</v>
      </c>
      <c r="L3069">
        <v>8.1518777066742598E-2</v>
      </c>
      <c r="M3069" s="2">
        <v>6.7524272251531905E-7</v>
      </c>
      <c r="N3069" s="2">
        <v>3.2562140711877601E-13</v>
      </c>
      <c r="O3069" s="2">
        <v>1.36489427597688E-76</v>
      </c>
      <c r="P3069" s="2">
        <v>2.0035764148413499E-82</v>
      </c>
      <c r="Q3069" t="s">
        <v>32</v>
      </c>
      <c r="R3069" t="s">
        <v>27</v>
      </c>
      <c r="S3069">
        <v>40</v>
      </c>
      <c r="T3069" s="2">
        <v>4.8609876124267102E-9</v>
      </c>
      <c r="U3069" s="2">
        <v>8.5067283217467395E-9</v>
      </c>
      <c r="V3069" t="s">
        <v>32</v>
      </c>
      <c r="W3069" s="2">
        <v>9.0848395942360203E-7</v>
      </c>
      <c r="X3069">
        <v>0</v>
      </c>
      <c r="Y3069" t="s">
        <v>32</v>
      </c>
    </row>
    <row r="3070" spans="1:25" x14ac:dyDescent="0.35">
      <c r="A3070" t="s">
        <v>25</v>
      </c>
      <c r="B3070" s="1">
        <v>38554</v>
      </c>
      <c r="C3070">
        <v>10.199999999999999</v>
      </c>
      <c r="D3070">
        <v>71</v>
      </c>
      <c r="E3070">
        <v>215</v>
      </c>
      <c r="F3070">
        <v>31.1</v>
      </c>
      <c r="G3070">
        <v>0.6</v>
      </c>
      <c r="H3070">
        <v>44.544837987600602</v>
      </c>
      <c r="I3070">
        <v>0.44528887</v>
      </c>
      <c r="J3070">
        <v>5.42448135891288</v>
      </c>
      <c r="K3070">
        <v>0.36600264338510902</v>
      </c>
      <c r="L3070">
        <v>0.73893261207600303</v>
      </c>
      <c r="M3070">
        <v>9.1137944088395206E-2</v>
      </c>
      <c r="N3070">
        <v>3.9195529572944601E-4</v>
      </c>
      <c r="O3070" s="2">
        <v>1.4344590684456499E-8</v>
      </c>
      <c r="P3070" s="2">
        <v>4.9243207106520803E-12</v>
      </c>
      <c r="Q3070" t="s">
        <v>32</v>
      </c>
      <c r="R3070" t="s">
        <v>27</v>
      </c>
      <c r="S3070">
        <v>40</v>
      </c>
      <c r="T3070">
        <v>1.8680623332167301</v>
      </c>
      <c r="U3070">
        <v>3.2691090831292802</v>
      </c>
      <c r="V3070" t="s">
        <v>32</v>
      </c>
      <c r="W3070">
        <v>33.520178797414701</v>
      </c>
      <c r="X3070">
        <v>0</v>
      </c>
      <c r="Y3070" t="s">
        <v>32</v>
      </c>
    </row>
    <row r="3071" spans="1:25" x14ac:dyDescent="0.35">
      <c r="A3071" t="s">
        <v>25</v>
      </c>
      <c r="B3071" s="1">
        <v>38555</v>
      </c>
      <c r="C3071">
        <v>11.4</v>
      </c>
      <c r="D3071">
        <v>70</v>
      </c>
      <c r="E3071">
        <v>238</v>
      </c>
      <c r="F3071">
        <v>20.2</v>
      </c>
      <c r="G3071">
        <v>0</v>
      </c>
      <c r="H3071">
        <v>65.520607497750106</v>
      </c>
      <c r="I3071">
        <v>0.90695137000000003</v>
      </c>
      <c r="J3071">
        <v>7.1804813589128802</v>
      </c>
      <c r="K3071">
        <v>1.4886392316918799</v>
      </c>
      <c r="L3071">
        <v>1.3785868026564601</v>
      </c>
      <c r="M3071">
        <v>0.418555403110632</v>
      </c>
      <c r="N3071">
        <v>5.8219923455087698E-3</v>
      </c>
      <c r="O3071">
        <v>9.3201145271778498E-4</v>
      </c>
      <c r="P3071" s="2">
        <v>1.4846255584634201E-6</v>
      </c>
      <c r="Q3071" t="s">
        <v>32</v>
      </c>
      <c r="R3071" t="s">
        <v>27</v>
      </c>
      <c r="S3071">
        <v>40</v>
      </c>
      <c r="T3071">
        <v>19.623838938935101</v>
      </c>
      <c r="U3071">
        <v>34.341718143136397</v>
      </c>
      <c r="V3071" t="s">
        <v>26</v>
      </c>
      <c r="W3071">
        <v>253.08278640400599</v>
      </c>
      <c r="X3071">
        <v>2530.8278640400599</v>
      </c>
      <c r="Y3071" t="s">
        <v>30</v>
      </c>
    </row>
    <row r="3072" spans="1:25" x14ac:dyDescent="0.35">
      <c r="A3072" t="s">
        <v>25</v>
      </c>
      <c r="B3072" s="1">
        <v>38556</v>
      </c>
      <c r="C3072">
        <v>8.5</v>
      </c>
      <c r="D3072">
        <v>78</v>
      </c>
      <c r="E3072">
        <v>299</v>
      </c>
      <c r="F3072">
        <v>16.600000000000001</v>
      </c>
      <c r="G3072">
        <v>0</v>
      </c>
      <c r="H3072">
        <v>72.699122072692305</v>
      </c>
      <c r="I3072">
        <v>1.1669596900000001</v>
      </c>
      <c r="J3072">
        <v>8.4144813589128802</v>
      </c>
      <c r="K3072">
        <v>1.5865711809238401</v>
      </c>
      <c r="L3072">
        <v>1.7330504827323501</v>
      </c>
      <c r="M3072">
        <v>0.47227871728959198</v>
      </c>
      <c r="N3072">
        <v>7.2094150335808701E-3</v>
      </c>
      <c r="O3072">
        <v>5.8388423526469701E-3</v>
      </c>
      <c r="P3072" s="2">
        <v>1.62983784303498E-5</v>
      </c>
      <c r="Q3072" t="s">
        <v>32</v>
      </c>
      <c r="R3072" t="s">
        <v>27</v>
      </c>
      <c r="S3072">
        <v>40</v>
      </c>
      <c r="T3072">
        <v>21.8056574195457</v>
      </c>
      <c r="U3072">
        <v>38.159900484204897</v>
      </c>
      <c r="V3072" t="s">
        <v>26</v>
      </c>
      <c r="W3072">
        <v>276.47739211638998</v>
      </c>
      <c r="X3072">
        <v>2764.7739211639</v>
      </c>
      <c r="Y3072" t="s">
        <v>30</v>
      </c>
    </row>
    <row r="3073" spans="1:25" x14ac:dyDescent="0.35">
      <c r="A3073" t="s">
        <v>25</v>
      </c>
      <c r="B3073" s="1">
        <v>38557</v>
      </c>
      <c r="C3073">
        <v>17.899999999999999</v>
      </c>
      <c r="D3073">
        <v>57</v>
      </c>
      <c r="E3073">
        <v>218</v>
      </c>
      <c r="F3073">
        <v>11.8</v>
      </c>
      <c r="G3073">
        <v>0</v>
      </c>
      <c r="H3073">
        <v>81.903158443264203</v>
      </c>
      <c r="I3073">
        <v>2.1727683899999999</v>
      </c>
      <c r="J3073">
        <v>11.3404813589129</v>
      </c>
      <c r="K3073">
        <v>2.5506566447312999</v>
      </c>
      <c r="L3073">
        <v>2.9381884518962398</v>
      </c>
      <c r="M3073">
        <v>0.89199009799881401</v>
      </c>
      <c r="N3073">
        <v>2.22180614175644E-2</v>
      </c>
      <c r="O3073">
        <v>0.30397461597666497</v>
      </c>
      <c r="P3073">
        <v>3.07345395801539E-3</v>
      </c>
      <c r="Q3073" t="s">
        <v>32</v>
      </c>
      <c r="R3073" t="s">
        <v>27</v>
      </c>
      <c r="S3073">
        <v>40</v>
      </c>
      <c r="T3073">
        <v>47.510586287850003</v>
      </c>
      <c r="U3073">
        <v>83.143526003737605</v>
      </c>
      <c r="V3073" t="s">
        <v>26</v>
      </c>
      <c r="W3073">
        <v>525.56670887931</v>
      </c>
      <c r="X3073">
        <v>5255.6670887931004</v>
      </c>
      <c r="Y3073" t="s">
        <v>31</v>
      </c>
    </row>
    <row r="3074" spans="1:25" x14ac:dyDescent="0.35">
      <c r="A3074" t="s">
        <v>25</v>
      </c>
      <c r="B3074" s="1">
        <v>38558</v>
      </c>
      <c r="C3074">
        <v>15.4</v>
      </c>
      <c r="D3074">
        <v>70</v>
      </c>
      <c r="E3074">
        <v>160</v>
      </c>
      <c r="F3074">
        <v>13.1</v>
      </c>
      <c r="G3074">
        <v>0</v>
      </c>
      <c r="H3074">
        <v>82.689758794331397</v>
      </c>
      <c r="I3074">
        <v>2.7821628899999999</v>
      </c>
      <c r="J3074">
        <v>13.816481358912901</v>
      </c>
      <c r="K3074">
        <v>3.0005976162188999</v>
      </c>
      <c r="L3074">
        <v>3.7011272761124299</v>
      </c>
      <c r="M3074">
        <v>1.5348896816680799</v>
      </c>
      <c r="N3074">
        <v>5.8066478528764003E-2</v>
      </c>
      <c r="O3074">
        <v>1.0277147517757499</v>
      </c>
      <c r="P3074">
        <v>1.8164416551030699E-2</v>
      </c>
      <c r="Q3074" t="s">
        <v>32</v>
      </c>
      <c r="R3074" t="s">
        <v>27</v>
      </c>
      <c r="S3074">
        <v>40</v>
      </c>
      <c r="T3074">
        <v>61.803907877470898</v>
      </c>
      <c r="U3074">
        <v>108.156838785574</v>
      </c>
      <c r="V3074" t="s">
        <v>26</v>
      </c>
      <c r="W3074">
        <v>649.35631351236896</v>
      </c>
      <c r="X3074">
        <v>6493.5631351236898</v>
      </c>
      <c r="Y3074" t="s">
        <v>31</v>
      </c>
    </row>
    <row r="3075" spans="1:25" x14ac:dyDescent="0.35">
      <c r="A3075" t="s">
        <v>25</v>
      </c>
      <c r="B3075" s="1">
        <v>38559</v>
      </c>
      <c r="C3075">
        <v>14.6</v>
      </c>
      <c r="D3075">
        <v>65</v>
      </c>
      <c r="E3075">
        <v>8</v>
      </c>
      <c r="F3075">
        <v>18.2</v>
      </c>
      <c r="G3075">
        <v>0</v>
      </c>
      <c r="H3075">
        <v>83.532963866529798</v>
      </c>
      <c r="I3075">
        <v>3.45865234</v>
      </c>
      <c r="J3075">
        <v>16.1484813589129</v>
      </c>
      <c r="K3075">
        <v>4.3240355817401799</v>
      </c>
      <c r="L3075">
        <v>4.5050800632693901</v>
      </c>
      <c r="M3075">
        <v>3.0334020474949899</v>
      </c>
      <c r="N3075">
        <v>0.19390319306251799</v>
      </c>
      <c r="O3075">
        <v>4.5283587457644696</v>
      </c>
      <c r="P3075">
        <v>0.128415764352203</v>
      </c>
      <c r="Q3075" t="s">
        <v>32</v>
      </c>
      <c r="R3075" t="s">
        <v>27</v>
      </c>
      <c r="S3075">
        <v>40</v>
      </c>
      <c r="T3075">
        <v>110.67270280794</v>
      </c>
      <c r="U3075">
        <v>193.67722991389499</v>
      </c>
      <c r="V3075" t="s">
        <v>26</v>
      </c>
      <c r="W3075">
        <v>1023.34795773766</v>
      </c>
      <c r="X3075">
        <v>10233.4795773766</v>
      </c>
      <c r="Y3075" t="s">
        <v>29</v>
      </c>
    </row>
    <row r="3076" spans="1:25" x14ac:dyDescent="0.35">
      <c r="A3076" t="s">
        <v>25</v>
      </c>
      <c r="B3076" s="1">
        <v>38560</v>
      </c>
      <c r="C3076">
        <v>17.3</v>
      </c>
      <c r="D3076">
        <v>69</v>
      </c>
      <c r="E3076">
        <v>63</v>
      </c>
      <c r="F3076">
        <v>13</v>
      </c>
      <c r="G3076">
        <v>0</v>
      </c>
      <c r="H3076">
        <v>83.596028766301998</v>
      </c>
      <c r="I3076">
        <v>4.1608717799999999</v>
      </c>
      <c r="J3076">
        <v>18.966481358912901</v>
      </c>
      <c r="K3076">
        <v>3.3549327664408599</v>
      </c>
      <c r="L3076">
        <v>5.3742387210414897</v>
      </c>
      <c r="M3076">
        <v>2.3964820224727501</v>
      </c>
      <c r="N3076">
        <v>0.12776596942887899</v>
      </c>
      <c r="O3076">
        <v>3.52529740802576</v>
      </c>
      <c r="P3076">
        <v>0.15240123319126</v>
      </c>
      <c r="Q3076" t="s">
        <v>32</v>
      </c>
      <c r="R3076" t="s">
        <v>27</v>
      </c>
      <c r="S3076">
        <v>40</v>
      </c>
      <c r="T3076">
        <v>73.948945392771506</v>
      </c>
      <c r="U3076">
        <v>129.41065443734999</v>
      </c>
      <c r="V3076" t="s">
        <v>26</v>
      </c>
      <c r="W3076">
        <v>748.62781831555105</v>
      </c>
      <c r="X3076">
        <v>7486.2781831555103</v>
      </c>
      <c r="Y3076" t="s">
        <v>31</v>
      </c>
    </row>
    <row r="3077" spans="1:25" x14ac:dyDescent="0.35">
      <c r="A3077" t="s">
        <v>25</v>
      </c>
      <c r="B3077" s="1">
        <v>38561</v>
      </c>
      <c r="C3077">
        <v>4.5</v>
      </c>
      <c r="D3077">
        <v>100</v>
      </c>
      <c r="E3077">
        <v>322</v>
      </c>
      <c r="F3077">
        <v>6</v>
      </c>
      <c r="G3077">
        <v>1.2</v>
      </c>
      <c r="H3077">
        <v>68.577342423616201</v>
      </c>
      <c r="I3077">
        <v>4.1608717799999999</v>
      </c>
      <c r="J3077">
        <v>19.4804813589129</v>
      </c>
      <c r="K3077">
        <v>0.80866409817391705</v>
      </c>
      <c r="L3077">
        <v>5.4249376028081597</v>
      </c>
      <c r="M3077">
        <v>0.36055637985706701</v>
      </c>
      <c r="N3077">
        <v>4.4710697057030596E-3</v>
      </c>
      <c r="O3077">
        <v>6.7747529621433003E-2</v>
      </c>
      <c r="P3077">
        <v>2.9950064122482999E-3</v>
      </c>
      <c r="Q3077" t="s">
        <v>32</v>
      </c>
      <c r="R3077" t="s">
        <v>27</v>
      </c>
      <c r="S3077">
        <v>40</v>
      </c>
      <c r="T3077">
        <v>7.0953586977135297</v>
      </c>
      <c r="U3077">
        <v>12.4168777209987</v>
      </c>
      <c r="V3077" t="s">
        <v>26</v>
      </c>
      <c r="W3077">
        <v>106.525838403333</v>
      </c>
      <c r="X3077">
        <v>1065.25838403333</v>
      </c>
      <c r="Y3077" t="s">
        <v>28</v>
      </c>
    </row>
    <row r="3078" spans="1:25" x14ac:dyDescent="0.35">
      <c r="A3078" t="s">
        <v>25</v>
      </c>
      <c r="B3078" s="1">
        <v>38562</v>
      </c>
      <c r="C3078">
        <v>13</v>
      </c>
      <c r="D3078">
        <v>75</v>
      </c>
      <c r="E3078">
        <v>206</v>
      </c>
      <c r="F3078">
        <v>11.4</v>
      </c>
      <c r="G3078">
        <v>0.4</v>
      </c>
      <c r="H3078">
        <v>75.564183790141001</v>
      </c>
      <c r="I3078">
        <v>4.59483453</v>
      </c>
      <c r="J3078">
        <v>21.524481358912901</v>
      </c>
      <c r="K3078">
        <v>1.4044099286513101</v>
      </c>
      <c r="L3078">
        <v>5.9919256870960798</v>
      </c>
      <c r="M3078">
        <v>0.65509549089667496</v>
      </c>
      <c r="N3078">
        <v>1.2865541320913E-2</v>
      </c>
      <c r="O3078">
        <v>0.40179043140827397</v>
      </c>
      <c r="P3078">
        <v>2.2494926941178401E-2</v>
      </c>
      <c r="Q3078" t="s">
        <v>32</v>
      </c>
      <c r="R3078" t="s">
        <v>27</v>
      </c>
      <c r="S3078">
        <v>40</v>
      </c>
      <c r="T3078">
        <v>17.8180669067407</v>
      </c>
      <c r="U3078">
        <v>31.181617086796301</v>
      </c>
      <c r="V3078" t="s">
        <v>26</v>
      </c>
      <c r="W3078">
        <v>233.34401053552401</v>
      </c>
      <c r="X3078">
        <v>2333.4401053552401</v>
      </c>
      <c r="Y3078" t="s">
        <v>30</v>
      </c>
    </row>
    <row r="3079" spans="1:25" x14ac:dyDescent="0.35">
      <c r="A3079" t="s">
        <v>25</v>
      </c>
      <c r="B3079" s="1">
        <v>38563</v>
      </c>
      <c r="C3079">
        <v>15.1</v>
      </c>
      <c r="D3079">
        <v>54</v>
      </c>
      <c r="E3079">
        <v>139</v>
      </c>
      <c r="F3079">
        <v>7.7</v>
      </c>
      <c r="G3079">
        <v>0</v>
      </c>
      <c r="H3079">
        <v>82.210263077659505</v>
      </c>
      <c r="I3079">
        <v>5.5122502500000001</v>
      </c>
      <c r="J3079">
        <v>23.946481358912902</v>
      </c>
      <c r="K3079">
        <v>2.1534777088216202</v>
      </c>
      <c r="L3079">
        <v>6.9975679775061099</v>
      </c>
      <c r="M3079">
        <v>1.3559593695201799</v>
      </c>
      <c r="N3079">
        <v>4.6627864011323301E-2</v>
      </c>
      <c r="O3079">
        <v>1.7339776244423299</v>
      </c>
      <c r="P3079">
        <v>0.140053339354859</v>
      </c>
      <c r="Q3079" t="s">
        <v>32</v>
      </c>
      <c r="R3079" t="s">
        <v>27</v>
      </c>
      <c r="S3079">
        <v>40</v>
      </c>
      <c r="T3079">
        <v>36.048059526674301</v>
      </c>
      <c r="U3079">
        <v>63.084104171680004</v>
      </c>
      <c r="V3079" t="s">
        <v>26</v>
      </c>
      <c r="W3079">
        <v>419.55673052235602</v>
      </c>
      <c r="X3079">
        <v>4195.5673052235697</v>
      </c>
      <c r="Y3079" t="s">
        <v>31</v>
      </c>
    </row>
    <row r="3080" spans="1:25" x14ac:dyDescent="0.35">
      <c r="A3080" t="s">
        <v>25</v>
      </c>
      <c r="B3080" s="1">
        <v>38564</v>
      </c>
      <c r="C3080">
        <v>8.6999999999999993</v>
      </c>
      <c r="D3080">
        <v>86</v>
      </c>
      <c r="E3080">
        <v>354</v>
      </c>
      <c r="F3080">
        <v>8.6</v>
      </c>
      <c r="G3080">
        <v>0</v>
      </c>
      <c r="H3080">
        <v>80.589005737172201</v>
      </c>
      <c r="I3080">
        <v>5.6811571699999996</v>
      </c>
      <c r="J3080">
        <v>25.216481358912901</v>
      </c>
      <c r="K3080">
        <v>1.86602394364491</v>
      </c>
      <c r="L3080">
        <v>7.2684458582501401</v>
      </c>
      <c r="M3080">
        <v>0.95450136776078498</v>
      </c>
      <c r="N3080">
        <v>2.5048020294428298E-2</v>
      </c>
      <c r="O3080">
        <v>1.23811116577516</v>
      </c>
      <c r="P3080">
        <v>0.109340430187587</v>
      </c>
      <c r="Q3080" t="s">
        <v>32</v>
      </c>
      <c r="R3080" t="s">
        <v>27</v>
      </c>
      <c r="S3080">
        <v>40</v>
      </c>
      <c r="T3080">
        <v>28.495281074890901</v>
      </c>
      <c r="U3080">
        <v>49.866741881058999</v>
      </c>
      <c r="V3080" t="s">
        <v>26</v>
      </c>
      <c r="W3080">
        <v>345.545705430314</v>
      </c>
      <c r="X3080">
        <v>3455.45705430314</v>
      </c>
      <c r="Y3080" t="s">
        <v>30</v>
      </c>
    </row>
    <row r="3081" spans="1:25" x14ac:dyDescent="0.35">
      <c r="A3081" t="s">
        <v>25</v>
      </c>
      <c r="B3081" s="1">
        <v>38565</v>
      </c>
      <c r="C3081">
        <v>18.100000000000001</v>
      </c>
      <c r="D3081">
        <v>53</v>
      </c>
      <c r="E3081">
        <v>94</v>
      </c>
      <c r="F3081">
        <v>9</v>
      </c>
      <c r="G3081">
        <v>0</v>
      </c>
      <c r="H3081">
        <v>84.793449312203293</v>
      </c>
      <c r="I3081">
        <v>6.9459249139999999</v>
      </c>
      <c r="J3081">
        <v>28.178481358912901</v>
      </c>
      <c r="K3081">
        <v>3.2205162794759601</v>
      </c>
      <c r="L3081">
        <v>8.5951454121815605</v>
      </c>
      <c r="M3081">
        <v>3.0620435939405799</v>
      </c>
      <c r="N3081">
        <v>0.19715555942020699</v>
      </c>
      <c r="O3081">
        <v>6.89424770556115</v>
      </c>
      <c r="P3081">
        <v>0.90083474229239402</v>
      </c>
      <c r="Q3081" t="s">
        <v>32</v>
      </c>
      <c r="R3081" t="s">
        <v>27</v>
      </c>
      <c r="S3081">
        <v>40</v>
      </c>
      <c r="T3081">
        <v>69.254218535588507</v>
      </c>
      <c r="U3081">
        <v>121.19488243728</v>
      </c>
      <c r="V3081" t="s">
        <v>26</v>
      </c>
      <c r="W3081">
        <v>710.83242055845403</v>
      </c>
      <c r="X3081">
        <v>7108.3242055845403</v>
      </c>
      <c r="Y3081" t="s">
        <v>31</v>
      </c>
    </row>
    <row r="3082" spans="1:25" x14ac:dyDescent="0.35">
      <c r="A3082" t="s">
        <v>25</v>
      </c>
      <c r="B3082" s="1">
        <v>38566</v>
      </c>
      <c r="C3082">
        <v>9.9</v>
      </c>
      <c r="D3082">
        <v>82</v>
      </c>
      <c r="E3082">
        <v>198</v>
      </c>
      <c r="F3082">
        <v>19.600000000000001</v>
      </c>
      <c r="G3082">
        <v>5</v>
      </c>
      <c r="H3082">
        <v>50.207283311888602</v>
      </c>
      <c r="I3082">
        <v>3.9324442567987798</v>
      </c>
      <c r="J3082">
        <v>23.627209401829599</v>
      </c>
      <c r="K3082">
        <v>0.450740715988662</v>
      </c>
      <c r="L3082">
        <v>5.5539359892966598</v>
      </c>
      <c r="M3082">
        <v>0.203097360906205</v>
      </c>
      <c r="N3082">
        <v>1.6188457888011399E-3</v>
      </c>
      <c r="O3082">
        <v>1.2841380106696601E-2</v>
      </c>
      <c r="P3082">
        <v>6.0035233118472598E-4</v>
      </c>
      <c r="Q3082" t="s">
        <v>32</v>
      </c>
      <c r="R3082" t="s">
        <v>27</v>
      </c>
      <c r="S3082">
        <v>40</v>
      </c>
      <c r="T3082">
        <v>2.6549203698614199</v>
      </c>
      <c r="U3082">
        <v>4.6461106472574798</v>
      </c>
      <c r="V3082" t="s">
        <v>32</v>
      </c>
      <c r="W3082">
        <v>45.5227896851477</v>
      </c>
      <c r="X3082">
        <v>0</v>
      </c>
      <c r="Y3082" t="s">
        <v>32</v>
      </c>
    </row>
    <row r="3083" spans="1:25" x14ac:dyDescent="0.35">
      <c r="A3083" t="s">
        <v>25</v>
      </c>
      <c r="B3083" s="1">
        <v>38567</v>
      </c>
      <c r="C3083">
        <v>8.8000000000000007</v>
      </c>
      <c r="D3083">
        <v>78</v>
      </c>
      <c r="E3083">
        <v>208</v>
      </c>
      <c r="F3083">
        <v>22.1</v>
      </c>
      <c r="G3083">
        <v>0</v>
      </c>
      <c r="H3083">
        <v>64.887770646743803</v>
      </c>
      <c r="I3083">
        <v>4.2377040247987798</v>
      </c>
      <c r="J3083">
        <v>24.9152094018296</v>
      </c>
      <c r="K3083">
        <v>1.5979103496023299</v>
      </c>
      <c r="L3083">
        <v>5.9467677076051704</v>
      </c>
      <c r="M3083">
        <v>0.74275711700473801</v>
      </c>
      <c r="N3083">
        <v>1.60682203482693E-2</v>
      </c>
      <c r="O3083">
        <v>0.57036358271096399</v>
      </c>
      <c r="P3083">
        <v>3.1365041188614398E-2</v>
      </c>
      <c r="Q3083" t="s">
        <v>32</v>
      </c>
      <c r="R3083" t="s">
        <v>27</v>
      </c>
      <c r="S3083">
        <v>40</v>
      </c>
      <c r="T3083">
        <v>22.0638797855913</v>
      </c>
      <c r="U3083">
        <v>38.611789624784699</v>
      </c>
      <c r="V3083" t="s">
        <v>26</v>
      </c>
      <c r="W3083">
        <v>279.21539079825402</v>
      </c>
      <c r="X3083">
        <v>2792.1539079825402</v>
      </c>
      <c r="Y3083" t="s">
        <v>30</v>
      </c>
    </row>
    <row r="3084" spans="1:25" x14ac:dyDescent="0.35">
      <c r="A3084" t="s">
        <v>25</v>
      </c>
      <c r="B3084" s="1">
        <v>38568</v>
      </c>
      <c r="C3084">
        <v>13.5</v>
      </c>
      <c r="D3084">
        <v>71</v>
      </c>
      <c r="E3084">
        <v>247</v>
      </c>
      <c r="F3084">
        <v>13.1</v>
      </c>
      <c r="G3084">
        <v>0</v>
      </c>
      <c r="H3084">
        <v>75.034151864911294</v>
      </c>
      <c r="I3084">
        <v>4.8311245287987798</v>
      </c>
      <c r="J3084">
        <v>27.0492094018296</v>
      </c>
      <c r="K3084">
        <v>1.4840298718209599</v>
      </c>
      <c r="L3084">
        <v>6.6796856294359603</v>
      </c>
      <c r="M3084">
        <v>0.72856815558065702</v>
      </c>
      <c r="N3084">
        <v>1.5528915673868099E-2</v>
      </c>
      <c r="O3084">
        <v>0.56890468245332504</v>
      </c>
      <c r="P3084">
        <v>4.1183470275424502E-2</v>
      </c>
      <c r="Q3084" t="s">
        <v>32</v>
      </c>
      <c r="R3084" t="s">
        <v>27</v>
      </c>
      <c r="S3084">
        <v>40</v>
      </c>
      <c r="T3084">
        <v>19.523308598582599</v>
      </c>
      <c r="U3084">
        <v>34.165790047519501</v>
      </c>
      <c r="V3084" t="s">
        <v>26</v>
      </c>
      <c r="W3084">
        <v>251.99318744355401</v>
      </c>
      <c r="X3084">
        <v>2519.9318744355401</v>
      </c>
      <c r="Y3084" t="s">
        <v>30</v>
      </c>
    </row>
    <row r="3085" spans="1:25" x14ac:dyDescent="0.35">
      <c r="A3085" t="s">
        <v>25</v>
      </c>
      <c r="B3085" s="1">
        <v>38569</v>
      </c>
      <c r="C3085">
        <v>13.9</v>
      </c>
      <c r="D3085">
        <v>73</v>
      </c>
      <c r="E3085">
        <v>356</v>
      </c>
      <c r="F3085">
        <v>4.8</v>
      </c>
      <c r="G3085">
        <v>0</v>
      </c>
      <c r="H3085">
        <v>78.615774169863599</v>
      </c>
      <c r="I3085">
        <v>5.3987563287987799</v>
      </c>
      <c r="J3085">
        <v>29.2552094018296</v>
      </c>
      <c r="K3085">
        <v>1.2647914093643999</v>
      </c>
      <c r="L3085">
        <v>7.3887245810879403</v>
      </c>
      <c r="M3085">
        <v>0.65222760937566904</v>
      </c>
      <c r="N3085">
        <v>1.27660179499141E-2</v>
      </c>
      <c r="O3085">
        <v>0.424225246449567</v>
      </c>
      <c r="P3085">
        <v>3.8935640926409498E-2</v>
      </c>
      <c r="Q3085" t="s">
        <v>32</v>
      </c>
      <c r="R3085" t="s">
        <v>27</v>
      </c>
      <c r="S3085">
        <v>40</v>
      </c>
      <c r="T3085">
        <v>14.9741775097761</v>
      </c>
      <c r="U3085">
        <v>26.2048106421082</v>
      </c>
      <c r="V3085" t="s">
        <v>26</v>
      </c>
      <c r="W3085">
        <v>201.479434483625</v>
      </c>
      <c r="X3085">
        <v>2014.79434483625</v>
      </c>
      <c r="Y3085" t="s">
        <v>30</v>
      </c>
    </row>
    <row r="3086" spans="1:25" x14ac:dyDescent="0.35">
      <c r="A3086" t="s">
        <v>25</v>
      </c>
      <c r="B3086" s="1">
        <v>38570</v>
      </c>
      <c r="C3086">
        <v>10.9</v>
      </c>
      <c r="D3086">
        <v>74</v>
      </c>
      <c r="E3086">
        <v>270</v>
      </c>
      <c r="F3086">
        <v>9.1</v>
      </c>
      <c r="G3086">
        <v>0</v>
      </c>
      <c r="H3086">
        <v>80.165244110021902</v>
      </c>
      <c r="I3086">
        <v>5.8360430487987802</v>
      </c>
      <c r="J3086">
        <v>30.9212094018296</v>
      </c>
      <c r="K3086">
        <v>1.82837441667997</v>
      </c>
      <c r="L3086">
        <v>7.9302257544216603</v>
      </c>
      <c r="M3086">
        <v>0.97684411134483895</v>
      </c>
      <c r="N3086">
        <v>2.6095139280977699E-2</v>
      </c>
      <c r="O3086">
        <v>1.3296865568845799</v>
      </c>
      <c r="P3086">
        <v>0.144016935447942</v>
      </c>
      <c r="Q3086" t="s">
        <v>32</v>
      </c>
      <c r="R3086" t="s">
        <v>27</v>
      </c>
      <c r="S3086">
        <v>40</v>
      </c>
      <c r="T3086">
        <v>27.555329979865402</v>
      </c>
      <c r="U3086">
        <v>48.221827464764402</v>
      </c>
      <c r="V3086" t="s">
        <v>26</v>
      </c>
      <c r="W3086">
        <v>336.05934467210301</v>
      </c>
      <c r="X3086">
        <v>3360.59344672103</v>
      </c>
      <c r="Y3086" t="s">
        <v>30</v>
      </c>
    </row>
    <row r="3087" spans="1:25" x14ac:dyDescent="0.35">
      <c r="A3087" t="s">
        <v>25</v>
      </c>
      <c r="B3087" s="1">
        <v>38571</v>
      </c>
      <c r="C3087">
        <v>3.9</v>
      </c>
      <c r="D3087">
        <v>100</v>
      </c>
      <c r="E3087">
        <v>53</v>
      </c>
      <c r="F3087">
        <v>15.3</v>
      </c>
      <c r="G3087">
        <v>0.8</v>
      </c>
      <c r="H3087">
        <v>72.361418402077803</v>
      </c>
      <c r="I3087">
        <v>5.8360430487987802</v>
      </c>
      <c r="J3087">
        <v>31.327209401829599</v>
      </c>
      <c r="K3087">
        <v>1.46651556622199</v>
      </c>
      <c r="L3087">
        <v>7.9633112088383697</v>
      </c>
      <c r="M3087">
        <v>0.78516798190332604</v>
      </c>
      <c r="N3087">
        <v>1.7727711401812299E-2</v>
      </c>
      <c r="O3087">
        <v>0.72010659824776901</v>
      </c>
      <c r="P3087">
        <v>7.87562480551212E-2</v>
      </c>
      <c r="Q3087" t="s">
        <v>32</v>
      </c>
      <c r="R3087" t="s">
        <v>27</v>
      </c>
      <c r="S3087">
        <v>40</v>
      </c>
      <c r="T3087">
        <v>19.143115488140399</v>
      </c>
      <c r="U3087">
        <v>33.500452104245603</v>
      </c>
      <c r="V3087" t="s">
        <v>26</v>
      </c>
      <c r="W3087">
        <v>247.86277465657599</v>
      </c>
      <c r="X3087">
        <v>2478.6277465657599</v>
      </c>
      <c r="Y3087" t="s">
        <v>30</v>
      </c>
    </row>
    <row r="3088" spans="1:25" x14ac:dyDescent="0.35">
      <c r="A3088" t="s">
        <v>25</v>
      </c>
      <c r="B3088" s="1">
        <v>38572</v>
      </c>
      <c r="C3088">
        <v>13.4</v>
      </c>
      <c r="D3088">
        <v>79</v>
      </c>
      <c r="E3088">
        <v>77</v>
      </c>
      <c r="F3088">
        <v>18.600000000000001</v>
      </c>
      <c r="G3088">
        <v>3.2</v>
      </c>
      <c r="H3088">
        <v>57.888936714760099</v>
      </c>
      <c r="I3088">
        <v>3.9099431549813901</v>
      </c>
      <c r="J3088">
        <v>30.503429309696099</v>
      </c>
      <c r="K3088">
        <v>0.90331756440608901</v>
      </c>
      <c r="L3088">
        <v>5.9221323910389803</v>
      </c>
      <c r="M3088">
        <v>0.41908729924972099</v>
      </c>
      <c r="N3088">
        <v>5.8350941522648803E-3</v>
      </c>
      <c r="O3088">
        <v>0.11097415374079</v>
      </c>
      <c r="P3088">
        <v>6.0428188927820099E-3</v>
      </c>
      <c r="Q3088" t="s">
        <v>32</v>
      </c>
      <c r="R3088" t="s">
        <v>27</v>
      </c>
      <c r="S3088">
        <v>40</v>
      </c>
      <c r="T3088">
        <v>8.5404432612334897</v>
      </c>
      <c r="U3088">
        <v>14.945775707158599</v>
      </c>
      <c r="V3088" t="s">
        <v>26</v>
      </c>
      <c r="W3088">
        <v>124.889037326091</v>
      </c>
      <c r="X3088">
        <v>0</v>
      </c>
      <c r="Y3088" t="s">
        <v>32</v>
      </c>
    </row>
    <row r="3089" spans="1:25" x14ac:dyDescent="0.35">
      <c r="A3089" t="s">
        <v>25</v>
      </c>
      <c r="B3089" s="1">
        <v>38573</v>
      </c>
      <c r="C3089">
        <v>6.9</v>
      </c>
      <c r="D3089">
        <v>96</v>
      </c>
      <c r="E3089">
        <v>314</v>
      </c>
      <c r="F3089">
        <v>10.8</v>
      </c>
      <c r="G3089">
        <v>0</v>
      </c>
      <c r="H3089">
        <v>59.908431826282602</v>
      </c>
      <c r="I3089">
        <v>3.95479307498139</v>
      </c>
      <c r="J3089">
        <v>31.4494293096961</v>
      </c>
      <c r="K3089">
        <v>0.700648934523453</v>
      </c>
      <c r="L3089">
        <v>6.0177446099907996</v>
      </c>
      <c r="M3089">
        <v>0.32747245667090902</v>
      </c>
      <c r="N3089">
        <v>3.77075452464193E-3</v>
      </c>
      <c r="O3089">
        <v>5.4657654380934902E-2</v>
      </c>
      <c r="P3089">
        <v>3.09145474183332E-3</v>
      </c>
      <c r="Q3089" t="s">
        <v>32</v>
      </c>
      <c r="R3089" t="s">
        <v>27</v>
      </c>
      <c r="S3089">
        <v>40</v>
      </c>
      <c r="T3089">
        <v>5.5783879253725299</v>
      </c>
      <c r="U3089">
        <v>9.7621788694019305</v>
      </c>
      <c r="V3089" t="s">
        <v>32</v>
      </c>
      <c r="W3089">
        <v>86.6019055475644</v>
      </c>
      <c r="X3089">
        <v>0</v>
      </c>
      <c r="Y3089" t="s">
        <v>32</v>
      </c>
    </row>
    <row r="3090" spans="1:25" x14ac:dyDescent="0.35">
      <c r="A3090" t="s">
        <v>25</v>
      </c>
      <c r="B3090" s="1">
        <v>38574</v>
      </c>
      <c r="C3090">
        <v>13.2</v>
      </c>
      <c r="D3090">
        <v>66</v>
      </c>
      <c r="E3090">
        <v>222</v>
      </c>
      <c r="F3090">
        <v>17.3</v>
      </c>
      <c r="G3090">
        <v>0</v>
      </c>
      <c r="H3090">
        <v>74.4235623550654</v>
      </c>
      <c r="I3090">
        <v>4.6362315469813904</v>
      </c>
      <c r="J3090">
        <v>33.529429309696098</v>
      </c>
      <c r="K3090">
        <v>1.77554495443404</v>
      </c>
      <c r="L3090">
        <v>6.8905217085763404</v>
      </c>
      <c r="M3090">
        <v>0.88483580743267298</v>
      </c>
      <c r="N3090">
        <v>2.1903618370386301E-2</v>
      </c>
      <c r="O3090">
        <v>0.99092382993347194</v>
      </c>
      <c r="P3090">
        <v>7.7184613365593902E-2</v>
      </c>
      <c r="Q3090" t="s">
        <v>32</v>
      </c>
      <c r="R3090" t="s">
        <v>27</v>
      </c>
      <c r="S3090">
        <v>40</v>
      </c>
      <c r="T3090">
        <v>26.2563361972148</v>
      </c>
      <c r="U3090">
        <v>45.948588345125998</v>
      </c>
      <c r="V3090" t="s">
        <v>26</v>
      </c>
      <c r="W3090">
        <v>322.83818405964701</v>
      </c>
      <c r="X3090">
        <v>3228.3818405964698</v>
      </c>
      <c r="Y3090" t="s">
        <v>30</v>
      </c>
    </row>
    <row r="3091" spans="1:25" x14ac:dyDescent="0.35">
      <c r="A3091" t="s">
        <v>25</v>
      </c>
      <c r="B3091" s="1">
        <v>38575</v>
      </c>
      <c r="C3091">
        <v>15.3</v>
      </c>
      <c r="D3091">
        <v>56</v>
      </c>
      <c r="E3091">
        <v>114</v>
      </c>
      <c r="F3091">
        <v>8.6999999999999993</v>
      </c>
      <c r="G3091">
        <v>0</v>
      </c>
      <c r="H3091">
        <v>81.640668405927997</v>
      </c>
      <c r="I3091">
        <v>5.6475972429813899</v>
      </c>
      <c r="J3091">
        <v>35.987429309696097</v>
      </c>
      <c r="K3091">
        <v>2.11445040443598</v>
      </c>
      <c r="L3091">
        <v>8.1124333667001096</v>
      </c>
      <c r="M3091">
        <v>1.53831535763738</v>
      </c>
      <c r="N3091">
        <v>5.8296062107940701E-2</v>
      </c>
      <c r="O3091">
        <v>2.05282899010402</v>
      </c>
      <c r="P3091">
        <v>0.234450306640723</v>
      </c>
      <c r="Q3091" t="s">
        <v>32</v>
      </c>
      <c r="R3091" t="s">
        <v>27</v>
      </c>
      <c r="S3091">
        <v>40</v>
      </c>
      <c r="T3091">
        <v>34.984604308172599</v>
      </c>
      <c r="U3091">
        <v>61.223057539302097</v>
      </c>
      <c r="V3091" t="s">
        <v>26</v>
      </c>
      <c r="W3091">
        <v>409.35716790994798</v>
      </c>
      <c r="X3091">
        <v>4093.5716790994802</v>
      </c>
      <c r="Y3091" t="s">
        <v>31</v>
      </c>
    </row>
    <row r="3092" spans="1:25" x14ac:dyDescent="0.35">
      <c r="A3092" t="s">
        <v>25</v>
      </c>
      <c r="B3092" s="1">
        <v>38576</v>
      </c>
      <c r="C3092">
        <v>17.3</v>
      </c>
      <c r="D3092">
        <v>62</v>
      </c>
      <c r="E3092">
        <v>43</v>
      </c>
      <c r="F3092">
        <v>15.8</v>
      </c>
      <c r="G3092">
        <v>0</v>
      </c>
      <c r="H3092">
        <v>83.949217216068106</v>
      </c>
      <c r="I3092">
        <v>6.6275679949813897</v>
      </c>
      <c r="J3092">
        <v>38.805429309696102</v>
      </c>
      <c r="K3092">
        <v>4.0480016328521504</v>
      </c>
      <c r="L3092">
        <v>9.2889803524135797</v>
      </c>
      <c r="M3092">
        <v>4.1802818450051999</v>
      </c>
      <c r="N3092">
        <v>0.34206036300397902</v>
      </c>
      <c r="O3092">
        <v>13.724714490775799</v>
      </c>
      <c r="P3092">
        <v>2.1469926108472701</v>
      </c>
      <c r="Q3092" t="s">
        <v>32</v>
      </c>
      <c r="R3092" t="s">
        <v>27</v>
      </c>
      <c r="S3092">
        <v>40</v>
      </c>
      <c r="T3092">
        <v>99.728044960858398</v>
      </c>
      <c r="U3092">
        <v>174.524078681502</v>
      </c>
      <c r="V3092" t="s">
        <v>26</v>
      </c>
      <c r="W3092">
        <v>944.96562401207598</v>
      </c>
      <c r="X3092">
        <v>9449.6562401207593</v>
      </c>
      <c r="Y3092" t="s">
        <v>31</v>
      </c>
    </row>
    <row r="3093" spans="1:25" x14ac:dyDescent="0.35">
      <c r="A3093" t="s">
        <v>25</v>
      </c>
      <c r="B3093" s="1">
        <v>38577</v>
      </c>
      <c r="C3093">
        <v>15.7</v>
      </c>
      <c r="D3093">
        <v>48</v>
      </c>
      <c r="E3093">
        <v>295</v>
      </c>
      <c r="F3093">
        <v>21.8</v>
      </c>
      <c r="G3093">
        <v>0</v>
      </c>
      <c r="H3093">
        <v>86.293688458128102</v>
      </c>
      <c r="I3093">
        <v>7.8519708109813902</v>
      </c>
      <c r="J3093">
        <v>41.335429309696103</v>
      </c>
      <c r="K3093">
        <v>7.5630080887164404</v>
      </c>
      <c r="L3093">
        <v>10.647508811536101</v>
      </c>
      <c r="M3093">
        <v>8.21865922106136</v>
      </c>
      <c r="N3093">
        <v>1.1317920176940199</v>
      </c>
      <c r="O3093">
        <v>70.690387583372996</v>
      </c>
      <c r="P3093">
        <v>15.138079570215201</v>
      </c>
      <c r="Q3093" t="s">
        <v>26</v>
      </c>
      <c r="R3093" t="s">
        <v>27</v>
      </c>
      <c r="S3093">
        <v>40</v>
      </c>
      <c r="T3093">
        <v>260.86207801789402</v>
      </c>
      <c r="U3093">
        <v>456.50863653131398</v>
      </c>
      <c r="V3093" t="s">
        <v>26</v>
      </c>
      <c r="W3093">
        <v>1901.58805184723</v>
      </c>
      <c r="X3093">
        <v>19015.880518472299</v>
      </c>
      <c r="Y3093" t="s">
        <v>29</v>
      </c>
    </row>
    <row r="3094" spans="1:25" x14ac:dyDescent="0.35">
      <c r="A3094" t="s">
        <v>25</v>
      </c>
      <c r="B3094" s="1">
        <v>38578</v>
      </c>
      <c r="C3094">
        <v>16.5</v>
      </c>
      <c r="D3094">
        <v>48</v>
      </c>
      <c r="E3094">
        <v>284</v>
      </c>
      <c r="F3094">
        <v>16.7</v>
      </c>
      <c r="G3094">
        <v>0</v>
      </c>
      <c r="H3094">
        <v>86.925938301439103</v>
      </c>
      <c r="I3094">
        <v>9.1346785229813907</v>
      </c>
      <c r="J3094">
        <v>44.009429309696102</v>
      </c>
      <c r="K3094">
        <v>6.3972807265802603</v>
      </c>
      <c r="L3094">
        <v>12.027981727061</v>
      </c>
      <c r="M3094">
        <v>7.52460359704226</v>
      </c>
      <c r="N3094">
        <v>0.96815506481581404</v>
      </c>
      <c r="O3094">
        <v>54.779883164119099</v>
      </c>
      <c r="P3094">
        <v>15.4835052029146</v>
      </c>
      <c r="Q3094" t="s">
        <v>26</v>
      </c>
      <c r="R3094" t="s">
        <v>27</v>
      </c>
      <c r="S3094">
        <v>40</v>
      </c>
      <c r="T3094">
        <v>202.89494760693199</v>
      </c>
      <c r="U3094">
        <v>355.06615831213202</v>
      </c>
      <c r="V3094" t="s">
        <v>26</v>
      </c>
      <c r="W3094">
        <v>1598.29260373331</v>
      </c>
      <c r="X3094">
        <v>15982.9260373331</v>
      </c>
      <c r="Y3094" t="s">
        <v>29</v>
      </c>
    </row>
    <row r="3095" spans="1:25" x14ac:dyDescent="0.35">
      <c r="A3095" t="s">
        <v>25</v>
      </c>
      <c r="B3095" s="1">
        <v>38579</v>
      </c>
      <c r="C3095">
        <v>13.2</v>
      </c>
      <c r="D3095">
        <v>60</v>
      </c>
      <c r="E3095">
        <v>171</v>
      </c>
      <c r="F3095">
        <v>17.2</v>
      </c>
      <c r="G3095">
        <v>0</v>
      </c>
      <c r="H3095">
        <v>86.300530287747705</v>
      </c>
      <c r="I3095">
        <v>9.9363708429814004</v>
      </c>
      <c r="J3095">
        <v>46.089429309696101</v>
      </c>
      <c r="K3095">
        <v>6.0040875114232799</v>
      </c>
      <c r="L3095">
        <v>12.9129947936308</v>
      </c>
      <c r="M3095">
        <v>7.3712622868649698</v>
      </c>
      <c r="N3095">
        <v>0.93350791491320995</v>
      </c>
      <c r="O3095">
        <v>50.3953220042157</v>
      </c>
      <c r="P3095">
        <v>16.719592486085499</v>
      </c>
      <c r="Q3095" t="s">
        <v>26</v>
      </c>
      <c r="R3095" t="s">
        <v>27</v>
      </c>
      <c r="S3095">
        <v>40</v>
      </c>
      <c r="T3095">
        <v>184.21946255652799</v>
      </c>
      <c r="U3095">
        <v>322.38405947392403</v>
      </c>
      <c r="V3095" t="s">
        <v>26</v>
      </c>
      <c r="W3095">
        <v>1492.1953558713401</v>
      </c>
      <c r="X3095">
        <v>14921.9535587134</v>
      </c>
      <c r="Y3095" t="s">
        <v>29</v>
      </c>
    </row>
    <row r="3096" spans="1:25" x14ac:dyDescent="0.35">
      <c r="A3096" t="s">
        <v>25</v>
      </c>
      <c r="B3096" s="1">
        <v>38580</v>
      </c>
      <c r="C3096">
        <v>13.8</v>
      </c>
      <c r="D3096">
        <v>58</v>
      </c>
      <c r="E3096">
        <v>166</v>
      </c>
      <c r="F3096">
        <v>8.3000000000000007</v>
      </c>
      <c r="G3096">
        <v>0</v>
      </c>
      <c r="H3096">
        <v>86.300528869094407</v>
      </c>
      <c r="I3096">
        <v>10.813467090981399</v>
      </c>
      <c r="J3096">
        <v>48.277429309696103</v>
      </c>
      <c r="K3096">
        <v>3.8342325175217402</v>
      </c>
      <c r="L3096">
        <v>13.863730940476501</v>
      </c>
      <c r="M3096">
        <v>4.9937269368873798</v>
      </c>
      <c r="N3096">
        <v>0.46857680191818102</v>
      </c>
      <c r="O3096">
        <v>17.762469655645098</v>
      </c>
      <c r="P3096">
        <v>6.9100207642047797</v>
      </c>
      <c r="Q3096" t="s">
        <v>32</v>
      </c>
      <c r="R3096" t="s">
        <v>27</v>
      </c>
      <c r="S3096">
        <v>40</v>
      </c>
      <c r="T3096">
        <v>91.508194226329294</v>
      </c>
      <c r="U3096">
        <v>160.139339896076</v>
      </c>
      <c r="V3096" t="s">
        <v>26</v>
      </c>
      <c r="W3096">
        <v>884.25879205377601</v>
      </c>
      <c r="X3096">
        <v>8842.5879205377605</v>
      </c>
      <c r="Y3096" t="s">
        <v>31</v>
      </c>
    </row>
    <row r="3097" spans="1:25" x14ac:dyDescent="0.35">
      <c r="A3097" t="s">
        <v>25</v>
      </c>
      <c r="B3097" s="1">
        <v>38581</v>
      </c>
      <c r="C3097">
        <v>19.8</v>
      </c>
      <c r="D3097">
        <v>49</v>
      </c>
      <c r="E3097">
        <v>138</v>
      </c>
      <c r="F3097">
        <v>7.3</v>
      </c>
      <c r="G3097">
        <v>0</v>
      </c>
      <c r="H3097">
        <v>87.176816332886403</v>
      </c>
      <c r="I3097">
        <v>12.3073898949814</v>
      </c>
      <c r="J3097">
        <v>51.545429309696097</v>
      </c>
      <c r="K3097">
        <v>4.1285911646250497</v>
      </c>
      <c r="L3097">
        <v>15.413913436914701</v>
      </c>
      <c r="M3097">
        <v>5.7216264628378104</v>
      </c>
      <c r="N3097">
        <v>0.596181398629821</v>
      </c>
      <c r="O3097">
        <v>23.2539260590063</v>
      </c>
      <c r="P3097">
        <v>11.4458155757578</v>
      </c>
      <c r="Q3097" t="s">
        <v>26</v>
      </c>
      <c r="R3097" t="s">
        <v>27</v>
      </c>
      <c r="S3097">
        <v>40</v>
      </c>
      <c r="T3097">
        <v>102.885679603567</v>
      </c>
      <c r="U3097">
        <v>180.04993930624099</v>
      </c>
      <c r="V3097" t="s">
        <v>26</v>
      </c>
      <c r="W3097">
        <v>967.85702155029298</v>
      </c>
      <c r="X3097">
        <v>9678.5702155029303</v>
      </c>
      <c r="Y3097" t="s">
        <v>31</v>
      </c>
    </row>
    <row r="3098" spans="1:25" x14ac:dyDescent="0.35">
      <c r="A3098" t="s">
        <v>25</v>
      </c>
      <c r="B3098" s="1">
        <v>38582</v>
      </c>
      <c r="C3098">
        <v>11.4</v>
      </c>
      <c r="D3098">
        <v>85</v>
      </c>
      <c r="E3098">
        <v>210</v>
      </c>
      <c r="F3098">
        <v>19.3</v>
      </c>
      <c r="G3098">
        <v>0</v>
      </c>
      <c r="H3098">
        <v>82.056308979535899</v>
      </c>
      <c r="I3098">
        <v>12.5701823949814</v>
      </c>
      <c r="J3098">
        <v>53.301429309696097</v>
      </c>
      <c r="K3098">
        <v>3.79167004893691</v>
      </c>
      <c r="L3098">
        <v>15.815728053409901</v>
      </c>
      <c r="M3098">
        <v>5.3426085953043998</v>
      </c>
      <c r="N3098">
        <v>0.52807103714247405</v>
      </c>
      <c r="O3098">
        <v>19.063473979385599</v>
      </c>
      <c r="P3098">
        <v>9.9304836316863305</v>
      </c>
      <c r="Q3098" t="s">
        <v>32</v>
      </c>
      <c r="R3098" t="s">
        <v>27</v>
      </c>
      <c r="S3098">
        <v>40</v>
      </c>
      <c r="T3098">
        <v>89.899283841739205</v>
      </c>
      <c r="U3098">
        <v>157.323746723044</v>
      </c>
      <c r="V3098" t="s">
        <v>26</v>
      </c>
      <c r="W3098">
        <v>872.179720399301</v>
      </c>
      <c r="X3098">
        <v>8721.79720399301</v>
      </c>
      <c r="Y3098" t="s">
        <v>31</v>
      </c>
    </row>
    <row r="3099" spans="1:25" x14ac:dyDescent="0.35">
      <c r="A3099" t="s">
        <v>25</v>
      </c>
      <c r="B3099" s="1">
        <v>38583</v>
      </c>
      <c r="C3099">
        <v>12.8</v>
      </c>
      <c r="D3099">
        <v>76</v>
      </c>
      <c r="E3099">
        <v>53</v>
      </c>
      <c r="F3099">
        <v>16.2</v>
      </c>
      <c r="G3099">
        <v>4.5999999999999996</v>
      </c>
      <c r="H3099">
        <v>55.2013370448391</v>
      </c>
      <c r="I3099">
        <v>8.1186263446672999</v>
      </c>
      <c r="J3099">
        <v>49.619412569628501</v>
      </c>
      <c r="K3099">
        <v>0.64193612233794095</v>
      </c>
      <c r="L3099">
        <v>11.5235881448918</v>
      </c>
      <c r="M3099">
        <v>0.418716359207017</v>
      </c>
      <c r="N3099">
        <v>5.8259557068253897E-3</v>
      </c>
      <c r="O3099">
        <v>0.102653601303452</v>
      </c>
      <c r="P3099">
        <v>2.63275754961604E-2</v>
      </c>
      <c r="Q3099" t="s">
        <v>32</v>
      </c>
      <c r="R3099" t="s">
        <v>27</v>
      </c>
      <c r="S3099">
        <v>40</v>
      </c>
      <c r="T3099">
        <v>4.8155912774982497</v>
      </c>
      <c r="U3099">
        <v>8.4272847356219298</v>
      </c>
      <c r="V3099" t="s">
        <v>32</v>
      </c>
      <c r="W3099">
        <v>76.279085045733893</v>
      </c>
      <c r="X3099">
        <v>0</v>
      </c>
      <c r="Y3099" t="s">
        <v>32</v>
      </c>
    </row>
    <row r="3100" spans="1:25" x14ac:dyDescent="0.35">
      <c r="A3100" t="s">
        <v>25</v>
      </c>
      <c r="B3100" s="1">
        <v>38584</v>
      </c>
      <c r="C3100">
        <v>16.5</v>
      </c>
      <c r="D3100">
        <v>67</v>
      </c>
      <c r="E3100">
        <v>159</v>
      </c>
      <c r="F3100">
        <v>14.1</v>
      </c>
      <c r="G3100">
        <v>0.2</v>
      </c>
      <c r="H3100">
        <v>73.081407006645506</v>
      </c>
      <c r="I3100">
        <v>8.9326523926673005</v>
      </c>
      <c r="J3100">
        <v>52.293412569628501</v>
      </c>
      <c r="K3100">
        <v>1.42076596927925</v>
      </c>
      <c r="L3100">
        <v>12.5190915725158</v>
      </c>
      <c r="M3100">
        <v>0.97127429806273802</v>
      </c>
      <c r="N3100">
        <v>2.5832358605155401E-2</v>
      </c>
      <c r="O3100">
        <v>1.09615505202977</v>
      </c>
      <c r="P3100">
        <v>0.33915800903788501</v>
      </c>
      <c r="Q3100" t="s">
        <v>32</v>
      </c>
      <c r="R3100" t="s">
        <v>27</v>
      </c>
      <c r="S3100">
        <v>40</v>
      </c>
      <c r="T3100">
        <v>18.163507431815599</v>
      </c>
      <c r="U3100">
        <v>31.786138005677198</v>
      </c>
      <c r="V3100" t="s">
        <v>26</v>
      </c>
      <c r="W3100">
        <v>237.14797938021101</v>
      </c>
      <c r="X3100">
        <v>2371.4797938021102</v>
      </c>
      <c r="Y3100" t="s">
        <v>30</v>
      </c>
    </row>
    <row r="3101" spans="1:25" x14ac:dyDescent="0.35">
      <c r="A3101" t="s">
        <v>25</v>
      </c>
      <c r="B3101" s="1">
        <v>38585</v>
      </c>
      <c r="C3101">
        <v>12.9</v>
      </c>
      <c r="D3101">
        <v>76</v>
      </c>
      <c r="E3101">
        <v>60</v>
      </c>
      <c r="F3101">
        <v>17</v>
      </c>
      <c r="G3101">
        <v>0.2</v>
      </c>
      <c r="H3101">
        <v>77.9245060611009</v>
      </c>
      <c r="I3101">
        <v>9.4035765526672996</v>
      </c>
      <c r="J3101">
        <v>54.319412569628497</v>
      </c>
      <c r="K3101">
        <v>2.2029361830557299</v>
      </c>
      <c r="L3101">
        <v>13.1262381500209</v>
      </c>
      <c r="M3101">
        <v>2.52770500784515</v>
      </c>
      <c r="N3101">
        <v>0.140408892023897</v>
      </c>
      <c r="O3101">
        <v>3.8853858382855799</v>
      </c>
      <c r="P3101">
        <v>1.3373800079427101</v>
      </c>
      <c r="Q3101" t="s">
        <v>32</v>
      </c>
      <c r="R3101" t="s">
        <v>27</v>
      </c>
      <c r="S3101">
        <v>40</v>
      </c>
      <c r="T3101">
        <v>37.412403045148402</v>
      </c>
      <c r="U3101">
        <v>65.471705329009694</v>
      </c>
      <c r="V3101" t="s">
        <v>26</v>
      </c>
      <c r="W3101">
        <v>432.544174744207</v>
      </c>
      <c r="X3101">
        <v>4325.4417474420698</v>
      </c>
      <c r="Y3101" t="s">
        <v>31</v>
      </c>
    </row>
    <row r="3102" spans="1:25" x14ac:dyDescent="0.35">
      <c r="A3102" t="s">
        <v>25</v>
      </c>
      <c r="B3102" s="1">
        <v>38586</v>
      </c>
      <c r="C3102">
        <v>14.5</v>
      </c>
      <c r="D3102">
        <v>69</v>
      </c>
      <c r="E3102">
        <v>52</v>
      </c>
      <c r="F3102">
        <v>16.7</v>
      </c>
      <c r="G3102">
        <v>0</v>
      </c>
      <c r="H3102">
        <v>81.324997589701198</v>
      </c>
      <c r="I3102">
        <v>10.081370968667301</v>
      </c>
      <c r="J3102">
        <v>56.633412569628497</v>
      </c>
      <c r="K3102">
        <v>3.0493741244168602</v>
      </c>
      <c r="L3102">
        <v>13.953188842499999</v>
      </c>
      <c r="M3102">
        <v>3.9317115369726499</v>
      </c>
      <c r="N3102">
        <v>0.30688694861143401</v>
      </c>
      <c r="O3102">
        <v>9.8258341633649895</v>
      </c>
      <c r="P3102">
        <v>3.8777508875618998</v>
      </c>
      <c r="Q3102" t="s">
        <v>32</v>
      </c>
      <c r="R3102" t="s">
        <v>27</v>
      </c>
      <c r="S3102">
        <v>40</v>
      </c>
      <c r="T3102">
        <v>63.4310449745998</v>
      </c>
      <c r="U3102">
        <v>111.00432870554999</v>
      </c>
      <c r="V3102" t="s">
        <v>26</v>
      </c>
      <c r="W3102">
        <v>662.94686067433202</v>
      </c>
      <c r="X3102">
        <v>6629.4686067433204</v>
      </c>
      <c r="Y3102" t="s">
        <v>31</v>
      </c>
    </row>
    <row r="3103" spans="1:25" x14ac:dyDescent="0.35">
      <c r="A3103" t="s">
        <v>25</v>
      </c>
      <c r="B3103" s="1">
        <v>38587</v>
      </c>
      <c r="C3103">
        <v>14.2</v>
      </c>
      <c r="D3103">
        <v>75</v>
      </c>
      <c r="E3103">
        <v>91</v>
      </c>
      <c r="F3103">
        <v>18</v>
      </c>
      <c r="G3103">
        <v>0</v>
      </c>
      <c r="H3103">
        <v>81.721783456584603</v>
      </c>
      <c r="I3103">
        <v>10.617467668667301</v>
      </c>
      <c r="J3103">
        <v>58.893412569628502</v>
      </c>
      <c r="K3103">
        <v>3.4111585956099599</v>
      </c>
      <c r="L3103">
        <v>14.637646584159301</v>
      </c>
      <c r="M3103">
        <v>4.5744741702427696</v>
      </c>
      <c r="N3103">
        <v>0.40121096353959101</v>
      </c>
      <c r="O3103">
        <v>13.6973948726153</v>
      </c>
      <c r="P3103">
        <v>6.01353270385348</v>
      </c>
      <c r="Q3103" t="s">
        <v>32</v>
      </c>
      <c r="R3103" t="s">
        <v>27</v>
      </c>
      <c r="S3103">
        <v>40</v>
      </c>
      <c r="T3103">
        <v>75.943501793268894</v>
      </c>
      <c r="U3103">
        <v>132.901128138221</v>
      </c>
      <c r="V3103" t="s">
        <v>26</v>
      </c>
      <c r="W3103">
        <v>764.47760769933598</v>
      </c>
      <c r="X3103">
        <v>7644.7760769933602</v>
      </c>
      <c r="Y3103" t="s">
        <v>31</v>
      </c>
    </row>
    <row r="3104" spans="1:25" x14ac:dyDescent="0.35">
      <c r="A3104" t="s">
        <v>25</v>
      </c>
      <c r="B3104" s="1">
        <v>38588</v>
      </c>
      <c r="C3104">
        <v>10.3</v>
      </c>
      <c r="D3104">
        <v>85</v>
      </c>
      <c r="E3104">
        <v>58</v>
      </c>
      <c r="F3104">
        <v>24.7</v>
      </c>
      <c r="G3104">
        <v>0</v>
      </c>
      <c r="H3104">
        <v>80.689537529072794</v>
      </c>
      <c r="I3104">
        <v>10.857134428667299</v>
      </c>
      <c r="J3104">
        <v>60.451412569628502</v>
      </c>
      <c r="K3104">
        <v>4.2467008877615902</v>
      </c>
      <c r="L3104">
        <v>14.9856668183544</v>
      </c>
      <c r="M3104">
        <v>5.78515616566325</v>
      </c>
      <c r="N3104">
        <v>0.60794824319812502</v>
      </c>
      <c r="O3104">
        <v>24.459632368630999</v>
      </c>
      <c r="P3104">
        <v>11.312528272275999</v>
      </c>
      <c r="Q3104" t="s">
        <v>26</v>
      </c>
      <c r="R3104" t="s">
        <v>27</v>
      </c>
      <c r="S3104">
        <v>40</v>
      </c>
      <c r="T3104">
        <v>107.569917642297</v>
      </c>
      <c r="U3104">
        <v>188.24735587401901</v>
      </c>
      <c r="V3104" t="s">
        <v>26</v>
      </c>
      <c r="W3104">
        <v>1001.39758122481</v>
      </c>
      <c r="X3104">
        <v>10013.9758122481</v>
      </c>
      <c r="Y3104" t="s">
        <v>29</v>
      </c>
    </row>
    <row r="3105" spans="1:25" x14ac:dyDescent="0.35">
      <c r="A3105" t="s">
        <v>25</v>
      </c>
      <c r="B3105" s="1">
        <v>38589</v>
      </c>
      <c r="C3105">
        <v>17.100000000000001</v>
      </c>
      <c r="D3105">
        <v>61</v>
      </c>
      <c r="E3105">
        <v>190</v>
      </c>
      <c r="F3105">
        <v>17</v>
      </c>
      <c r="G3105">
        <v>0.4</v>
      </c>
      <c r="H3105">
        <v>83.808184280145099</v>
      </c>
      <c r="I3105">
        <v>11.851961716667301</v>
      </c>
      <c r="J3105">
        <v>63.233412569628499</v>
      </c>
      <c r="K3105">
        <v>4.2205600134301102</v>
      </c>
      <c r="L3105">
        <v>16.1407111078931</v>
      </c>
      <c r="M3105">
        <v>6.0035311454131399</v>
      </c>
      <c r="N3105">
        <v>0.64915571288084695</v>
      </c>
      <c r="O3105">
        <v>25.3997481457411</v>
      </c>
      <c r="P3105">
        <v>13.8356792262004</v>
      </c>
      <c r="Q3105" t="s">
        <v>26</v>
      </c>
      <c r="R3105" t="s">
        <v>27</v>
      </c>
      <c r="S3105">
        <v>40</v>
      </c>
      <c r="T3105">
        <v>106.527451422364</v>
      </c>
      <c r="U3105">
        <v>186.42303998913599</v>
      </c>
      <c r="V3105" t="s">
        <v>26</v>
      </c>
      <c r="W3105">
        <v>993.975570276074</v>
      </c>
      <c r="X3105">
        <v>9939.75570276074</v>
      </c>
      <c r="Y3105" t="s">
        <v>31</v>
      </c>
    </row>
    <row r="3106" spans="1:25" x14ac:dyDescent="0.35">
      <c r="A3106" t="s">
        <v>25</v>
      </c>
      <c r="B3106" s="1">
        <v>38590</v>
      </c>
      <c r="C3106">
        <v>14.6</v>
      </c>
      <c r="D3106">
        <v>59</v>
      </c>
      <c r="E3106">
        <v>216</v>
      </c>
      <c r="F3106">
        <v>13.6</v>
      </c>
      <c r="G3106">
        <v>0</v>
      </c>
      <c r="H3106">
        <v>84.585729441758403</v>
      </c>
      <c r="I3106">
        <v>12.754145888667299</v>
      </c>
      <c r="J3106">
        <v>65.565412569628506</v>
      </c>
      <c r="K3106">
        <v>3.9472341736901502</v>
      </c>
      <c r="L3106">
        <v>17.1621173356898</v>
      </c>
      <c r="M3106">
        <v>5.8348714096754</v>
      </c>
      <c r="N3106">
        <v>0.61722610558564395</v>
      </c>
      <c r="O3106">
        <v>22.332365354075598</v>
      </c>
      <c r="P3106">
        <v>13.9102875655693</v>
      </c>
      <c r="Q3106" t="s">
        <v>26</v>
      </c>
      <c r="R3106" t="s">
        <v>27</v>
      </c>
      <c r="S3106">
        <v>40</v>
      </c>
      <c r="T3106">
        <v>95.824742045758896</v>
      </c>
      <c r="U3106">
        <v>167.69329858007799</v>
      </c>
      <c r="V3106" t="s">
        <v>26</v>
      </c>
      <c r="W3106">
        <v>916.34377296276398</v>
      </c>
      <c r="X3106">
        <v>9163.4377296276398</v>
      </c>
      <c r="Y3106" t="s">
        <v>31</v>
      </c>
    </row>
    <row r="3107" spans="1:25" x14ac:dyDescent="0.35">
      <c r="A3107" t="s">
        <v>25</v>
      </c>
      <c r="B3107" s="1">
        <v>38591</v>
      </c>
      <c r="C3107">
        <v>12.5</v>
      </c>
      <c r="D3107">
        <v>77</v>
      </c>
      <c r="E3107">
        <v>130</v>
      </c>
      <c r="F3107">
        <v>17.899999999999999</v>
      </c>
      <c r="G3107">
        <v>0</v>
      </c>
      <c r="H3107">
        <v>83.225956434957695</v>
      </c>
      <c r="I3107">
        <v>13.192553856667301</v>
      </c>
      <c r="J3107">
        <v>67.5194125696285</v>
      </c>
      <c r="K3107">
        <v>4.0923622678640204</v>
      </c>
      <c r="L3107">
        <v>17.726296933199599</v>
      </c>
      <c r="M3107">
        <v>6.1568700026932799</v>
      </c>
      <c r="N3107">
        <v>0.67879100020294003</v>
      </c>
      <c r="O3107">
        <v>24.992261668367998</v>
      </c>
      <c r="P3107">
        <v>16.699858040445498</v>
      </c>
      <c r="Q3107" t="s">
        <v>26</v>
      </c>
      <c r="R3107" t="s">
        <v>27</v>
      </c>
      <c r="S3107">
        <v>40</v>
      </c>
      <c r="T3107">
        <v>101.46225857687099</v>
      </c>
      <c r="U3107">
        <v>177.55895250952301</v>
      </c>
      <c r="V3107" t="s">
        <v>26</v>
      </c>
      <c r="W3107">
        <v>957.56646706774904</v>
      </c>
      <c r="X3107">
        <v>9575.66467067749</v>
      </c>
      <c r="Y3107" t="s">
        <v>31</v>
      </c>
    </row>
    <row r="3108" spans="1:25" x14ac:dyDescent="0.35">
      <c r="A3108" t="s">
        <v>25</v>
      </c>
      <c r="B3108" s="1">
        <v>38592</v>
      </c>
      <c r="C3108">
        <v>15.3</v>
      </c>
      <c r="D3108">
        <v>59</v>
      </c>
      <c r="E3108">
        <v>11</v>
      </c>
      <c r="F3108">
        <v>15.4</v>
      </c>
      <c r="G3108">
        <v>0.2</v>
      </c>
      <c r="H3108">
        <v>84.511835333116494</v>
      </c>
      <c r="I3108">
        <v>14.134962800667299</v>
      </c>
      <c r="J3108">
        <v>69.977412569628498</v>
      </c>
      <c r="K3108">
        <v>4.27884788485356</v>
      </c>
      <c r="L3108">
        <v>18.784215319080001</v>
      </c>
      <c r="M3108">
        <v>6.6413904885589901</v>
      </c>
      <c r="N3108">
        <v>0.77618878265510505</v>
      </c>
      <c r="O3108">
        <v>28.978873620445299</v>
      </c>
      <c r="P3108">
        <v>21.944131956282899</v>
      </c>
      <c r="Q3108" t="s">
        <v>26</v>
      </c>
      <c r="R3108" t="s">
        <v>27</v>
      </c>
      <c r="S3108">
        <v>40</v>
      </c>
      <c r="T3108">
        <v>108.85631019058</v>
      </c>
      <c r="U3108">
        <v>190.49854283351499</v>
      </c>
      <c r="V3108" t="s">
        <v>26</v>
      </c>
      <c r="W3108">
        <v>1010.5233956265801</v>
      </c>
      <c r="X3108">
        <v>10105.2339562658</v>
      </c>
      <c r="Y3108" t="s">
        <v>29</v>
      </c>
    </row>
    <row r="3109" spans="1:25" x14ac:dyDescent="0.35">
      <c r="A3109" t="s">
        <v>25</v>
      </c>
      <c r="B3109" s="1">
        <v>38593</v>
      </c>
      <c r="C3109">
        <v>17.399999999999999</v>
      </c>
      <c r="D3109">
        <v>59</v>
      </c>
      <c r="E3109">
        <v>79</v>
      </c>
      <c r="F3109">
        <v>5.6</v>
      </c>
      <c r="G3109">
        <v>0</v>
      </c>
      <c r="H3109">
        <v>85.083122089438305</v>
      </c>
      <c r="I3109">
        <v>15.1980460606673</v>
      </c>
      <c r="J3109">
        <v>72.813412569628497</v>
      </c>
      <c r="K3109">
        <v>2.8235063204199302</v>
      </c>
      <c r="L3109">
        <v>19.973581832093899</v>
      </c>
      <c r="M3109">
        <v>4.5800447159442097</v>
      </c>
      <c r="N3109">
        <v>0.40207614292865701</v>
      </c>
      <c r="O3109">
        <v>10.1879586937822</v>
      </c>
      <c r="P3109">
        <v>8.7975793291242095</v>
      </c>
      <c r="Q3109" t="s">
        <v>32</v>
      </c>
      <c r="R3109" t="s">
        <v>27</v>
      </c>
      <c r="S3109">
        <v>40</v>
      </c>
      <c r="T3109">
        <v>56.021256971465696</v>
      </c>
      <c r="U3109">
        <v>98.037199700064903</v>
      </c>
      <c r="V3109" t="s">
        <v>26</v>
      </c>
      <c r="W3109">
        <v>600.26530972871205</v>
      </c>
      <c r="X3109">
        <v>6002.6530972871196</v>
      </c>
      <c r="Y3109" t="s">
        <v>31</v>
      </c>
    </row>
    <row r="3110" spans="1:25" x14ac:dyDescent="0.35">
      <c r="A3110" t="s">
        <v>25</v>
      </c>
      <c r="B3110" s="1">
        <v>38594</v>
      </c>
      <c r="C3110">
        <v>16.2</v>
      </c>
      <c r="D3110">
        <v>68</v>
      </c>
      <c r="E3110">
        <v>0</v>
      </c>
      <c r="F3110">
        <v>9.9</v>
      </c>
      <c r="G3110">
        <v>0</v>
      </c>
      <c r="H3110">
        <v>85.083120682630494</v>
      </c>
      <c r="I3110">
        <v>15.973949676667299</v>
      </c>
      <c r="J3110">
        <v>75.433412569628501</v>
      </c>
      <c r="K3110">
        <v>3.5066329192142498</v>
      </c>
      <c r="L3110">
        <v>20.8890947443759</v>
      </c>
      <c r="M3110">
        <v>5.8592254710510598</v>
      </c>
      <c r="N3110">
        <v>0.62179335536694103</v>
      </c>
      <c r="O3110">
        <v>18.489430031168801</v>
      </c>
      <c r="P3110">
        <v>17.558826371888699</v>
      </c>
      <c r="Q3110" t="s">
        <v>26</v>
      </c>
      <c r="R3110" t="s">
        <v>27</v>
      </c>
      <c r="S3110">
        <v>40</v>
      </c>
      <c r="T3110">
        <v>79.371066968161202</v>
      </c>
      <c r="U3110">
        <v>138.89936719428201</v>
      </c>
      <c r="V3110" t="s">
        <v>26</v>
      </c>
      <c r="W3110">
        <v>791.43723702290595</v>
      </c>
      <c r="X3110">
        <v>7914.3723702290599</v>
      </c>
      <c r="Y3110" t="s">
        <v>31</v>
      </c>
    </row>
    <row r="3111" spans="1:25" x14ac:dyDescent="0.35">
      <c r="A3111" t="s">
        <v>25</v>
      </c>
      <c r="B3111" s="1">
        <v>38595</v>
      </c>
      <c r="C3111">
        <v>18.8</v>
      </c>
      <c r="D3111">
        <v>61</v>
      </c>
      <c r="E3111">
        <v>162</v>
      </c>
      <c r="F3111">
        <v>7.5</v>
      </c>
      <c r="G3111">
        <v>0</v>
      </c>
      <c r="H3111">
        <v>85.215765725248303</v>
      </c>
      <c r="I3111">
        <v>17.061700392667301</v>
      </c>
      <c r="J3111">
        <v>78.521412569628495</v>
      </c>
      <c r="K3111">
        <v>3.1645993640372301</v>
      </c>
      <c r="L3111">
        <v>22.111846164636699</v>
      </c>
      <c r="M3111">
        <v>5.4920628068074198</v>
      </c>
      <c r="N3111">
        <v>0.55449895299637797</v>
      </c>
      <c r="O3111">
        <v>14.5569164395956</v>
      </c>
      <c r="P3111">
        <v>15.5819669604116</v>
      </c>
      <c r="Q3111" t="s">
        <v>26</v>
      </c>
      <c r="R3111" t="s">
        <v>27</v>
      </c>
      <c r="S3111">
        <v>40</v>
      </c>
      <c r="T3111">
        <v>67.332345991839503</v>
      </c>
      <c r="U3111">
        <v>117.831605485719</v>
      </c>
      <c r="V3111" t="s">
        <v>26</v>
      </c>
      <c r="W3111">
        <v>695.15502591126005</v>
      </c>
      <c r="X3111">
        <v>6951.5502591125996</v>
      </c>
      <c r="Y3111" t="s">
        <v>31</v>
      </c>
    </row>
    <row r="3112" spans="1:25" x14ac:dyDescent="0.35">
      <c r="A3112" t="s">
        <v>25</v>
      </c>
      <c r="B3112" s="1">
        <v>38596</v>
      </c>
      <c r="C3112">
        <v>21.1</v>
      </c>
      <c r="D3112">
        <v>46</v>
      </c>
      <c r="E3112">
        <v>53</v>
      </c>
      <c r="F3112">
        <v>7.1</v>
      </c>
      <c r="G3112">
        <v>0</v>
      </c>
      <c r="H3112">
        <v>87.500191138757302</v>
      </c>
      <c r="I3112">
        <v>19.037059056667299</v>
      </c>
      <c r="J3112">
        <v>82.023412569628505</v>
      </c>
      <c r="K3112">
        <v>4.2803223063687899</v>
      </c>
      <c r="L3112">
        <v>24.093998021108099</v>
      </c>
      <c r="M3112">
        <v>7.6774741909507096</v>
      </c>
      <c r="N3112">
        <v>1.0032413187425899</v>
      </c>
      <c r="O3112">
        <v>33.060216079003403</v>
      </c>
      <c r="P3112">
        <v>42.298836930211102</v>
      </c>
      <c r="Q3112" t="s">
        <v>26</v>
      </c>
      <c r="R3112" t="s">
        <v>27</v>
      </c>
      <c r="S3112">
        <v>40</v>
      </c>
      <c r="T3112">
        <v>108.915426731344</v>
      </c>
      <c r="U3112">
        <v>190.60199677985199</v>
      </c>
      <c r="V3112" t="s">
        <v>26</v>
      </c>
      <c r="W3112">
        <v>1010.94190809293</v>
      </c>
      <c r="X3112">
        <v>10109.4190809293</v>
      </c>
      <c r="Y3112" t="s">
        <v>29</v>
      </c>
    </row>
    <row r="3113" spans="1:25" x14ac:dyDescent="0.35">
      <c r="A3113" t="s">
        <v>25</v>
      </c>
      <c r="B3113" s="1">
        <v>38597</v>
      </c>
      <c r="C3113">
        <v>19.100000000000001</v>
      </c>
      <c r="D3113">
        <v>53</v>
      </c>
      <c r="E3113">
        <v>193</v>
      </c>
      <c r="F3113">
        <v>15.9</v>
      </c>
      <c r="G3113">
        <v>0</v>
      </c>
      <c r="H3113">
        <v>87.500189708431094</v>
      </c>
      <c r="I3113">
        <v>20.6014613886673</v>
      </c>
      <c r="J3113">
        <v>85.165412569628501</v>
      </c>
      <c r="K3113">
        <v>6.6689345365302097</v>
      </c>
      <c r="L3113">
        <v>25.675626672870699</v>
      </c>
      <c r="M3113">
        <v>11.5866059457127</v>
      </c>
      <c r="N3113">
        <v>2.0786024923299302</v>
      </c>
      <c r="O3113">
        <v>98.629545462795306</v>
      </c>
      <c r="P3113">
        <v>143.74721250287001</v>
      </c>
      <c r="Q3113" t="s">
        <v>26</v>
      </c>
      <c r="R3113" t="s">
        <v>27</v>
      </c>
      <c r="S3113">
        <v>40</v>
      </c>
      <c r="T3113">
        <v>216.07216048535301</v>
      </c>
      <c r="U3113">
        <v>378.12628084936802</v>
      </c>
      <c r="V3113" t="s">
        <v>26</v>
      </c>
      <c r="W3113">
        <v>1670.53735226605</v>
      </c>
      <c r="X3113">
        <v>16705.373522660499</v>
      </c>
      <c r="Y3113" t="s">
        <v>29</v>
      </c>
    </row>
    <row r="3114" spans="1:25" x14ac:dyDescent="0.35">
      <c r="A3114" t="s">
        <v>25</v>
      </c>
      <c r="B3114" s="1">
        <v>38598</v>
      </c>
      <c r="C3114">
        <v>16.3</v>
      </c>
      <c r="D3114">
        <v>68</v>
      </c>
      <c r="E3114">
        <v>82</v>
      </c>
      <c r="F3114">
        <v>7.3</v>
      </c>
      <c r="G3114">
        <v>0</v>
      </c>
      <c r="H3114">
        <v>85.791461182455905</v>
      </c>
      <c r="I3114">
        <v>21.518945292667301</v>
      </c>
      <c r="J3114">
        <v>87.803412569628506</v>
      </c>
      <c r="K3114">
        <v>3.39407793144647</v>
      </c>
      <c r="L3114">
        <v>26.686814685912601</v>
      </c>
      <c r="M3114">
        <v>6.6044267868939404</v>
      </c>
      <c r="N3114">
        <v>0.76855877321517496</v>
      </c>
      <c r="O3114">
        <v>19.072536056409</v>
      </c>
      <c r="P3114">
        <v>30.061936333468601</v>
      </c>
      <c r="Q3114" t="s">
        <v>26</v>
      </c>
      <c r="R3114" t="s">
        <v>27</v>
      </c>
      <c r="S3114">
        <v>40</v>
      </c>
      <c r="T3114">
        <v>75.335687047164697</v>
      </c>
      <c r="U3114">
        <v>131.83745233253799</v>
      </c>
      <c r="V3114" t="s">
        <v>26</v>
      </c>
      <c r="W3114">
        <v>759.66038478405005</v>
      </c>
      <c r="X3114">
        <v>7596.6038478404998</v>
      </c>
      <c r="Y3114" t="s">
        <v>31</v>
      </c>
    </row>
    <row r="3115" spans="1:25" x14ac:dyDescent="0.35">
      <c r="A3115" t="s">
        <v>25</v>
      </c>
      <c r="B3115" s="1">
        <v>38599</v>
      </c>
      <c r="C3115">
        <v>18.7</v>
      </c>
      <c r="D3115">
        <v>62</v>
      </c>
      <c r="E3115">
        <v>336</v>
      </c>
      <c r="F3115">
        <v>10.3</v>
      </c>
      <c r="G3115">
        <v>0</v>
      </c>
      <c r="H3115">
        <v>85.7914597687558</v>
      </c>
      <c r="I3115">
        <v>22.758734964667301</v>
      </c>
      <c r="J3115">
        <v>90.873412569628499</v>
      </c>
      <c r="K3115">
        <v>3.94797160885286</v>
      </c>
      <c r="L3115">
        <v>27.991614174961601</v>
      </c>
      <c r="M3115">
        <v>7.8007335536296996</v>
      </c>
      <c r="N3115">
        <v>1.03192620258639</v>
      </c>
      <c r="O3115">
        <v>28.732489415763101</v>
      </c>
      <c r="P3115">
        <v>49.846452914410001</v>
      </c>
      <c r="Q3115" t="s">
        <v>26</v>
      </c>
      <c r="R3115" t="s">
        <v>27</v>
      </c>
      <c r="S3115">
        <v>40</v>
      </c>
      <c r="T3115">
        <v>95.853123424969795</v>
      </c>
      <c r="U3115">
        <v>167.742965993697</v>
      </c>
      <c r="V3115" t="s">
        <v>26</v>
      </c>
      <c r="W3115">
        <v>916.55320943187996</v>
      </c>
      <c r="X3115">
        <v>9165.5320943187999</v>
      </c>
      <c r="Y3115" t="s">
        <v>31</v>
      </c>
    </row>
    <row r="3116" spans="1:25" x14ac:dyDescent="0.35">
      <c r="A3116" t="s">
        <v>25</v>
      </c>
      <c r="B3116" s="1">
        <v>38600</v>
      </c>
      <c r="C3116">
        <v>18.100000000000001</v>
      </c>
      <c r="D3116">
        <v>64</v>
      </c>
      <c r="E3116">
        <v>109</v>
      </c>
      <c r="F3116">
        <v>6.6</v>
      </c>
      <c r="G3116">
        <v>0</v>
      </c>
      <c r="H3116">
        <v>85.791458355055795</v>
      </c>
      <c r="I3116">
        <v>23.897680500667299</v>
      </c>
      <c r="J3116">
        <v>93.835412569628502</v>
      </c>
      <c r="K3116">
        <v>3.2764441458633802</v>
      </c>
      <c r="L3116">
        <v>29.202426721121601</v>
      </c>
      <c r="M3116">
        <v>6.7574274863849704</v>
      </c>
      <c r="N3116">
        <v>0.800353726564907</v>
      </c>
      <c r="O3116">
        <v>18.0281274623004</v>
      </c>
      <c r="P3116">
        <v>34.024644355559701</v>
      </c>
      <c r="Q3116" t="s">
        <v>26</v>
      </c>
      <c r="R3116" t="s">
        <v>27</v>
      </c>
      <c r="S3116">
        <v>40</v>
      </c>
      <c r="T3116">
        <v>71.194866414876898</v>
      </c>
      <c r="U3116">
        <v>124.59101622603499</v>
      </c>
      <c r="V3116" t="s">
        <v>26</v>
      </c>
      <c r="W3116">
        <v>726.54062095210998</v>
      </c>
      <c r="X3116">
        <v>7265.4062095211002</v>
      </c>
      <c r="Y3116" t="s">
        <v>31</v>
      </c>
    </row>
    <row r="3117" spans="1:25" x14ac:dyDescent="0.35">
      <c r="A3117" t="s">
        <v>25</v>
      </c>
      <c r="B3117" s="1">
        <v>38601</v>
      </c>
      <c r="C3117">
        <v>18.5</v>
      </c>
      <c r="D3117">
        <v>64</v>
      </c>
      <c r="E3117">
        <v>107</v>
      </c>
      <c r="F3117">
        <v>16</v>
      </c>
      <c r="G3117">
        <v>0</v>
      </c>
      <c r="H3117">
        <v>85.791456941355705</v>
      </c>
      <c r="I3117">
        <v>25.060354068667301</v>
      </c>
      <c r="J3117">
        <v>96.869412569628494</v>
      </c>
      <c r="K3117">
        <v>5.2615440781510996</v>
      </c>
      <c r="L3117">
        <v>30.436023650804</v>
      </c>
      <c r="M3117">
        <v>10.4701230421398</v>
      </c>
      <c r="N3117">
        <v>1.7373349811343699</v>
      </c>
      <c r="O3117">
        <v>60.566094646800103</v>
      </c>
      <c r="P3117">
        <v>124.01315757647799</v>
      </c>
      <c r="Q3117" t="s">
        <v>26</v>
      </c>
      <c r="R3117" t="s">
        <v>27</v>
      </c>
      <c r="S3117">
        <v>40</v>
      </c>
      <c r="T3117">
        <v>150.365039929457</v>
      </c>
      <c r="U3117">
        <v>263.13881987654901</v>
      </c>
      <c r="V3117" t="s">
        <v>26</v>
      </c>
      <c r="W3117">
        <v>1287.5157017389599</v>
      </c>
      <c r="X3117">
        <v>12875.1570173896</v>
      </c>
      <c r="Y3117" t="s">
        <v>29</v>
      </c>
    </row>
    <row r="3118" spans="1:25" x14ac:dyDescent="0.35">
      <c r="A3118" t="s">
        <v>25</v>
      </c>
      <c r="B3118" s="1">
        <v>38602</v>
      </c>
      <c r="C3118">
        <v>19.3</v>
      </c>
      <c r="D3118">
        <v>51</v>
      </c>
      <c r="E3118">
        <v>83</v>
      </c>
      <c r="F3118">
        <v>15.2</v>
      </c>
      <c r="G3118">
        <v>0</v>
      </c>
      <c r="H3118">
        <v>86.781459779744196</v>
      </c>
      <c r="I3118">
        <v>26.707474956667301</v>
      </c>
      <c r="J3118">
        <v>100.047412569629</v>
      </c>
      <c r="K3118">
        <v>5.8110053122743999</v>
      </c>
      <c r="L3118">
        <v>32.035442218139004</v>
      </c>
      <c r="M3118">
        <v>11.681068813166499</v>
      </c>
      <c r="N3118">
        <v>2.10869163302901</v>
      </c>
      <c r="O3118">
        <v>78.174248815668605</v>
      </c>
      <c r="P3118">
        <v>176.85698982968</v>
      </c>
      <c r="Q3118" t="s">
        <v>26</v>
      </c>
      <c r="R3118" t="s">
        <v>27</v>
      </c>
      <c r="S3118">
        <v>40</v>
      </c>
      <c r="T3118">
        <v>175.231232855228</v>
      </c>
      <c r="U3118">
        <v>306.65465749664901</v>
      </c>
      <c r="V3118" t="s">
        <v>26</v>
      </c>
      <c r="W3118">
        <v>1439.4796085481501</v>
      </c>
      <c r="X3118">
        <v>14394.796085481499</v>
      </c>
      <c r="Y3118" t="s">
        <v>29</v>
      </c>
    </row>
    <row r="3119" spans="1:25" x14ac:dyDescent="0.35">
      <c r="A3119" t="s">
        <v>25</v>
      </c>
      <c r="B3119" s="1">
        <v>38603</v>
      </c>
      <c r="C3119">
        <v>19.399999999999999</v>
      </c>
      <c r="D3119">
        <v>46</v>
      </c>
      <c r="E3119">
        <v>350</v>
      </c>
      <c r="F3119">
        <v>12</v>
      </c>
      <c r="G3119">
        <v>0</v>
      </c>
      <c r="H3119">
        <v>87.688049252080404</v>
      </c>
      <c r="I3119">
        <v>28.531567416667301</v>
      </c>
      <c r="J3119">
        <v>103.243412569629</v>
      </c>
      <c r="K3119">
        <v>5.62831834380742</v>
      </c>
      <c r="L3119">
        <v>33.747574627724397</v>
      </c>
      <c r="M3119">
        <v>11.713842949170701</v>
      </c>
      <c r="N3119">
        <v>2.1191750723797398</v>
      </c>
      <c r="O3119">
        <v>73.776281457460598</v>
      </c>
      <c r="P3119">
        <v>184.472709080588</v>
      </c>
      <c r="Q3119" t="s">
        <v>26</v>
      </c>
      <c r="R3119" t="s">
        <v>27</v>
      </c>
      <c r="S3119">
        <v>40</v>
      </c>
      <c r="T3119">
        <v>166.84366739585801</v>
      </c>
      <c r="U3119">
        <v>291.97641794275199</v>
      </c>
      <c r="V3119" t="s">
        <v>26</v>
      </c>
      <c r="W3119">
        <v>1389.2580028396801</v>
      </c>
      <c r="X3119">
        <v>13892.5800283968</v>
      </c>
      <c r="Y3119" t="s">
        <v>29</v>
      </c>
    </row>
    <row r="3120" spans="1:25" x14ac:dyDescent="0.35">
      <c r="A3120" t="s">
        <v>25</v>
      </c>
      <c r="B3120" s="1">
        <v>38604</v>
      </c>
      <c r="C3120">
        <v>17</v>
      </c>
      <c r="D3120">
        <v>64</v>
      </c>
      <c r="E3120">
        <v>54</v>
      </c>
      <c r="F3120">
        <v>14.9</v>
      </c>
      <c r="G3120">
        <v>0</v>
      </c>
      <c r="H3120">
        <v>86.369502254270699</v>
      </c>
      <c r="I3120">
        <v>29.605260864667301</v>
      </c>
      <c r="J3120">
        <v>106.007412569628</v>
      </c>
      <c r="K3120">
        <v>5.3993677257901798</v>
      </c>
      <c r="L3120">
        <v>34.866873208587997</v>
      </c>
      <c r="M3120">
        <v>11.5333675521056</v>
      </c>
      <c r="N3120">
        <v>2.0617274762970501</v>
      </c>
      <c r="O3120">
        <v>67.526808520059603</v>
      </c>
      <c r="P3120">
        <v>179.64488209287401</v>
      </c>
      <c r="Q3120" t="s">
        <v>26</v>
      </c>
      <c r="R3120" t="s">
        <v>27</v>
      </c>
      <c r="S3120">
        <v>40</v>
      </c>
      <c r="T3120">
        <v>156.499146396242</v>
      </c>
      <c r="U3120">
        <v>273.873506193423</v>
      </c>
      <c r="V3120" t="s">
        <v>26</v>
      </c>
      <c r="W3120">
        <v>1325.88182986109</v>
      </c>
      <c r="X3120">
        <v>13258.8182986109</v>
      </c>
      <c r="Y3120" t="s">
        <v>29</v>
      </c>
    </row>
    <row r="3121" spans="1:25" x14ac:dyDescent="0.35">
      <c r="A3121" t="s">
        <v>25</v>
      </c>
      <c r="B3121" s="1">
        <v>38605</v>
      </c>
      <c r="C3121">
        <v>14.9</v>
      </c>
      <c r="D3121">
        <v>61</v>
      </c>
      <c r="E3121">
        <v>52</v>
      </c>
      <c r="F3121">
        <v>19.2</v>
      </c>
      <c r="G3121">
        <v>0</v>
      </c>
      <c r="H3121">
        <v>86.228969104700397</v>
      </c>
      <c r="I3121">
        <v>30.633475584667298</v>
      </c>
      <c r="J3121">
        <v>108.393412569628</v>
      </c>
      <c r="K3121">
        <v>6.5740301082675501</v>
      </c>
      <c r="L3121">
        <v>35.901383792941402</v>
      </c>
      <c r="M3121">
        <v>13.7021435867563</v>
      </c>
      <c r="N3121">
        <v>2.7969491725458999</v>
      </c>
      <c r="O3121">
        <v>108.043084943194</v>
      </c>
      <c r="P3121">
        <v>303.70519033489097</v>
      </c>
      <c r="Q3121" t="s">
        <v>26</v>
      </c>
      <c r="R3121" t="s">
        <v>27</v>
      </c>
      <c r="S3121">
        <v>40</v>
      </c>
      <c r="T3121">
        <v>211.44410581029001</v>
      </c>
      <c r="U3121">
        <v>370.02718516800701</v>
      </c>
      <c r="V3121" t="s">
        <v>26</v>
      </c>
      <c r="W3121">
        <v>1645.4004134808099</v>
      </c>
      <c r="X3121">
        <v>16454.004134808099</v>
      </c>
      <c r="Y3121" t="s">
        <v>29</v>
      </c>
    </row>
    <row r="3122" spans="1:25" x14ac:dyDescent="0.35">
      <c r="A3122" t="s">
        <v>25</v>
      </c>
      <c r="B3122" s="1">
        <v>38606</v>
      </c>
      <c r="C3122">
        <v>16.100000000000001</v>
      </c>
      <c r="D3122">
        <v>81</v>
      </c>
      <c r="E3122">
        <v>62</v>
      </c>
      <c r="F3122">
        <v>13.4</v>
      </c>
      <c r="G3122">
        <v>0</v>
      </c>
      <c r="H3122">
        <v>83.179679765621103</v>
      </c>
      <c r="I3122">
        <v>31.171970088667301</v>
      </c>
      <c r="J3122">
        <v>110.995412569628</v>
      </c>
      <c r="K3122">
        <v>3.24265370642946</v>
      </c>
      <c r="L3122">
        <v>36.627651124508198</v>
      </c>
      <c r="M3122">
        <v>7.70002309898946</v>
      </c>
      <c r="N3122">
        <v>1.00846259315861</v>
      </c>
      <c r="O3122">
        <v>18.956834145668399</v>
      </c>
      <c r="P3122">
        <v>55.320549173935902</v>
      </c>
      <c r="Q3122" t="s">
        <v>26</v>
      </c>
      <c r="R3122" t="s">
        <v>27</v>
      </c>
      <c r="S3122">
        <v>40</v>
      </c>
      <c r="T3122">
        <v>70.020180466591995</v>
      </c>
      <c r="U3122">
        <v>122.535315816536</v>
      </c>
      <c r="V3122" t="s">
        <v>26</v>
      </c>
      <c r="W3122">
        <v>717.04686764452902</v>
      </c>
      <c r="X3122">
        <v>7170.4686764452899</v>
      </c>
      <c r="Y3122" t="s">
        <v>31</v>
      </c>
    </row>
    <row r="3123" spans="1:25" x14ac:dyDescent="0.35">
      <c r="A3123" t="s">
        <v>25</v>
      </c>
      <c r="B3123" s="1">
        <v>38607</v>
      </c>
      <c r="C3123">
        <v>17</v>
      </c>
      <c r="D3123">
        <v>83</v>
      </c>
      <c r="E3123">
        <v>57</v>
      </c>
      <c r="F3123">
        <v>15</v>
      </c>
      <c r="G3123">
        <v>1</v>
      </c>
      <c r="H3123">
        <v>76.609713633568305</v>
      </c>
      <c r="I3123">
        <v>31.6789919946673</v>
      </c>
      <c r="J3123">
        <v>113.759412569628</v>
      </c>
      <c r="K3123">
        <v>1.80160174891868</v>
      </c>
      <c r="L3123">
        <v>37.353249965506002</v>
      </c>
      <c r="M3123">
        <v>4.4153517148866896</v>
      </c>
      <c r="N3123">
        <v>0.37684043125347699</v>
      </c>
      <c r="O3123">
        <v>3.86533830956609</v>
      </c>
      <c r="P3123">
        <v>11.698926847584101</v>
      </c>
      <c r="Q3123" t="s">
        <v>26</v>
      </c>
      <c r="R3123" t="s">
        <v>27</v>
      </c>
      <c r="S3123">
        <v>40</v>
      </c>
      <c r="T3123">
        <v>26.894104256675998</v>
      </c>
      <c r="U3123">
        <v>47.064682449183003</v>
      </c>
      <c r="V3123" t="s">
        <v>26</v>
      </c>
      <c r="W3123">
        <v>329.34580919416902</v>
      </c>
      <c r="X3123">
        <v>3293.4580919416899</v>
      </c>
      <c r="Y3123" t="s">
        <v>30</v>
      </c>
    </row>
    <row r="3124" spans="1:25" x14ac:dyDescent="0.35">
      <c r="A3124" t="s">
        <v>25</v>
      </c>
      <c r="B3124" s="1">
        <v>38608</v>
      </c>
      <c r="C3124">
        <v>18.3</v>
      </c>
      <c r="D3124">
        <v>78</v>
      </c>
      <c r="E3124">
        <v>48</v>
      </c>
      <c r="F3124">
        <v>13.1</v>
      </c>
      <c r="G3124">
        <v>0.2</v>
      </c>
      <c r="H3124">
        <v>79.811683222720703</v>
      </c>
      <c r="I3124">
        <v>32.382264498667297</v>
      </c>
      <c r="J3124">
        <v>116.757412569628</v>
      </c>
      <c r="K3124">
        <v>2.1559940286867398</v>
      </c>
      <c r="L3124">
        <v>38.246023320872503</v>
      </c>
      <c r="M3124">
        <v>5.3978166881818499</v>
      </c>
      <c r="N3124">
        <v>0.53776805104622305</v>
      </c>
      <c r="O3124">
        <v>6.4002902166895597</v>
      </c>
      <c r="P3124">
        <v>20.234991748706001</v>
      </c>
      <c r="Q3124" t="s">
        <v>26</v>
      </c>
      <c r="R3124" t="s">
        <v>27</v>
      </c>
      <c r="S3124">
        <v>40</v>
      </c>
      <c r="T3124">
        <v>36.117026083326799</v>
      </c>
      <c r="U3124">
        <v>63.204795645821797</v>
      </c>
      <c r="V3124" t="s">
        <v>26</v>
      </c>
      <c r="W3124">
        <v>420.21585189938298</v>
      </c>
      <c r="X3124">
        <v>4202.1585189938296</v>
      </c>
      <c r="Y3124" t="s">
        <v>31</v>
      </c>
    </row>
    <row r="3125" spans="1:25" x14ac:dyDescent="0.35">
      <c r="A3125" t="s">
        <v>25</v>
      </c>
      <c r="B3125" s="1">
        <v>38609</v>
      </c>
      <c r="C3125">
        <v>17.2</v>
      </c>
      <c r="D3125">
        <v>79</v>
      </c>
      <c r="E3125">
        <v>88</v>
      </c>
      <c r="F3125">
        <v>16.100000000000001</v>
      </c>
      <c r="G3125">
        <v>3.8</v>
      </c>
      <c r="H3125">
        <v>59.0579765691703</v>
      </c>
      <c r="I3125">
        <v>23.733227665970698</v>
      </c>
      <c r="J3125">
        <v>114.62224201199101</v>
      </c>
      <c r="K3125">
        <v>0.86546275996163702</v>
      </c>
      <c r="L3125">
        <v>31.2764898852428</v>
      </c>
      <c r="M3125">
        <v>1.25537982626364</v>
      </c>
      <c r="N3125">
        <v>4.0681870337400103E-2</v>
      </c>
      <c r="O3125">
        <v>0.45151533733898702</v>
      </c>
      <c r="P3125">
        <v>0.97503535479627301</v>
      </c>
      <c r="Q3125" t="s">
        <v>32</v>
      </c>
      <c r="R3125" t="s">
        <v>27</v>
      </c>
      <c r="S3125">
        <v>40</v>
      </c>
      <c r="T3125">
        <v>7.9498780068224502</v>
      </c>
      <c r="U3125">
        <v>13.9122865119393</v>
      </c>
      <c r="V3125" t="s">
        <v>26</v>
      </c>
      <c r="W3125">
        <v>117.449467372764</v>
      </c>
      <c r="X3125">
        <v>0</v>
      </c>
      <c r="Y3125" t="s">
        <v>32</v>
      </c>
    </row>
    <row r="3126" spans="1:25" x14ac:dyDescent="0.35">
      <c r="A3126" t="s">
        <v>25</v>
      </c>
      <c r="B3126" s="1">
        <v>38610</v>
      </c>
      <c r="C3126">
        <v>16.8</v>
      </c>
      <c r="D3126">
        <v>64</v>
      </c>
      <c r="E3126">
        <v>311</v>
      </c>
      <c r="F3126">
        <v>17</v>
      </c>
      <c r="G3126">
        <v>0.2</v>
      </c>
      <c r="H3126">
        <v>76.074750453761993</v>
      </c>
      <c r="I3126">
        <v>24.795057097970702</v>
      </c>
      <c r="J3126">
        <v>117.350242011991</v>
      </c>
      <c r="K3126">
        <v>1.92236541528145</v>
      </c>
      <c r="L3126">
        <v>32.449428686994203</v>
      </c>
      <c r="M3126">
        <v>4.2689438603112198</v>
      </c>
      <c r="N3126">
        <v>0.35500632365960599</v>
      </c>
      <c r="O3126">
        <v>4.4256577092443301</v>
      </c>
      <c r="P3126">
        <v>10.263813590343499</v>
      </c>
      <c r="Q3126" t="s">
        <v>26</v>
      </c>
      <c r="R3126" t="s">
        <v>27</v>
      </c>
      <c r="S3126">
        <v>40</v>
      </c>
      <c r="T3126">
        <v>29.923672079209499</v>
      </c>
      <c r="U3126">
        <v>52.366426138616603</v>
      </c>
      <c r="V3126" t="s">
        <v>26</v>
      </c>
      <c r="W3126">
        <v>359.83743348764301</v>
      </c>
      <c r="X3126">
        <v>3598.3743348764301</v>
      </c>
      <c r="Y3126" t="s">
        <v>30</v>
      </c>
    </row>
    <row r="3127" spans="1:25" x14ac:dyDescent="0.35">
      <c r="A3127" t="s">
        <v>25</v>
      </c>
      <c r="B3127" s="1">
        <v>38611</v>
      </c>
      <c r="C3127">
        <v>19.100000000000001</v>
      </c>
      <c r="D3127">
        <v>43</v>
      </c>
      <c r="E3127">
        <v>260</v>
      </c>
      <c r="F3127">
        <v>17.2</v>
      </c>
      <c r="G3127">
        <v>0</v>
      </c>
      <c r="H3127">
        <v>85.867126264563893</v>
      </c>
      <c r="I3127">
        <v>26.6923109899707</v>
      </c>
      <c r="J3127">
        <v>120.492242011991</v>
      </c>
      <c r="K3127">
        <v>5.6490529449212996</v>
      </c>
      <c r="L3127">
        <v>34.357061481829199</v>
      </c>
      <c r="M3127">
        <v>11.8648995720893</v>
      </c>
      <c r="N3127">
        <v>2.1677854742661502</v>
      </c>
      <c r="O3127">
        <v>74.860927488644705</v>
      </c>
      <c r="P3127">
        <v>193.67339745301001</v>
      </c>
      <c r="Q3127" t="s">
        <v>26</v>
      </c>
      <c r="R3127" t="s">
        <v>27</v>
      </c>
      <c r="S3127">
        <v>40</v>
      </c>
      <c r="T3127">
        <v>167.78978695710001</v>
      </c>
      <c r="U3127">
        <v>293.63212717492502</v>
      </c>
      <c r="V3127" t="s">
        <v>26</v>
      </c>
      <c r="W3127">
        <v>1394.974154793</v>
      </c>
      <c r="X3127">
        <v>13949.74154793</v>
      </c>
      <c r="Y3127" t="s">
        <v>29</v>
      </c>
    </row>
    <row r="3128" spans="1:25" x14ac:dyDescent="0.35">
      <c r="A3128" t="s">
        <v>25</v>
      </c>
      <c r="B3128" s="1">
        <v>38612</v>
      </c>
      <c r="C3128">
        <v>17.399999999999999</v>
      </c>
      <c r="D3128">
        <v>46</v>
      </c>
      <c r="E3128">
        <v>284</v>
      </c>
      <c r="F3128">
        <v>39.200000000000003</v>
      </c>
      <c r="G3128">
        <v>0</v>
      </c>
      <c r="H3128">
        <v>87.352413716637599</v>
      </c>
      <c r="I3128">
        <v>28.338443209970698</v>
      </c>
      <c r="J3128">
        <v>123.32824201199099</v>
      </c>
      <c r="K3128">
        <v>21.1245025649825</v>
      </c>
      <c r="L3128">
        <v>35.9978584378199</v>
      </c>
      <c r="M3128">
        <v>31.781274820622901</v>
      </c>
      <c r="N3128">
        <v>12.3997271670294</v>
      </c>
      <c r="O3128">
        <v>857.13546516437304</v>
      </c>
      <c r="P3128">
        <v>2421.5294215449198</v>
      </c>
      <c r="Q3128" t="s">
        <v>30</v>
      </c>
      <c r="R3128" t="s">
        <v>27</v>
      </c>
      <c r="S3128">
        <v>40</v>
      </c>
      <c r="T3128">
        <v>1033.08323981536</v>
      </c>
      <c r="U3128">
        <v>1807.8956696768901</v>
      </c>
      <c r="V3128" t="s">
        <v>28</v>
      </c>
      <c r="W3128">
        <v>4055.0101228143299</v>
      </c>
      <c r="X3128">
        <v>40550.1012281433</v>
      </c>
      <c r="Y3128" t="s">
        <v>29</v>
      </c>
    </row>
    <row r="3129" spans="1:25" x14ac:dyDescent="0.35">
      <c r="A3129" t="s">
        <v>25</v>
      </c>
      <c r="B3129" s="1">
        <v>38613</v>
      </c>
      <c r="C3129">
        <v>16.399999999999999</v>
      </c>
      <c r="D3129">
        <v>74</v>
      </c>
      <c r="E3129">
        <v>39</v>
      </c>
      <c r="F3129">
        <v>17.399999999999999</v>
      </c>
      <c r="G3129">
        <v>13.6</v>
      </c>
      <c r="H3129">
        <v>49.530263827684202</v>
      </c>
      <c r="I3129">
        <v>13.1104176229045</v>
      </c>
      <c r="J3129">
        <v>100.004288915468</v>
      </c>
      <c r="K3129">
        <v>0.37125935431779</v>
      </c>
      <c r="L3129">
        <v>19.748376320650699</v>
      </c>
      <c r="M3129">
        <v>0.33387096864546001</v>
      </c>
      <c r="N3129">
        <v>3.9021425186319902E-3</v>
      </c>
      <c r="O3129">
        <v>3.0694850466509601E-2</v>
      </c>
      <c r="P3129">
        <v>2.58729941485304E-2</v>
      </c>
      <c r="Q3129" t="s">
        <v>32</v>
      </c>
      <c r="R3129" t="s">
        <v>27</v>
      </c>
      <c r="S3129">
        <v>40</v>
      </c>
      <c r="T3129">
        <v>1.9136037029350801</v>
      </c>
      <c r="U3129">
        <v>3.3488064801364001</v>
      </c>
      <c r="V3129" t="s">
        <v>32</v>
      </c>
      <c r="W3129">
        <v>34.2315000695774</v>
      </c>
      <c r="X3129">
        <v>0</v>
      </c>
      <c r="Y3129" t="s">
        <v>32</v>
      </c>
    </row>
    <row r="3130" spans="1:25" x14ac:dyDescent="0.35">
      <c r="A3130" t="s">
        <v>25</v>
      </c>
      <c r="B3130" s="1">
        <v>38614</v>
      </c>
      <c r="C3130">
        <v>13.4</v>
      </c>
      <c r="D3130">
        <v>57</v>
      </c>
      <c r="E3130">
        <v>254</v>
      </c>
      <c r="F3130">
        <v>20.100000000000001</v>
      </c>
      <c r="G3130">
        <v>3.6</v>
      </c>
      <c r="H3130">
        <v>59.5760044217771</v>
      </c>
      <c r="I3130">
        <v>9.8280169219763795</v>
      </c>
      <c r="J3130">
        <v>97.801220717369901</v>
      </c>
      <c r="K3130">
        <v>1.0958452777407</v>
      </c>
      <c r="L3130">
        <v>15.7094407373243</v>
      </c>
      <c r="M3130">
        <v>0.85599038287830997</v>
      </c>
      <c r="N3130">
        <v>2.0655648338470101E-2</v>
      </c>
      <c r="O3130">
        <v>0.62633277387242503</v>
      </c>
      <c r="P3130">
        <v>0.321462559434045</v>
      </c>
      <c r="Q3130" t="s">
        <v>32</v>
      </c>
      <c r="R3130" t="s">
        <v>27</v>
      </c>
      <c r="S3130">
        <v>40</v>
      </c>
      <c r="T3130">
        <v>11.7937615584339</v>
      </c>
      <c r="U3130">
        <v>20.6390827272594</v>
      </c>
      <c r="V3130" t="s">
        <v>26</v>
      </c>
      <c r="W3130">
        <v>164.520841797744</v>
      </c>
      <c r="X3130">
        <v>0</v>
      </c>
      <c r="Y3130" t="s">
        <v>32</v>
      </c>
    </row>
    <row r="3131" spans="1:25" x14ac:dyDescent="0.35">
      <c r="A3131" t="s">
        <v>25</v>
      </c>
      <c r="B3131" s="1">
        <v>38615</v>
      </c>
      <c r="C3131">
        <v>10.9</v>
      </c>
      <c r="D3131">
        <v>43</v>
      </c>
      <c r="E3131">
        <v>245</v>
      </c>
      <c r="F3131">
        <v>23.2</v>
      </c>
      <c r="G3131">
        <v>0.2</v>
      </c>
      <c r="H3131">
        <v>78.475245804269704</v>
      </c>
      <c r="I3131">
        <v>10.9550984419764</v>
      </c>
      <c r="J3131">
        <v>99.467220717369898</v>
      </c>
      <c r="K3131">
        <v>3.1566505665138802</v>
      </c>
      <c r="L3131">
        <v>17.1798270419307</v>
      </c>
      <c r="M3131">
        <v>4.6663305231671401</v>
      </c>
      <c r="N3131">
        <v>0.41558085688003599</v>
      </c>
      <c r="O3131">
        <v>12.5106401582101</v>
      </c>
      <c r="P3131">
        <v>7.8100840734050898</v>
      </c>
      <c r="Q3131" t="s">
        <v>32</v>
      </c>
      <c r="R3131" t="s">
        <v>27</v>
      </c>
      <c r="S3131">
        <v>40</v>
      </c>
      <c r="T3131">
        <v>67.060651375492199</v>
      </c>
      <c r="U3131">
        <v>117.356139907111</v>
      </c>
      <c r="V3131" t="s">
        <v>26</v>
      </c>
      <c r="W3131">
        <v>692.92881114122201</v>
      </c>
      <c r="X3131">
        <v>6929.2881114122201</v>
      </c>
      <c r="Y3131" t="s">
        <v>31</v>
      </c>
    </row>
    <row r="3132" spans="1:25" x14ac:dyDescent="0.35">
      <c r="A3132" t="s">
        <v>25</v>
      </c>
      <c r="B3132" s="1">
        <v>38616</v>
      </c>
      <c r="C3132">
        <v>15.5</v>
      </c>
      <c r="D3132">
        <v>31</v>
      </c>
      <c r="E3132">
        <v>21</v>
      </c>
      <c r="F3132">
        <v>13.5</v>
      </c>
      <c r="G3132">
        <v>0</v>
      </c>
      <c r="H3132">
        <v>87.266861831180904</v>
      </c>
      <c r="I3132">
        <v>12.842465653976401</v>
      </c>
      <c r="J3132">
        <v>101.96122071737</v>
      </c>
      <c r="K3132">
        <v>5.7155951313004199</v>
      </c>
      <c r="L3132">
        <v>19.5339601282266</v>
      </c>
      <c r="M3132">
        <v>8.7970676766470799</v>
      </c>
      <c r="N3132">
        <v>1.27657708825257</v>
      </c>
      <c r="O3132">
        <v>60.156840162350001</v>
      </c>
      <c r="P3132">
        <v>49.538738777306101</v>
      </c>
      <c r="Q3132" t="s">
        <v>26</v>
      </c>
      <c r="R3132" t="s">
        <v>27</v>
      </c>
      <c r="S3132">
        <v>40</v>
      </c>
      <c r="T3132">
        <v>170.83629356754199</v>
      </c>
      <c r="U3132">
        <v>298.96351374319897</v>
      </c>
      <c r="V3132" t="s">
        <v>26</v>
      </c>
      <c r="W3132">
        <v>1413.2911264837101</v>
      </c>
      <c r="X3132">
        <v>14132.911264837099</v>
      </c>
      <c r="Y3132" t="s">
        <v>29</v>
      </c>
    </row>
    <row r="3133" spans="1:25" x14ac:dyDescent="0.35">
      <c r="A3133" t="s">
        <v>25</v>
      </c>
      <c r="B3133" s="1">
        <v>38617</v>
      </c>
      <c r="C3133">
        <v>15.6</v>
      </c>
      <c r="D3133">
        <v>48</v>
      </c>
      <c r="E3133">
        <v>205</v>
      </c>
      <c r="F3133">
        <v>10.8</v>
      </c>
      <c r="G3133">
        <v>0</v>
      </c>
      <c r="H3133">
        <v>87.266860403125094</v>
      </c>
      <c r="I3133">
        <v>14.2733978059764</v>
      </c>
      <c r="J3133">
        <v>104.47322071737</v>
      </c>
      <c r="K3133">
        <v>4.9885496838934804</v>
      </c>
      <c r="L3133">
        <v>21.278863975927798</v>
      </c>
      <c r="M3133">
        <v>8.1913315952556101</v>
      </c>
      <c r="N3133">
        <v>1.1251395256972301</v>
      </c>
      <c r="O3133">
        <v>45.452639432336099</v>
      </c>
      <c r="P3133">
        <v>44.882651403371099</v>
      </c>
      <c r="Q3133" t="s">
        <v>26</v>
      </c>
      <c r="R3133" t="s">
        <v>27</v>
      </c>
      <c r="S3133">
        <v>40</v>
      </c>
      <c r="T3133">
        <v>138.43072460460101</v>
      </c>
      <c r="U3133">
        <v>242.25376805805101</v>
      </c>
      <c r="V3133" t="s">
        <v>26</v>
      </c>
      <c r="W3133">
        <v>1211.09981961123</v>
      </c>
      <c r="X3133">
        <v>12110.998196112299</v>
      </c>
      <c r="Y3133" t="s">
        <v>29</v>
      </c>
    </row>
    <row r="3134" spans="1:25" x14ac:dyDescent="0.35">
      <c r="A3134" t="s">
        <v>25</v>
      </c>
      <c r="B3134" s="1">
        <v>38618</v>
      </c>
      <c r="C3134">
        <v>15.5</v>
      </c>
      <c r="D3134">
        <v>59</v>
      </c>
      <c r="E3134">
        <v>248</v>
      </c>
      <c r="F3134">
        <v>16.8</v>
      </c>
      <c r="G3134">
        <v>2.4</v>
      </c>
      <c r="H3134">
        <v>73.638970740202097</v>
      </c>
      <c r="I3134">
        <v>12.521381786907799</v>
      </c>
      <c r="J3134">
        <v>106.96722071737</v>
      </c>
      <c r="K3134">
        <v>1.66771861686748</v>
      </c>
      <c r="L3134">
        <v>19.373267795186301</v>
      </c>
      <c r="M3134">
        <v>2.37866223705015</v>
      </c>
      <c r="N3134">
        <v>0.126089209187627</v>
      </c>
      <c r="O3134">
        <v>2.3604987280957102</v>
      </c>
      <c r="P3134">
        <v>1.90982734002736</v>
      </c>
      <c r="Q3134" t="s">
        <v>32</v>
      </c>
      <c r="R3134" t="s">
        <v>27</v>
      </c>
      <c r="S3134">
        <v>40</v>
      </c>
      <c r="T3134">
        <v>23.678716403543099</v>
      </c>
      <c r="U3134">
        <v>41.437753706200397</v>
      </c>
      <c r="V3134" t="s">
        <v>26</v>
      </c>
      <c r="W3134">
        <v>296.19856779364602</v>
      </c>
      <c r="X3134">
        <v>2961.98567793646</v>
      </c>
      <c r="Y3134" t="s">
        <v>30</v>
      </c>
    </row>
    <row r="3135" spans="1:25" x14ac:dyDescent="0.35">
      <c r="A3135" t="s">
        <v>25</v>
      </c>
      <c r="B3135" s="1">
        <v>38619</v>
      </c>
      <c r="C3135">
        <v>17.100000000000001</v>
      </c>
      <c r="D3135">
        <v>55</v>
      </c>
      <c r="E3135">
        <v>169</v>
      </c>
      <c r="F3135">
        <v>11.3</v>
      </c>
      <c r="G3135">
        <v>0</v>
      </c>
      <c r="H3135">
        <v>82.259392207648403</v>
      </c>
      <c r="I3135">
        <v>13.8709136069078</v>
      </c>
      <c r="J3135">
        <v>109.74922071736999</v>
      </c>
      <c r="K3135">
        <v>2.5974333584010698</v>
      </c>
      <c r="L3135">
        <v>21.080922255829901</v>
      </c>
      <c r="M3135">
        <v>4.3472635545324803</v>
      </c>
      <c r="N3135">
        <v>0.36661579461746602</v>
      </c>
      <c r="O3135">
        <v>8.3840451837059398</v>
      </c>
      <c r="P3135">
        <v>8.1173074033108197</v>
      </c>
      <c r="Q3135" t="s">
        <v>32</v>
      </c>
      <c r="R3135" t="s">
        <v>27</v>
      </c>
      <c r="S3135">
        <v>40</v>
      </c>
      <c r="T3135">
        <v>48.934166907503197</v>
      </c>
      <c r="U3135">
        <v>85.634792088130595</v>
      </c>
      <c r="V3135" t="s">
        <v>26</v>
      </c>
      <c r="W3135">
        <v>538.27987782306104</v>
      </c>
      <c r="X3135">
        <v>5382.79877823061</v>
      </c>
      <c r="Y3135" t="s">
        <v>31</v>
      </c>
    </row>
    <row r="3136" spans="1:25" x14ac:dyDescent="0.35">
      <c r="A3136" t="s">
        <v>25</v>
      </c>
      <c r="B3136" s="1">
        <v>38620</v>
      </c>
      <c r="C3136">
        <v>20.100000000000001</v>
      </c>
      <c r="D3136">
        <v>52</v>
      </c>
      <c r="E3136">
        <v>313</v>
      </c>
      <c r="F3136">
        <v>14.2</v>
      </c>
      <c r="G3136">
        <v>0</v>
      </c>
      <c r="H3136">
        <v>85.951175459477696</v>
      </c>
      <c r="I3136">
        <v>15.5476945349078</v>
      </c>
      <c r="J3136">
        <v>113.07122071737</v>
      </c>
      <c r="K3136">
        <v>4.9140757633770296</v>
      </c>
      <c r="L3136">
        <v>23.140601713085701</v>
      </c>
      <c r="M3136">
        <v>8.4741936241034495</v>
      </c>
      <c r="N3136">
        <v>1.1948215352454601</v>
      </c>
      <c r="O3136">
        <v>45.699114028718597</v>
      </c>
      <c r="P3136">
        <v>53.783365065133196</v>
      </c>
      <c r="Q3136" t="s">
        <v>26</v>
      </c>
      <c r="R3136" t="s">
        <v>27</v>
      </c>
      <c r="S3136">
        <v>40</v>
      </c>
      <c r="T3136">
        <v>135.22648682714501</v>
      </c>
      <c r="U3136">
        <v>236.64635194750301</v>
      </c>
      <c r="V3136" t="s">
        <v>26</v>
      </c>
      <c r="W3136">
        <v>1190.1663399198801</v>
      </c>
      <c r="X3136">
        <v>11901.6633991988</v>
      </c>
      <c r="Y3136" t="s">
        <v>29</v>
      </c>
    </row>
    <row r="3137" spans="1:25" x14ac:dyDescent="0.35">
      <c r="A3137" t="s">
        <v>25</v>
      </c>
      <c r="B3137" s="1">
        <v>38621</v>
      </c>
      <c r="C3137">
        <v>19.5</v>
      </c>
      <c r="D3137">
        <v>61</v>
      </c>
      <c r="E3137">
        <v>175</v>
      </c>
      <c r="F3137">
        <v>12.1</v>
      </c>
      <c r="G3137">
        <v>0</v>
      </c>
      <c r="H3137">
        <v>85.951174044223606</v>
      </c>
      <c r="I3137">
        <v>16.8715209869078</v>
      </c>
      <c r="J3137">
        <v>116.28522071737</v>
      </c>
      <c r="K3137">
        <v>4.4206400497488501</v>
      </c>
      <c r="L3137">
        <v>24.761564200781802</v>
      </c>
      <c r="M3137">
        <v>8.0268514976440795</v>
      </c>
      <c r="N3137">
        <v>1.0854603351929</v>
      </c>
      <c r="O3137">
        <v>36.296453061749297</v>
      </c>
      <c r="P3137">
        <v>49.1236031214615</v>
      </c>
      <c r="Q3137" t="s">
        <v>26</v>
      </c>
      <c r="R3137" t="s">
        <v>27</v>
      </c>
      <c r="S3137">
        <v>40</v>
      </c>
      <c r="T3137">
        <v>114.587489576121</v>
      </c>
      <c r="U3137">
        <v>200.52810675821101</v>
      </c>
      <c r="V3137" t="s">
        <v>26</v>
      </c>
      <c r="W3137">
        <v>1050.74935907811</v>
      </c>
      <c r="X3137">
        <v>10507.4935907811</v>
      </c>
      <c r="Y3137" t="s">
        <v>29</v>
      </c>
    </row>
    <row r="3138" spans="1:25" x14ac:dyDescent="0.35">
      <c r="A3138" t="s">
        <v>25</v>
      </c>
      <c r="B3138" s="1">
        <v>38622</v>
      </c>
      <c r="C3138">
        <v>21</v>
      </c>
      <c r="D3138">
        <v>54</v>
      </c>
      <c r="E3138">
        <v>46</v>
      </c>
      <c r="F3138">
        <v>14.7</v>
      </c>
      <c r="G3138">
        <v>1.2</v>
      </c>
      <c r="H3138">
        <v>83.011936889002996</v>
      </c>
      <c r="I3138">
        <v>18.546654134907801</v>
      </c>
      <c r="J3138">
        <v>119.76922071737</v>
      </c>
      <c r="K3138">
        <v>3.3883597734024198</v>
      </c>
      <c r="L3138">
        <v>26.740986147167899</v>
      </c>
      <c r="M3138">
        <v>6.6022977045486702</v>
      </c>
      <c r="N3138">
        <v>0.76812028919283504</v>
      </c>
      <c r="O3138">
        <v>19.004827483417099</v>
      </c>
      <c r="P3138">
        <v>30.078114551941599</v>
      </c>
      <c r="Q3138" t="s">
        <v>26</v>
      </c>
      <c r="R3138" t="s">
        <v>27</v>
      </c>
      <c r="S3138">
        <v>40</v>
      </c>
      <c r="T3138">
        <v>75.132575165485207</v>
      </c>
      <c r="U3138">
        <v>131.48200653959901</v>
      </c>
      <c r="V3138" t="s">
        <v>26</v>
      </c>
      <c r="W3138">
        <v>758.04813814296699</v>
      </c>
      <c r="X3138">
        <v>7580.4813814296704</v>
      </c>
      <c r="Y3138" t="s">
        <v>31</v>
      </c>
    </row>
    <row r="3139" spans="1:25" x14ac:dyDescent="0.35">
      <c r="A3139" t="s">
        <v>25</v>
      </c>
      <c r="B3139" s="1">
        <v>38623</v>
      </c>
      <c r="C3139">
        <v>18.3</v>
      </c>
      <c r="D3139">
        <v>67</v>
      </c>
      <c r="E3139">
        <v>247</v>
      </c>
      <c r="F3139">
        <v>18.3</v>
      </c>
      <c r="G3139">
        <v>0</v>
      </c>
      <c r="H3139">
        <v>83.834393424722094</v>
      </c>
      <c r="I3139">
        <v>19.6015628909078</v>
      </c>
      <c r="J3139">
        <v>122.76722071736999</v>
      </c>
      <c r="K3139">
        <v>4.52196614152823</v>
      </c>
      <c r="L3139">
        <v>28.019020735650699</v>
      </c>
      <c r="M3139">
        <v>8.7912356143978805</v>
      </c>
      <c r="N3139">
        <v>1.275079495735</v>
      </c>
      <c r="O3139">
        <v>40.473839359796003</v>
      </c>
      <c r="P3139">
        <v>70.353347957709403</v>
      </c>
      <c r="Q3139" t="s">
        <v>26</v>
      </c>
      <c r="R3139" t="s">
        <v>27</v>
      </c>
      <c r="S3139">
        <v>40</v>
      </c>
      <c r="T3139">
        <v>118.73912288811999</v>
      </c>
      <c r="U3139">
        <v>207.79346505421</v>
      </c>
      <c r="V3139" t="s">
        <v>26</v>
      </c>
      <c r="W3139">
        <v>1079.46134698132</v>
      </c>
      <c r="X3139">
        <v>10794.613469813199</v>
      </c>
      <c r="Y3139" t="s">
        <v>29</v>
      </c>
    </row>
    <row r="3140" spans="1:25" x14ac:dyDescent="0.35">
      <c r="A3140" t="s">
        <v>25</v>
      </c>
      <c r="B3140" s="1">
        <v>38624</v>
      </c>
      <c r="C3140">
        <v>17.2</v>
      </c>
      <c r="D3140">
        <v>41</v>
      </c>
      <c r="E3140">
        <v>94</v>
      </c>
      <c r="F3140">
        <v>15.2</v>
      </c>
      <c r="G3140">
        <v>0</v>
      </c>
      <c r="H3140">
        <v>87.431282445450606</v>
      </c>
      <c r="I3140">
        <v>21.3806709569078</v>
      </c>
      <c r="J3140">
        <v>125.56722071737001</v>
      </c>
      <c r="K3140">
        <v>6.3747132650701799</v>
      </c>
      <c r="L3140">
        <v>29.993609138262698</v>
      </c>
      <c r="M3140">
        <v>12.1418292810382</v>
      </c>
      <c r="N3140">
        <v>2.2581448698774098</v>
      </c>
      <c r="O3140">
        <v>94.709704985413694</v>
      </c>
      <c r="P3140">
        <v>188.42840628411599</v>
      </c>
      <c r="Q3140" t="s">
        <v>26</v>
      </c>
      <c r="R3140" t="s">
        <v>27</v>
      </c>
      <c r="S3140">
        <v>40</v>
      </c>
      <c r="T3140">
        <v>201.81008978289901</v>
      </c>
      <c r="U3140">
        <v>353.16765712007401</v>
      </c>
      <c r="V3140" t="s">
        <v>26</v>
      </c>
      <c r="W3140">
        <v>1592.2509580787901</v>
      </c>
      <c r="X3140">
        <v>15922.509580787901</v>
      </c>
      <c r="Y3140" t="s">
        <v>29</v>
      </c>
    </row>
    <row r="3141" spans="1:25" x14ac:dyDescent="0.35">
      <c r="A3141" t="s">
        <v>25</v>
      </c>
      <c r="B3141" s="1">
        <v>38625</v>
      </c>
      <c r="C3141">
        <v>18.8</v>
      </c>
      <c r="D3141">
        <v>61</v>
      </c>
      <c r="E3141">
        <v>95</v>
      </c>
      <c r="F3141">
        <v>16</v>
      </c>
      <c r="G3141">
        <v>0</v>
      </c>
      <c r="H3141">
        <v>86.938693181136301</v>
      </c>
      <c r="I3141">
        <v>22.659513014907802</v>
      </c>
      <c r="J3141">
        <v>128.65522071737001</v>
      </c>
      <c r="K3141">
        <v>6.1867776286518001</v>
      </c>
      <c r="L3141">
        <v>31.464669916224199</v>
      </c>
      <c r="M3141">
        <v>12.1647168678372</v>
      </c>
      <c r="N3141">
        <v>2.26568460294606</v>
      </c>
      <c r="O3141">
        <v>89.936618126146996</v>
      </c>
      <c r="P3141">
        <v>196.49544287305301</v>
      </c>
      <c r="Q3141" t="s">
        <v>26</v>
      </c>
      <c r="R3141" t="s">
        <v>27</v>
      </c>
      <c r="S3141">
        <v>40</v>
      </c>
      <c r="T3141">
        <v>192.83626422215099</v>
      </c>
      <c r="U3141">
        <v>337.46346238876401</v>
      </c>
      <c r="V3141" t="s">
        <v>26</v>
      </c>
      <c r="W3141">
        <v>1541.70804306429</v>
      </c>
      <c r="X3141">
        <v>15417.0804306429</v>
      </c>
      <c r="Y3141" t="s">
        <v>29</v>
      </c>
    </row>
    <row r="3142" spans="1:25" x14ac:dyDescent="0.35">
      <c r="A3142" t="s">
        <v>25</v>
      </c>
      <c r="B3142" s="1">
        <v>38626</v>
      </c>
      <c r="C3142">
        <v>20.8</v>
      </c>
      <c r="D3142">
        <v>37</v>
      </c>
      <c r="E3142">
        <v>251</v>
      </c>
      <c r="F3142">
        <v>20.399999999999999</v>
      </c>
      <c r="G3142">
        <v>0</v>
      </c>
      <c r="H3142">
        <v>89.388785137167602</v>
      </c>
      <c r="I3142">
        <v>25.272664814907799</v>
      </c>
      <c r="J3142">
        <v>133.35322071736999</v>
      </c>
      <c r="K3142">
        <v>10.969823825120899</v>
      </c>
      <c r="L3142">
        <v>34.296112750487801</v>
      </c>
      <c r="M3142">
        <v>19.669701585960699</v>
      </c>
      <c r="N3142">
        <v>5.3038466522795096</v>
      </c>
      <c r="O3142">
        <v>310.35489838672902</v>
      </c>
      <c r="P3142">
        <v>800.21844087188299</v>
      </c>
      <c r="Q3142" t="s">
        <v>28</v>
      </c>
      <c r="R3142" t="s">
        <v>27</v>
      </c>
      <c r="S3142">
        <v>50</v>
      </c>
      <c r="T3142">
        <v>560.17641206486906</v>
      </c>
      <c r="U3142">
        <v>980.30872111352005</v>
      </c>
      <c r="V3142" t="s">
        <v>28</v>
      </c>
      <c r="W3142">
        <v>2674.8329846801998</v>
      </c>
      <c r="X3142">
        <v>26748.329846802</v>
      </c>
      <c r="Y3142" t="s">
        <v>29</v>
      </c>
    </row>
    <row r="3143" spans="1:25" x14ac:dyDescent="0.35">
      <c r="A3143" t="s">
        <v>25</v>
      </c>
      <c r="B3143" s="1">
        <v>38627</v>
      </c>
      <c r="C3143">
        <v>12.6</v>
      </c>
      <c r="D3143">
        <v>82</v>
      </c>
      <c r="E3143">
        <v>311</v>
      </c>
      <c r="F3143">
        <v>7.8</v>
      </c>
      <c r="G3143">
        <v>0.4</v>
      </c>
      <c r="H3143">
        <v>83.725589496492006</v>
      </c>
      <c r="I3143">
        <v>25.7397252149078</v>
      </c>
      <c r="J3143">
        <v>136.57522071737</v>
      </c>
      <c r="K3143">
        <v>2.6259973725007302</v>
      </c>
      <c r="L3143">
        <v>34.992328579678102</v>
      </c>
      <c r="M3143">
        <v>6.1593915478118797</v>
      </c>
      <c r="N3143">
        <v>0.67928313556497599</v>
      </c>
      <c r="O3143">
        <v>10.657260570518901</v>
      </c>
      <c r="P3143">
        <v>28.5451865862128</v>
      </c>
      <c r="Q3143" t="s">
        <v>26</v>
      </c>
      <c r="R3143" t="s">
        <v>27</v>
      </c>
      <c r="S3143">
        <v>50</v>
      </c>
      <c r="T3143">
        <v>62.5634546444441</v>
      </c>
      <c r="U3143">
        <v>109.486045627777</v>
      </c>
      <c r="V3143" t="s">
        <v>26</v>
      </c>
      <c r="W3143">
        <v>546.06333647639497</v>
      </c>
      <c r="X3143">
        <v>5460.6333647639503</v>
      </c>
      <c r="Y3143" t="s">
        <v>31</v>
      </c>
    </row>
    <row r="3144" spans="1:25" x14ac:dyDescent="0.35">
      <c r="A3144" t="s">
        <v>25</v>
      </c>
      <c r="B3144" s="1">
        <v>38628</v>
      </c>
      <c r="C3144">
        <v>15.7</v>
      </c>
      <c r="D3144">
        <v>80</v>
      </c>
      <c r="E3144">
        <v>162</v>
      </c>
      <c r="F3144">
        <v>21.3</v>
      </c>
      <c r="G3144">
        <v>5.8</v>
      </c>
      <c r="H3144">
        <v>53.945027370292003</v>
      </c>
      <c r="I3144">
        <v>16.061926396429801</v>
      </c>
      <c r="J3144">
        <v>130.658186043093</v>
      </c>
      <c r="K3144">
        <v>0.73787778501490497</v>
      </c>
      <c r="L3144">
        <v>24.572159523259302</v>
      </c>
      <c r="M3144">
        <v>0.763358166146344</v>
      </c>
      <c r="N3144">
        <v>1.6865456234173799E-2</v>
      </c>
      <c r="O3144">
        <v>0.25774406720954801</v>
      </c>
      <c r="P3144">
        <v>0.34337717665200901</v>
      </c>
      <c r="Q3144" t="s">
        <v>32</v>
      </c>
      <c r="R3144" t="s">
        <v>27</v>
      </c>
      <c r="S3144">
        <v>50</v>
      </c>
      <c r="T3144">
        <v>7.6427498056232999</v>
      </c>
      <c r="U3144">
        <v>13.374812159840801</v>
      </c>
      <c r="V3144" t="s">
        <v>26</v>
      </c>
      <c r="W3144">
        <v>93.337317758783996</v>
      </c>
      <c r="X3144">
        <v>0</v>
      </c>
      <c r="Y3144" t="s">
        <v>32</v>
      </c>
    </row>
    <row r="3145" spans="1:25" x14ac:dyDescent="0.35">
      <c r="A3145" t="s">
        <v>25</v>
      </c>
      <c r="B3145" s="1">
        <v>38629</v>
      </c>
      <c r="C3145">
        <v>18.8</v>
      </c>
      <c r="D3145">
        <v>58</v>
      </c>
      <c r="E3145">
        <v>271</v>
      </c>
      <c r="F3145">
        <v>14.2</v>
      </c>
      <c r="G3145">
        <v>5</v>
      </c>
      <c r="H3145">
        <v>60.504115477829203</v>
      </c>
      <c r="I3145">
        <v>11.3882603093629</v>
      </c>
      <c r="J3145">
        <v>127.21302265234399</v>
      </c>
      <c r="K3145">
        <v>0.86275979507476797</v>
      </c>
      <c r="L3145">
        <v>18.611264557509401</v>
      </c>
      <c r="M3145">
        <v>0.74761164236710997</v>
      </c>
      <c r="N3145">
        <v>1.6254571418257001E-2</v>
      </c>
      <c r="O3145">
        <v>0.35100061124545401</v>
      </c>
      <c r="P3145">
        <v>0.26055870702021999</v>
      </c>
      <c r="Q3145" t="s">
        <v>32</v>
      </c>
      <c r="R3145" t="s">
        <v>27</v>
      </c>
      <c r="S3145">
        <v>50</v>
      </c>
      <c r="T3145">
        <v>9.9330576163045805</v>
      </c>
      <c r="U3145">
        <v>17.382850828533002</v>
      </c>
      <c r="V3145" t="s">
        <v>26</v>
      </c>
      <c r="W3145">
        <v>116.92303904532901</v>
      </c>
      <c r="X3145">
        <v>1169.2303904532901</v>
      </c>
      <c r="Y3145" t="s">
        <v>28</v>
      </c>
    </row>
    <row r="3146" spans="1:25" x14ac:dyDescent="0.35">
      <c r="A3146" t="s">
        <v>25</v>
      </c>
      <c r="B3146" s="1">
        <v>38630</v>
      </c>
      <c r="C3146">
        <v>17.2</v>
      </c>
      <c r="D3146">
        <v>46</v>
      </c>
      <c r="E3146">
        <v>271</v>
      </c>
      <c r="F3146">
        <v>17.100000000000001</v>
      </c>
      <c r="G3146">
        <v>0</v>
      </c>
      <c r="H3146">
        <v>80.515421486445902</v>
      </c>
      <c r="I3146">
        <v>13.2599111093629</v>
      </c>
      <c r="J3146">
        <v>131.26302265234401</v>
      </c>
      <c r="K3146">
        <v>2.8408183166631402</v>
      </c>
      <c r="L3146">
        <v>21.172755500900301</v>
      </c>
      <c r="M3146">
        <v>4.78983426430697</v>
      </c>
      <c r="N3146">
        <v>0.435247379448992</v>
      </c>
      <c r="O3146">
        <v>10.688656062022201</v>
      </c>
      <c r="P3146">
        <v>10.443952632743001</v>
      </c>
      <c r="Q3146" t="s">
        <v>26</v>
      </c>
      <c r="R3146" t="s">
        <v>27</v>
      </c>
      <c r="S3146">
        <v>50</v>
      </c>
      <c r="T3146">
        <v>71.062915424981099</v>
      </c>
      <c r="U3146">
        <v>124.360101993717</v>
      </c>
      <c r="V3146" t="s">
        <v>26</v>
      </c>
      <c r="W3146">
        <v>605.04542593634505</v>
      </c>
      <c r="X3146">
        <v>6050.4542593634496</v>
      </c>
      <c r="Y3146" t="s">
        <v>31</v>
      </c>
    </row>
    <row r="3147" spans="1:25" x14ac:dyDescent="0.35">
      <c r="A3147" t="s">
        <v>25</v>
      </c>
      <c r="B3147" s="1">
        <v>38631</v>
      </c>
      <c r="C3147">
        <v>16.600000000000001</v>
      </c>
      <c r="D3147">
        <v>49</v>
      </c>
      <c r="E3147">
        <v>293</v>
      </c>
      <c r="F3147">
        <v>26.2</v>
      </c>
      <c r="G3147">
        <v>6.8</v>
      </c>
      <c r="H3147">
        <v>67.418890208522797</v>
      </c>
      <c r="I3147">
        <v>8.8525284019127604</v>
      </c>
      <c r="J3147">
        <v>123.42568436441501</v>
      </c>
      <c r="K3147">
        <v>2.1550522215813901</v>
      </c>
      <c r="L3147">
        <v>15.013078533597399</v>
      </c>
      <c r="M3147">
        <v>2.72869519046426</v>
      </c>
      <c r="N3147">
        <v>0.16077158709067399</v>
      </c>
      <c r="O3147">
        <v>4.0702307697274698</v>
      </c>
      <c r="P3147">
        <v>1.8901024942025899</v>
      </c>
      <c r="Q3147" t="s">
        <v>32</v>
      </c>
      <c r="R3147" t="s">
        <v>27</v>
      </c>
      <c r="S3147">
        <v>50</v>
      </c>
      <c r="T3147">
        <v>45.331342932437899</v>
      </c>
      <c r="U3147">
        <v>79.329850131766307</v>
      </c>
      <c r="V3147" t="s">
        <v>26</v>
      </c>
      <c r="W3147">
        <v>419.96913527472498</v>
      </c>
      <c r="X3147">
        <v>4199.6913527472498</v>
      </c>
      <c r="Y3147" t="s">
        <v>31</v>
      </c>
    </row>
    <row r="3148" spans="1:25" x14ac:dyDescent="0.35">
      <c r="A3148" t="s">
        <v>25</v>
      </c>
      <c r="B3148" s="1">
        <v>38632</v>
      </c>
      <c r="C3148">
        <v>17.7</v>
      </c>
      <c r="D3148">
        <v>43</v>
      </c>
      <c r="E3148">
        <v>297</v>
      </c>
      <c r="F3148">
        <v>26.7</v>
      </c>
      <c r="G3148">
        <v>0</v>
      </c>
      <c r="H3148">
        <v>84.074666723788496</v>
      </c>
      <c r="I3148">
        <v>10.8821388019128</v>
      </c>
      <c r="J3148">
        <v>127.56568436441501</v>
      </c>
      <c r="K3148">
        <v>7.12927903070337</v>
      </c>
      <c r="L3148">
        <v>17.938595760896899</v>
      </c>
      <c r="M3148">
        <v>10.1434508385237</v>
      </c>
      <c r="N3148">
        <v>1.6425463889960501</v>
      </c>
      <c r="O3148">
        <v>95.013030124688697</v>
      </c>
      <c r="P3148">
        <v>65.145571216078594</v>
      </c>
      <c r="Q3148" t="s">
        <v>26</v>
      </c>
      <c r="R3148" t="s">
        <v>27</v>
      </c>
      <c r="S3148">
        <v>50</v>
      </c>
      <c r="T3148">
        <v>300.03292627348702</v>
      </c>
      <c r="U3148">
        <v>525.05762097860202</v>
      </c>
      <c r="V3148" t="s">
        <v>28</v>
      </c>
      <c r="W3148">
        <v>1790.8373330991101</v>
      </c>
      <c r="X3148">
        <v>17908.3733309911</v>
      </c>
      <c r="Y3148" t="s">
        <v>29</v>
      </c>
    </row>
    <row r="3149" spans="1:25" x14ac:dyDescent="0.35">
      <c r="A3149" t="s">
        <v>25</v>
      </c>
      <c r="B3149" s="1">
        <v>38633</v>
      </c>
      <c r="C3149">
        <v>13</v>
      </c>
      <c r="D3149">
        <v>60</v>
      </c>
      <c r="E3149">
        <v>286</v>
      </c>
      <c r="F3149">
        <v>33.5</v>
      </c>
      <c r="G3149">
        <v>0.4</v>
      </c>
      <c r="H3149">
        <v>84.413857498655403</v>
      </c>
      <c r="I3149">
        <v>11.9503548019128</v>
      </c>
      <c r="J3149">
        <v>130.85968436441499</v>
      </c>
      <c r="K3149">
        <v>10.5115451512041</v>
      </c>
      <c r="L3149">
        <v>19.4582897127246</v>
      </c>
      <c r="M3149">
        <v>14.4179138139376</v>
      </c>
      <c r="N3149">
        <v>3.0607382890640702</v>
      </c>
      <c r="O3149">
        <v>223.371689451924</v>
      </c>
      <c r="P3149">
        <v>182.42548835240299</v>
      </c>
      <c r="Q3149" t="s">
        <v>26</v>
      </c>
      <c r="R3149" t="s">
        <v>27</v>
      </c>
      <c r="S3149">
        <v>50</v>
      </c>
      <c r="T3149">
        <v>527.67866085000003</v>
      </c>
      <c r="U3149">
        <v>923.43765648750002</v>
      </c>
      <c r="V3149" t="s">
        <v>28</v>
      </c>
      <c r="W3149">
        <v>2581.0833555833101</v>
      </c>
      <c r="X3149">
        <v>25810.833555833098</v>
      </c>
      <c r="Y3149" t="s">
        <v>29</v>
      </c>
    </row>
    <row r="3150" spans="1:25" x14ac:dyDescent="0.35">
      <c r="A3150" t="s">
        <v>25</v>
      </c>
      <c r="B3150" s="1">
        <v>38634</v>
      </c>
      <c r="C3150">
        <v>17.600000000000001</v>
      </c>
      <c r="D3150">
        <v>47</v>
      </c>
      <c r="E3150">
        <v>223</v>
      </c>
      <c r="F3150">
        <v>16.3</v>
      </c>
      <c r="G3150">
        <v>1</v>
      </c>
      <c r="H3150">
        <v>84.005380512990598</v>
      </c>
      <c r="I3150">
        <v>13.8274982019128</v>
      </c>
      <c r="J3150">
        <v>134.981684364415</v>
      </c>
      <c r="K3150">
        <v>4.1824684343571299</v>
      </c>
      <c r="L3150">
        <v>22.016564620685699</v>
      </c>
      <c r="M3150">
        <v>7.1336798968799</v>
      </c>
      <c r="N3150">
        <v>0.88091500471622797</v>
      </c>
      <c r="O3150">
        <v>29.854560911844299</v>
      </c>
      <c r="P3150">
        <v>31.669061086044302</v>
      </c>
      <c r="Q3150" t="s">
        <v>26</v>
      </c>
      <c r="R3150" t="s">
        <v>27</v>
      </c>
      <c r="S3150">
        <v>50</v>
      </c>
      <c r="T3150">
        <v>131.90012569830401</v>
      </c>
      <c r="U3150">
        <v>230.82521997203199</v>
      </c>
      <c r="V3150" t="s">
        <v>26</v>
      </c>
      <c r="W3150">
        <v>983.15885096842999</v>
      </c>
      <c r="X3150">
        <v>9831.5885096842994</v>
      </c>
      <c r="Y3150" t="s">
        <v>31</v>
      </c>
    </row>
    <row r="3151" spans="1:25" x14ac:dyDescent="0.35">
      <c r="A3151" t="s">
        <v>25</v>
      </c>
      <c r="B3151" s="1">
        <v>38635</v>
      </c>
      <c r="C3151">
        <v>15.1</v>
      </c>
      <c r="D3151">
        <v>83</v>
      </c>
      <c r="E3151">
        <v>62</v>
      </c>
      <c r="F3151">
        <v>17.8</v>
      </c>
      <c r="G3151">
        <v>2.4</v>
      </c>
      <c r="H3151">
        <v>64.650500886371006</v>
      </c>
      <c r="I3151">
        <v>11.5267734595378</v>
      </c>
      <c r="J3151">
        <v>138.653684364415</v>
      </c>
      <c r="K3151">
        <v>1.2741972553287999</v>
      </c>
      <c r="L3151">
        <v>19.086686703124599</v>
      </c>
      <c r="M3151">
        <v>1.47795688236606</v>
      </c>
      <c r="N3151">
        <v>5.4308802490463E-2</v>
      </c>
      <c r="O3151">
        <v>1.0931919635448399</v>
      </c>
      <c r="P3151">
        <v>0.85669304514712596</v>
      </c>
      <c r="Q3151" t="s">
        <v>32</v>
      </c>
      <c r="R3151" t="s">
        <v>27</v>
      </c>
      <c r="S3151">
        <v>50</v>
      </c>
      <c r="T3151">
        <v>19.040998136832499</v>
      </c>
      <c r="U3151">
        <v>33.321746739456898</v>
      </c>
      <c r="V3151" t="s">
        <v>26</v>
      </c>
      <c r="W3151">
        <v>203.590483054576</v>
      </c>
      <c r="X3151">
        <v>2035.90483054576</v>
      </c>
      <c r="Y3151" t="s">
        <v>30</v>
      </c>
    </row>
    <row r="3152" spans="1:25" x14ac:dyDescent="0.35">
      <c r="A3152" t="s">
        <v>25</v>
      </c>
      <c r="B3152" s="1">
        <v>38636</v>
      </c>
      <c r="C3152">
        <v>13.9</v>
      </c>
      <c r="D3152">
        <v>87</v>
      </c>
      <c r="E3152">
        <v>154</v>
      </c>
      <c r="F3152">
        <v>20</v>
      </c>
      <c r="G3152">
        <v>1.2</v>
      </c>
      <c r="H3152">
        <v>64.552415640268407</v>
      </c>
      <c r="I3152">
        <v>11.8961034595378</v>
      </c>
      <c r="J3152">
        <v>142.10968436441499</v>
      </c>
      <c r="K3152">
        <v>1.4177938388081399</v>
      </c>
      <c r="L3152">
        <v>19.6747403945418</v>
      </c>
      <c r="M3152">
        <v>1.8786737502216999</v>
      </c>
      <c r="N3152">
        <v>8.3039710041321199E-2</v>
      </c>
      <c r="O3152">
        <v>1.5068297528121699</v>
      </c>
      <c r="P3152">
        <v>1.2600385104604299</v>
      </c>
      <c r="Q3152" t="s">
        <v>32</v>
      </c>
      <c r="R3152" t="s">
        <v>27</v>
      </c>
      <c r="S3152">
        <v>50</v>
      </c>
      <c r="T3152">
        <v>22.734682056455199</v>
      </c>
      <c r="U3152">
        <v>39.785693598796598</v>
      </c>
      <c r="V3152" t="s">
        <v>26</v>
      </c>
      <c r="W3152">
        <v>236.45568266180101</v>
      </c>
      <c r="X3152">
        <v>2364.5568266180098</v>
      </c>
      <c r="Y3152" t="s">
        <v>30</v>
      </c>
    </row>
    <row r="3153" spans="1:25" x14ac:dyDescent="0.35">
      <c r="A3153" t="s">
        <v>25</v>
      </c>
      <c r="B3153" s="1">
        <v>38637</v>
      </c>
      <c r="C3153">
        <v>15.7</v>
      </c>
      <c r="D3153">
        <v>67</v>
      </c>
      <c r="E3153">
        <v>80</v>
      </c>
      <c r="F3153">
        <v>18.7</v>
      </c>
      <c r="G3153">
        <v>4.8</v>
      </c>
      <c r="H3153">
        <v>58.312776463947998</v>
      </c>
      <c r="I3153">
        <v>8.1221010910984397</v>
      </c>
      <c r="J3153">
        <v>138.339911009708</v>
      </c>
      <c r="K3153">
        <v>0.93649210101923097</v>
      </c>
      <c r="L3153">
        <v>14.1650803047977</v>
      </c>
      <c r="M3153">
        <v>0.68781060646077397</v>
      </c>
      <c r="N3153">
        <v>1.40245456849584E-2</v>
      </c>
      <c r="O3153">
        <v>0.36866635396355102</v>
      </c>
      <c r="P3153">
        <v>0.15046520661076199</v>
      </c>
      <c r="Q3153" t="s">
        <v>32</v>
      </c>
      <c r="R3153" t="s">
        <v>27</v>
      </c>
      <c r="S3153">
        <v>50</v>
      </c>
      <c r="T3153">
        <v>11.3940858439439</v>
      </c>
      <c r="U3153">
        <v>19.939650226901801</v>
      </c>
      <c r="V3153" t="s">
        <v>26</v>
      </c>
      <c r="W3153">
        <v>131.50910262548101</v>
      </c>
      <c r="X3153">
        <v>0</v>
      </c>
      <c r="Y3153" t="s">
        <v>32</v>
      </c>
    </row>
    <row r="3154" spans="1:25" x14ac:dyDescent="0.35">
      <c r="A3154" t="s">
        <v>25</v>
      </c>
      <c r="B3154" s="1">
        <v>38638</v>
      </c>
      <c r="C3154">
        <v>18.8</v>
      </c>
      <c r="D3154">
        <v>69</v>
      </c>
      <c r="E3154">
        <v>190</v>
      </c>
      <c r="F3154">
        <v>15.7</v>
      </c>
      <c r="G3154">
        <v>0</v>
      </c>
      <c r="H3154">
        <v>75.237113111526796</v>
      </c>
      <c r="I3154">
        <v>9.2905096910984408</v>
      </c>
      <c r="J3154">
        <v>142.677911009708</v>
      </c>
      <c r="K3154">
        <v>1.7111702016746799</v>
      </c>
      <c r="L3154">
        <v>15.979711579236501</v>
      </c>
      <c r="M3154">
        <v>2.0709438065321502</v>
      </c>
      <c r="N3154">
        <v>9.8670384652641802E-2</v>
      </c>
      <c r="O3154">
        <v>2.24484310048202</v>
      </c>
      <c r="P3154">
        <v>1.1961901196123399</v>
      </c>
      <c r="Q3154" t="s">
        <v>32</v>
      </c>
      <c r="R3154" t="s">
        <v>27</v>
      </c>
      <c r="S3154">
        <v>50</v>
      </c>
      <c r="T3154">
        <v>31.030529594566602</v>
      </c>
      <c r="U3154">
        <v>54.3034267904915</v>
      </c>
      <c r="V3154" t="s">
        <v>26</v>
      </c>
      <c r="W3154">
        <v>306.87614220275799</v>
      </c>
      <c r="X3154">
        <v>3068.76142202758</v>
      </c>
      <c r="Y3154" t="s">
        <v>30</v>
      </c>
    </row>
    <row r="3155" spans="1:25" x14ac:dyDescent="0.35">
      <c r="A3155" t="s">
        <v>25</v>
      </c>
      <c r="B3155" s="1">
        <v>38639</v>
      </c>
      <c r="C3155">
        <v>14.1</v>
      </c>
      <c r="D3155">
        <v>81</v>
      </c>
      <c r="E3155">
        <v>233</v>
      </c>
      <c r="F3155">
        <v>18.600000000000001</v>
      </c>
      <c r="G3155">
        <v>15.6</v>
      </c>
      <c r="H3155">
        <v>40.094000229572501</v>
      </c>
      <c r="I3155">
        <v>4.5390734057101501</v>
      </c>
      <c r="J3155">
        <v>114.607681258715</v>
      </c>
      <c r="K3155">
        <v>8.9911415347522894E-2</v>
      </c>
      <c r="L3155">
        <v>8.2602702795410003</v>
      </c>
      <c r="M3155">
        <v>4.90448628857875E-2</v>
      </c>
      <c r="N3155">
        <v>1.3089391055779901E-4</v>
      </c>
      <c r="O3155">
        <v>2.0551999923420201E-4</v>
      </c>
      <c r="P3155" s="2">
        <v>2.4481662749021399E-5</v>
      </c>
      <c r="Q3155" t="s">
        <v>32</v>
      </c>
      <c r="R3155" t="s">
        <v>27</v>
      </c>
      <c r="S3155">
        <v>50</v>
      </c>
      <c r="T3155">
        <v>0.21752691580011499</v>
      </c>
      <c r="U3155">
        <v>0.38067210265020102</v>
      </c>
      <c r="V3155" t="s">
        <v>32</v>
      </c>
      <c r="W3155">
        <v>4.1663998411017298</v>
      </c>
      <c r="X3155">
        <v>0</v>
      </c>
      <c r="Y3155" t="s">
        <v>32</v>
      </c>
    </row>
    <row r="3156" spans="1:25" x14ac:dyDescent="0.35">
      <c r="A3156" t="s">
        <v>25</v>
      </c>
      <c r="B3156" s="1">
        <v>38640</v>
      </c>
      <c r="C3156">
        <v>18.7</v>
      </c>
      <c r="D3156">
        <v>67</v>
      </c>
      <c r="E3156">
        <v>63</v>
      </c>
      <c r="F3156">
        <v>15.6</v>
      </c>
      <c r="G3156">
        <v>0.6</v>
      </c>
      <c r="H3156">
        <v>67.585823394354193</v>
      </c>
      <c r="I3156">
        <v>5.7766130057101499</v>
      </c>
      <c r="J3156">
        <v>118.927681258715</v>
      </c>
      <c r="K3156">
        <v>1.2702708297646299</v>
      </c>
      <c r="L3156">
        <v>10.3022154943103</v>
      </c>
      <c r="M3156">
        <v>0.77877890223847601</v>
      </c>
      <c r="N3156">
        <v>1.74731819146338E-2</v>
      </c>
      <c r="O3156">
        <v>0.65827727900390498</v>
      </c>
      <c r="P3156">
        <v>0.13071059391025999</v>
      </c>
      <c r="Q3156" t="s">
        <v>32</v>
      </c>
      <c r="R3156" t="s">
        <v>27</v>
      </c>
      <c r="S3156">
        <v>50</v>
      </c>
      <c r="T3156">
        <v>18.943555135429701</v>
      </c>
      <c r="U3156">
        <v>33.151221487001997</v>
      </c>
      <c r="V3156" t="s">
        <v>26</v>
      </c>
      <c r="W3156">
        <v>202.70858564132899</v>
      </c>
      <c r="X3156">
        <v>2027.08585641329</v>
      </c>
      <c r="Y3156" t="s">
        <v>30</v>
      </c>
    </row>
    <row r="3157" spans="1:25" x14ac:dyDescent="0.35">
      <c r="A3157" t="s">
        <v>25</v>
      </c>
      <c r="B3157" s="1">
        <v>38641</v>
      </c>
      <c r="C3157">
        <v>22.2</v>
      </c>
      <c r="D3157">
        <v>45</v>
      </c>
      <c r="E3157">
        <v>185</v>
      </c>
      <c r="F3157">
        <v>13.2</v>
      </c>
      <c r="G3157">
        <v>0.2</v>
      </c>
      <c r="H3157">
        <v>84.270890210054205</v>
      </c>
      <c r="I3157">
        <v>8.2037740057101498</v>
      </c>
      <c r="J3157">
        <v>123.877681258715</v>
      </c>
      <c r="K3157">
        <v>3.7071724481783801</v>
      </c>
      <c r="L3157">
        <v>14.0769415946567</v>
      </c>
      <c r="M3157">
        <v>4.8690604072046302</v>
      </c>
      <c r="N3157">
        <v>0.44807100551078399</v>
      </c>
      <c r="O3157">
        <v>16.4884351468102</v>
      </c>
      <c r="P3157">
        <v>6.63654206377731</v>
      </c>
      <c r="Q3157" t="s">
        <v>32</v>
      </c>
      <c r="R3157" t="s">
        <v>27</v>
      </c>
      <c r="S3157">
        <v>50</v>
      </c>
      <c r="T3157">
        <v>108.938675067367</v>
      </c>
      <c r="U3157">
        <v>190.64268136789099</v>
      </c>
      <c r="V3157" t="s">
        <v>26</v>
      </c>
      <c r="W3157">
        <v>848.21321704800903</v>
      </c>
      <c r="X3157">
        <v>8482.1321704800903</v>
      </c>
      <c r="Y3157" t="s">
        <v>31</v>
      </c>
    </row>
    <row r="3158" spans="1:25" x14ac:dyDescent="0.35">
      <c r="A3158" t="s">
        <v>25</v>
      </c>
      <c r="B3158" s="1">
        <v>38642</v>
      </c>
      <c r="C3158">
        <v>20.399999999999999</v>
      </c>
      <c r="D3158">
        <v>63</v>
      </c>
      <c r="E3158">
        <v>56</v>
      </c>
      <c r="F3158">
        <v>13.9</v>
      </c>
      <c r="G3158">
        <v>0.6</v>
      </c>
      <c r="H3158">
        <v>84.327220404536305</v>
      </c>
      <c r="I3158">
        <v>9.7104510057101496</v>
      </c>
      <c r="J3158">
        <v>128.50368125871501</v>
      </c>
      <c r="K3158">
        <v>3.8695234332199102</v>
      </c>
      <c r="L3158">
        <v>16.3349949307797</v>
      </c>
      <c r="M3158">
        <v>5.5573135919538403</v>
      </c>
      <c r="N3158">
        <v>0.56621293223469604</v>
      </c>
      <c r="O3158">
        <v>20.5386348827377</v>
      </c>
      <c r="P3158">
        <v>11.4850643820856</v>
      </c>
      <c r="Q3158" t="s">
        <v>26</v>
      </c>
      <c r="R3158" t="s">
        <v>27</v>
      </c>
      <c r="S3158">
        <v>50</v>
      </c>
      <c r="T3158">
        <v>116.620739175658</v>
      </c>
      <c r="U3158">
        <v>204.086293557402</v>
      </c>
      <c r="V3158" t="s">
        <v>26</v>
      </c>
      <c r="W3158">
        <v>894.276985063761</v>
      </c>
      <c r="X3158">
        <v>8942.7698506376091</v>
      </c>
      <c r="Y3158" t="s">
        <v>31</v>
      </c>
    </row>
    <row r="3159" spans="1:25" x14ac:dyDescent="0.35">
      <c r="A3159" t="s">
        <v>25</v>
      </c>
      <c r="B3159" s="1">
        <v>38643</v>
      </c>
      <c r="C3159">
        <v>19.2</v>
      </c>
      <c r="D3159">
        <v>56</v>
      </c>
      <c r="E3159">
        <v>275</v>
      </c>
      <c r="F3159">
        <v>8.8000000000000007</v>
      </c>
      <c r="G3159">
        <v>1.2</v>
      </c>
      <c r="H3159">
        <v>80.946405689757199</v>
      </c>
      <c r="I3159">
        <v>11.4021718057101</v>
      </c>
      <c r="J3159">
        <v>132.913681258715</v>
      </c>
      <c r="K3159">
        <v>1.96126899019556</v>
      </c>
      <c r="L3159">
        <v>18.777264002805399</v>
      </c>
      <c r="M3159">
        <v>2.8822905029252102</v>
      </c>
      <c r="N3159">
        <v>0.17713513916764401</v>
      </c>
      <c r="O3159">
        <v>3.6423332719909101</v>
      </c>
      <c r="P3159">
        <v>2.7559486232080901</v>
      </c>
      <c r="Q3159" t="s">
        <v>32</v>
      </c>
      <c r="R3159" t="s">
        <v>27</v>
      </c>
      <c r="S3159">
        <v>50</v>
      </c>
      <c r="T3159">
        <v>38.842500093486997</v>
      </c>
      <c r="U3159">
        <v>67.974375163602303</v>
      </c>
      <c r="V3159" t="s">
        <v>26</v>
      </c>
      <c r="W3159">
        <v>369.77026122345399</v>
      </c>
      <c r="X3159">
        <v>3697.7026122345401</v>
      </c>
      <c r="Y3159" t="s">
        <v>30</v>
      </c>
    </row>
    <row r="3160" spans="1:25" x14ac:dyDescent="0.35">
      <c r="A3160" t="s">
        <v>25</v>
      </c>
      <c r="B3160" s="1">
        <v>38644</v>
      </c>
      <c r="C3160">
        <v>16.5</v>
      </c>
      <c r="D3160">
        <v>79</v>
      </c>
      <c r="E3160">
        <v>102</v>
      </c>
      <c r="F3160">
        <v>16.3</v>
      </c>
      <c r="G3160">
        <v>0.6</v>
      </c>
      <c r="H3160">
        <v>80.313466672545999</v>
      </c>
      <c r="I3160">
        <v>12.1021942057101</v>
      </c>
      <c r="J3160">
        <v>136.83768125871501</v>
      </c>
      <c r="K3160">
        <v>2.66975939166498</v>
      </c>
      <c r="L3160">
        <v>19.821710549084202</v>
      </c>
      <c r="M3160">
        <v>4.2939544015398496</v>
      </c>
      <c r="N3160">
        <v>0.358696015179582</v>
      </c>
      <c r="O3160">
        <v>8.7296713148015304</v>
      </c>
      <c r="P3160">
        <v>7.4167158162634701</v>
      </c>
      <c r="Q3160" t="s">
        <v>32</v>
      </c>
      <c r="R3160" t="s">
        <v>27</v>
      </c>
      <c r="S3160">
        <v>50</v>
      </c>
      <c r="T3160">
        <v>64.263793420282099</v>
      </c>
      <c r="U3160">
        <v>112.46163848549401</v>
      </c>
      <c r="V3160" t="s">
        <v>26</v>
      </c>
      <c r="W3160">
        <v>558.01668392244096</v>
      </c>
      <c r="X3160">
        <v>5580.1668392244101</v>
      </c>
      <c r="Y3160" t="s">
        <v>31</v>
      </c>
    </row>
    <row r="3161" spans="1:25" x14ac:dyDescent="0.35">
      <c r="A3161" t="s">
        <v>25</v>
      </c>
      <c r="B3161" s="1">
        <v>38645</v>
      </c>
      <c r="C3161">
        <v>18.7</v>
      </c>
      <c r="D3161">
        <v>66</v>
      </c>
      <c r="E3161">
        <v>79</v>
      </c>
      <c r="F3161">
        <v>16.399999999999999</v>
      </c>
      <c r="G3161">
        <v>0.8</v>
      </c>
      <c r="H3161">
        <v>81.303791562367195</v>
      </c>
      <c r="I3161">
        <v>13.3772350057101</v>
      </c>
      <c r="J3161">
        <v>141.157681258715</v>
      </c>
      <c r="K3161">
        <v>2.9962582040863301</v>
      </c>
      <c r="L3161">
        <v>21.629910204050201</v>
      </c>
      <c r="M3161">
        <v>5.1281077940138697</v>
      </c>
      <c r="N3161">
        <v>0.491126142038328</v>
      </c>
      <c r="O3161">
        <v>12.4560833886308</v>
      </c>
      <c r="P3161">
        <v>12.7308525950167</v>
      </c>
      <c r="Q3161" t="s">
        <v>26</v>
      </c>
      <c r="R3161" t="s">
        <v>27</v>
      </c>
      <c r="S3161">
        <v>50</v>
      </c>
      <c r="T3161">
        <v>77.446126772021401</v>
      </c>
      <c r="U3161">
        <v>135.53072185103699</v>
      </c>
      <c r="V3161" t="s">
        <v>26</v>
      </c>
      <c r="W3161">
        <v>648.14857809654404</v>
      </c>
      <c r="X3161">
        <v>6481.4857809654404</v>
      </c>
      <c r="Y3161" t="s">
        <v>31</v>
      </c>
    </row>
    <row r="3162" spans="1:25" x14ac:dyDescent="0.35">
      <c r="A3162" t="s">
        <v>25</v>
      </c>
      <c r="B3162" s="1">
        <v>38646</v>
      </c>
      <c r="C3162">
        <v>13.1</v>
      </c>
      <c r="D3162">
        <v>94</v>
      </c>
      <c r="E3162">
        <v>176</v>
      </c>
      <c r="F3162">
        <v>20</v>
      </c>
      <c r="G3162">
        <v>32.4</v>
      </c>
      <c r="H3162">
        <v>21.836028516845499</v>
      </c>
      <c r="I3162">
        <v>5.4775632716142102</v>
      </c>
      <c r="J3162">
        <v>78.449689747665801</v>
      </c>
      <c r="K3162">
        <v>7.0521028059112797E-4</v>
      </c>
      <c r="L3162">
        <v>9.3270319132355404</v>
      </c>
      <c r="M3162">
        <v>4.09833493307037E-4</v>
      </c>
      <c r="N3162" s="2">
        <v>2.7471608378504299E-8</v>
      </c>
      <c r="O3162" s="2">
        <v>1.1697776556662701E-10</v>
      </c>
      <c r="P3162" s="2">
        <v>1.8472910193790198E-11</v>
      </c>
      <c r="Q3162" t="s">
        <v>32</v>
      </c>
      <c r="R3162" t="s">
        <v>27</v>
      </c>
      <c r="S3162">
        <v>50</v>
      </c>
      <c r="T3162" s="2">
        <v>5.7454192632787199E-5</v>
      </c>
      <c r="U3162">
        <v>1.00544837107378E-4</v>
      </c>
      <c r="V3162" t="s">
        <v>32</v>
      </c>
      <c r="W3162">
        <v>2.9135339628395401E-3</v>
      </c>
      <c r="X3162">
        <v>0</v>
      </c>
      <c r="Y3162" t="s">
        <v>32</v>
      </c>
    </row>
    <row r="3163" spans="1:25" x14ac:dyDescent="0.35">
      <c r="A3163" t="s">
        <v>25</v>
      </c>
      <c r="B3163" s="1">
        <v>38647</v>
      </c>
      <c r="C3163">
        <v>13.1</v>
      </c>
      <c r="D3163">
        <v>70</v>
      </c>
      <c r="E3163">
        <v>212</v>
      </c>
      <c r="F3163">
        <v>23.7</v>
      </c>
      <c r="G3163">
        <v>32.6</v>
      </c>
      <c r="H3163">
        <v>38.112262443798599</v>
      </c>
      <c r="I3163">
        <v>2.7848679416002202</v>
      </c>
      <c r="J3163">
        <v>24.326754480797401</v>
      </c>
      <c r="K3163">
        <v>7.8587228441524506E-2</v>
      </c>
      <c r="L3163">
        <v>4.3304012596820201</v>
      </c>
      <c r="M3163">
        <v>3.1819362235696799E-2</v>
      </c>
      <c r="N3163" s="2">
        <v>6.0860120400766902E-5</v>
      </c>
      <c r="O3163" s="2">
        <v>4.0337464000702698E-5</v>
      </c>
      <c r="P3163" s="2">
        <v>1.04035105661948E-6</v>
      </c>
      <c r="Q3163" t="s">
        <v>32</v>
      </c>
      <c r="R3163" t="s">
        <v>27</v>
      </c>
      <c r="S3163">
        <v>50</v>
      </c>
      <c r="T3163">
        <v>0.173090159122301</v>
      </c>
      <c r="U3163">
        <v>0.302907778464027</v>
      </c>
      <c r="V3163" t="s">
        <v>32</v>
      </c>
      <c r="W3163">
        <v>3.4074931239635502</v>
      </c>
      <c r="X3163">
        <v>0</v>
      </c>
      <c r="Y3163" t="s">
        <v>32</v>
      </c>
    </row>
    <row r="3164" spans="1:25" x14ac:dyDescent="0.35">
      <c r="A3164" t="s">
        <v>25</v>
      </c>
      <c r="B3164" s="1">
        <v>38648</v>
      </c>
      <c r="C3164">
        <v>16.100000000000001</v>
      </c>
      <c r="D3164">
        <v>50</v>
      </c>
      <c r="E3164">
        <v>252</v>
      </c>
      <c r="F3164">
        <v>10.1</v>
      </c>
      <c r="G3164">
        <v>0.2</v>
      </c>
      <c r="H3164">
        <v>68.230125732037706</v>
      </c>
      <c r="I3164">
        <v>4.4137079416002196</v>
      </c>
      <c r="J3164">
        <v>28.178754480797402</v>
      </c>
      <c r="K3164">
        <v>0.98324361556749995</v>
      </c>
      <c r="L3164">
        <v>6.34344300375367</v>
      </c>
      <c r="M3164">
        <v>0.47100596443306703</v>
      </c>
      <c r="N3164">
        <v>7.1750617643630997E-3</v>
      </c>
      <c r="O3164">
        <v>0.16066200346866499</v>
      </c>
      <c r="P3164">
        <v>1.02949009688261E-2</v>
      </c>
      <c r="Q3164" t="s">
        <v>32</v>
      </c>
      <c r="R3164" t="s">
        <v>27</v>
      </c>
      <c r="S3164">
        <v>50</v>
      </c>
      <c r="T3164">
        <v>12.360776548373</v>
      </c>
      <c r="U3164">
        <v>21.6313589596528</v>
      </c>
      <c r="V3164" t="s">
        <v>26</v>
      </c>
      <c r="W3164">
        <v>140.99149068898501</v>
      </c>
      <c r="X3164">
        <v>1409.91490688985</v>
      </c>
      <c r="Y3164" t="s">
        <v>28</v>
      </c>
    </row>
    <row r="3165" spans="1:25" x14ac:dyDescent="0.35">
      <c r="A3165" t="s">
        <v>25</v>
      </c>
      <c r="B3165" s="1">
        <v>38649</v>
      </c>
      <c r="C3165">
        <v>17.8</v>
      </c>
      <c r="D3165">
        <v>65</v>
      </c>
      <c r="E3165">
        <v>100</v>
      </c>
      <c r="F3165">
        <v>18.2</v>
      </c>
      <c r="G3165">
        <v>0</v>
      </c>
      <c r="H3165">
        <v>79.611203722525005</v>
      </c>
      <c r="I3165">
        <v>5.66658894160022</v>
      </c>
      <c r="J3165">
        <v>32.336754480797403</v>
      </c>
      <c r="K3165">
        <v>2.7317642218450802</v>
      </c>
      <c r="L3165">
        <v>7.8807045368736297</v>
      </c>
      <c r="M3165">
        <v>2.3167574191188001</v>
      </c>
      <c r="N3165">
        <v>0.120339305176283</v>
      </c>
      <c r="O3165">
        <v>3.9572543740394202</v>
      </c>
      <c r="P3165">
        <v>0.42237768116567398</v>
      </c>
      <c r="Q3165" t="s">
        <v>32</v>
      </c>
      <c r="R3165" t="s">
        <v>27</v>
      </c>
      <c r="S3165">
        <v>50</v>
      </c>
      <c r="T3165">
        <v>66.700441910439196</v>
      </c>
      <c r="U3165">
        <v>116.725773343269</v>
      </c>
      <c r="V3165" t="s">
        <v>26</v>
      </c>
      <c r="W3165">
        <v>575.00946097177803</v>
      </c>
      <c r="X3165">
        <v>5750.0946097177803</v>
      </c>
      <c r="Y3165" t="s">
        <v>31</v>
      </c>
    </row>
    <row r="3166" spans="1:25" x14ac:dyDescent="0.35">
      <c r="A3166" t="s">
        <v>25</v>
      </c>
      <c r="B3166" s="1">
        <v>38650</v>
      </c>
      <c r="C3166">
        <v>20.399999999999999</v>
      </c>
      <c r="D3166">
        <v>52</v>
      </c>
      <c r="E3166">
        <v>271</v>
      </c>
      <c r="F3166">
        <v>9.1</v>
      </c>
      <c r="G3166">
        <v>0.4</v>
      </c>
      <c r="H3166">
        <v>85.135858314599503</v>
      </c>
      <c r="I3166">
        <v>7.6211969416002203</v>
      </c>
      <c r="J3166">
        <v>36.9627544807974</v>
      </c>
      <c r="K3166">
        <v>3.3926640769971299</v>
      </c>
      <c r="L3166">
        <v>10.0579014766318</v>
      </c>
      <c r="M3166">
        <v>3.59920692673911</v>
      </c>
      <c r="N3166">
        <v>0.26245507095787601</v>
      </c>
      <c r="O3166">
        <v>9.5443078553590297</v>
      </c>
      <c r="P3166">
        <v>1.7935254198105699</v>
      </c>
      <c r="Q3166" t="s">
        <v>32</v>
      </c>
      <c r="R3166" t="s">
        <v>27</v>
      </c>
      <c r="S3166">
        <v>50</v>
      </c>
      <c r="T3166">
        <v>94.560163727499102</v>
      </c>
      <c r="U3166">
        <v>165.480286523123</v>
      </c>
      <c r="V3166" t="s">
        <v>26</v>
      </c>
      <c r="W3166">
        <v>759.26172511571303</v>
      </c>
      <c r="X3166">
        <v>7592.6172511571303</v>
      </c>
      <c r="Y3166" t="s">
        <v>31</v>
      </c>
    </row>
    <row r="3167" spans="1:25" x14ac:dyDescent="0.35">
      <c r="A3167" t="s">
        <v>25</v>
      </c>
      <c r="B3167" s="1">
        <v>38651</v>
      </c>
      <c r="C3167">
        <v>21.2</v>
      </c>
      <c r="D3167">
        <v>53</v>
      </c>
      <c r="E3167">
        <v>49</v>
      </c>
      <c r="F3167">
        <v>15.9</v>
      </c>
      <c r="G3167">
        <v>0.2</v>
      </c>
      <c r="H3167">
        <v>86.647792721519394</v>
      </c>
      <c r="I3167">
        <v>9.6062983416002208</v>
      </c>
      <c r="J3167">
        <v>41.732754480797396</v>
      </c>
      <c r="K3167">
        <v>5.9065323627664403</v>
      </c>
      <c r="L3167">
        <v>12.194872525392499</v>
      </c>
      <c r="M3167">
        <v>7.0490484082683498</v>
      </c>
      <c r="N3167">
        <v>0.86250153506633898</v>
      </c>
      <c r="O3167">
        <v>46.092674827329702</v>
      </c>
      <c r="P3167">
        <v>13.440727818948201</v>
      </c>
      <c r="Q3167" t="s">
        <v>26</v>
      </c>
      <c r="R3167" t="s">
        <v>27</v>
      </c>
      <c r="S3167">
        <v>50</v>
      </c>
      <c r="T3167">
        <v>225.66013354350599</v>
      </c>
      <c r="U3167">
        <v>394.90523370113601</v>
      </c>
      <c r="V3167" t="s">
        <v>26</v>
      </c>
      <c r="W3167">
        <v>1465.60884800543</v>
      </c>
      <c r="X3167">
        <v>14656.088480054301</v>
      </c>
      <c r="Y3167" t="s">
        <v>29</v>
      </c>
    </row>
    <row r="3168" spans="1:25" x14ac:dyDescent="0.35">
      <c r="A3168" t="s">
        <v>25</v>
      </c>
      <c r="B3168" s="1">
        <v>38652</v>
      </c>
      <c r="C3168">
        <v>21.2</v>
      </c>
      <c r="D3168">
        <v>58</v>
      </c>
      <c r="E3168">
        <v>60</v>
      </c>
      <c r="F3168">
        <v>15.4</v>
      </c>
      <c r="G3168">
        <v>0</v>
      </c>
      <c r="H3168">
        <v>86.647791299487196</v>
      </c>
      <c r="I3168">
        <v>11.380218741600199</v>
      </c>
      <c r="J3168">
        <v>46.5027544807974</v>
      </c>
      <c r="K3168">
        <v>5.7595751709383904</v>
      </c>
      <c r="L3168">
        <v>14.121099635479601</v>
      </c>
      <c r="M3168">
        <v>7.4415507084756802</v>
      </c>
      <c r="N3168">
        <v>0.94932125029675496</v>
      </c>
      <c r="O3168">
        <v>49.211982374263798</v>
      </c>
      <c r="P3168">
        <v>19.9464062274734</v>
      </c>
      <c r="Q3168" t="s">
        <v>26</v>
      </c>
      <c r="R3168" t="s">
        <v>27</v>
      </c>
      <c r="S3168">
        <v>50</v>
      </c>
      <c r="T3168">
        <v>217.113771534221</v>
      </c>
      <c r="U3168">
        <v>379.94910018488702</v>
      </c>
      <c r="V3168" t="s">
        <v>26</v>
      </c>
      <c r="W3168">
        <v>1425.3740291720601</v>
      </c>
      <c r="X3168">
        <v>14253.7402917206</v>
      </c>
      <c r="Y3168" t="s">
        <v>29</v>
      </c>
    </row>
    <row r="3169" spans="1:25" x14ac:dyDescent="0.35">
      <c r="A3169" t="s">
        <v>25</v>
      </c>
      <c r="B3169" s="1">
        <v>38653</v>
      </c>
      <c r="C3169">
        <v>22.9</v>
      </c>
      <c r="D3169">
        <v>58</v>
      </c>
      <c r="E3169">
        <v>50</v>
      </c>
      <c r="F3169">
        <v>15.9</v>
      </c>
      <c r="G3169">
        <v>0</v>
      </c>
      <c r="H3169">
        <v>86.647789877454898</v>
      </c>
      <c r="I3169">
        <v>13.2893707416002</v>
      </c>
      <c r="J3169">
        <v>51.5787544807974</v>
      </c>
      <c r="K3169">
        <v>5.9065299809300003</v>
      </c>
      <c r="L3169">
        <v>16.165838658775701</v>
      </c>
      <c r="M3169">
        <v>8.1773493248940792</v>
      </c>
      <c r="N3169">
        <v>1.12174235557658</v>
      </c>
      <c r="O3169">
        <v>57.707683251283001</v>
      </c>
      <c r="P3169">
        <v>31.541808971854099</v>
      </c>
      <c r="Q3169" t="s">
        <v>26</v>
      </c>
      <c r="R3169" t="s">
        <v>27</v>
      </c>
      <c r="S3169">
        <v>50</v>
      </c>
      <c r="T3169">
        <v>225.65999428573201</v>
      </c>
      <c r="U3169">
        <v>394.90499000003098</v>
      </c>
      <c r="V3169" t="s">
        <v>26</v>
      </c>
      <c r="W3169">
        <v>1465.6081976733101</v>
      </c>
      <c r="X3169">
        <v>14656.0819767331</v>
      </c>
      <c r="Y3169" t="s">
        <v>29</v>
      </c>
    </row>
    <row r="3170" spans="1:25" x14ac:dyDescent="0.35">
      <c r="A3170" t="s">
        <v>25</v>
      </c>
      <c r="B3170" s="1">
        <v>38654</v>
      </c>
      <c r="C3170">
        <v>22.2</v>
      </c>
      <c r="D3170">
        <v>45</v>
      </c>
      <c r="E3170">
        <v>100</v>
      </c>
      <c r="F3170">
        <v>13.8</v>
      </c>
      <c r="G3170">
        <v>0</v>
      </c>
      <c r="H3170">
        <v>88.241415240673206</v>
      </c>
      <c r="I3170">
        <v>15.7165317416002</v>
      </c>
      <c r="J3170">
        <v>56.528754480797403</v>
      </c>
      <c r="K3170">
        <v>6.6713488523214703</v>
      </c>
      <c r="L3170">
        <v>18.543836084349898</v>
      </c>
      <c r="M3170">
        <v>9.7616296594894791</v>
      </c>
      <c r="N3170">
        <v>1.53469975284856</v>
      </c>
      <c r="O3170">
        <v>83.518751939679603</v>
      </c>
      <c r="P3170">
        <v>61.516072644766098</v>
      </c>
      <c r="Q3170" t="s">
        <v>26</v>
      </c>
      <c r="R3170" t="s">
        <v>27</v>
      </c>
      <c r="S3170">
        <v>50</v>
      </c>
      <c r="T3170">
        <v>271.53964036540202</v>
      </c>
      <c r="U3170">
        <v>475.19437063945298</v>
      </c>
      <c r="V3170" t="s">
        <v>26</v>
      </c>
      <c r="W3170">
        <v>1671.1753628272099</v>
      </c>
      <c r="X3170">
        <v>16711.753628272101</v>
      </c>
      <c r="Y3170" t="s">
        <v>29</v>
      </c>
    </row>
    <row r="3171" spans="1:25" x14ac:dyDescent="0.35">
      <c r="A3171" t="s">
        <v>25</v>
      </c>
      <c r="B3171" s="1">
        <v>38655</v>
      </c>
      <c r="C3171">
        <v>20</v>
      </c>
      <c r="D3171">
        <v>56</v>
      </c>
      <c r="E3171">
        <v>202</v>
      </c>
      <c r="F3171">
        <v>13.4</v>
      </c>
      <c r="G3171">
        <v>0</v>
      </c>
      <c r="H3171">
        <v>87.942998436303199</v>
      </c>
      <c r="I3171">
        <v>17.474921341600201</v>
      </c>
      <c r="J3171">
        <v>61.082754480797398</v>
      </c>
      <c r="K3171">
        <v>6.2643315050131001</v>
      </c>
      <c r="L3171">
        <v>20.376362329842799</v>
      </c>
      <c r="M3171">
        <v>9.7301511952439093</v>
      </c>
      <c r="N3171">
        <v>1.5259509577193</v>
      </c>
      <c r="O3171">
        <v>76.323390935145994</v>
      </c>
      <c r="P3171">
        <v>68.764893018544498</v>
      </c>
      <c r="Q3171" t="s">
        <v>26</v>
      </c>
      <c r="R3171" t="s">
        <v>27</v>
      </c>
      <c r="S3171">
        <v>50</v>
      </c>
      <c r="T3171">
        <v>246.84117660954701</v>
      </c>
      <c r="U3171">
        <v>431.972059066707</v>
      </c>
      <c r="V3171" t="s">
        <v>26</v>
      </c>
      <c r="W3171">
        <v>1562.6143670046499</v>
      </c>
      <c r="X3171">
        <v>15626.1436700465</v>
      </c>
      <c r="Y3171" t="s">
        <v>29</v>
      </c>
    </row>
    <row r="3172" spans="1:25" x14ac:dyDescent="0.35">
      <c r="A3172" t="s">
        <v>25</v>
      </c>
      <c r="B3172" s="1">
        <v>38656</v>
      </c>
      <c r="C3172">
        <v>18.600000000000001</v>
      </c>
      <c r="D3172">
        <v>66</v>
      </c>
      <c r="E3172">
        <v>107</v>
      </c>
      <c r="F3172">
        <v>15.4</v>
      </c>
      <c r="G3172">
        <v>1.8</v>
      </c>
      <c r="H3172">
        <v>76.804733767043203</v>
      </c>
      <c r="I3172">
        <v>17.1411360316086</v>
      </c>
      <c r="J3172">
        <v>65.384754480797397</v>
      </c>
      <c r="K3172">
        <v>1.86379061732448</v>
      </c>
      <c r="L3172">
        <v>20.7094212598982</v>
      </c>
      <c r="M3172">
        <v>2.9215279438130999</v>
      </c>
      <c r="N3172">
        <v>0.18142564802151301</v>
      </c>
      <c r="O3172">
        <v>3.3418425926026298</v>
      </c>
      <c r="P3172">
        <v>3.1161704000341999</v>
      </c>
      <c r="Q3172" t="s">
        <v>32</v>
      </c>
      <c r="R3172" t="s">
        <v>27</v>
      </c>
      <c r="S3172">
        <v>50</v>
      </c>
      <c r="T3172">
        <v>35.720251047293203</v>
      </c>
      <c r="U3172">
        <v>62.510439332763099</v>
      </c>
      <c r="V3172" t="s">
        <v>26</v>
      </c>
      <c r="W3172">
        <v>344.98153298627602</v>
      </c>
      <c r="X3172">
        <v>3449.8153298627599</v>
      </c>
      <c r="Y3172" t="s">
        <v>30</v>
      </c>
    </row>
    <row r="3173" spans="1:25" x14ac:dyDescent="0.35">
      <c r="A3173" t="s">
        <v>25</v>
      </c>
      <c r="B3173" s="1">
        <v>38657</v>
      </c>
      <c r="C3173">
        <v>22.3</v>
      </c>
      <c r="D3173">
        <v>48</v>
      </c>
      <c r="E3173">
        <v>9</v>
      </c>
      <c r="F3173">
        <v>11.1</v>
      </c>
      <c r="G3173">
        <v>8.1999999999999993</v>
      </c>
      <c r="H3173">
        <v>66.407827091181701</v>
      </c>
      <c r="I3173">
        <v>11.5052471769547</v>
      </c>
      <c r="J3173">
        <v>59.171486793416598</v>
      </c>
      <c r="K3173">
        <v>0.97246949376781</v>
      </c>
      <c r="L3173">
        <v>15.4838378686425</v>
      </c>
      <c r="M3173">
        <v>0.75304398002186901</v>
      </c>
      <c r="N3173">
        <v>1.6464210410162598E-2</v>
      </c>
      <c r="O3173">
        <v>0.43957439304374302</v>
      </c>
      <c r="P3173">
        <v>0.21853359372216299</v>
      </c>
      <c r="Q3173" t="s">
        <v>32</v>
      </c>
      <c r="R3173" t="s">
        <v>27</v>
      </c>
      <c r="S3173">
        <v>60</v>
      </c>
      <c r="T3173">
        <v>9.3088747072669698</v>
      </c>
      <c r="U3173">
        <v>16.290530737717202</v>
      </c>
      <c r="V3173" t="s">
        <v>26</v>
      </c>
      <c r="W3173">
        <v>138.79070967776701</v>
      </c>
      <c r="X3173">
        <v>1387.9070967776699</v>
      </c>
      <c r="Y3173" t="s">
        <v>28</v>
      </c>
    </row>
    <row r="3174" spans="1:25" x14ac:dyDescent="0.35">
      <c r="A3174" t="s">
        <v>25</v>
      </c>
      <c r="B3174" s="1">
        <v>38658</v>
      </c>
      <c r="C3174">
        <v>17.399999999999999</v>
      </c>
      <c r="D3174">
        <v>56</v>
      </c>
      <c r="E3174">
        <v>159</v>
      </c>
      <c r="F3174">
        <v>14.4</v>
      </c>
      <c r="G3174">
        <v>0</v>
      </c>
      <c r="H3174">
        <v>80.180837854041798</v>
      </c>
      <c r="I3174">
        <v>13.2319690969547</v>
      </c>
      <c r="J3174">
        <v>64.707486793416606</v>
      </c>
      <c r="K3174">
        <v>2.3920288070415499</v>
      </c>
      <c r="L3174">
        <v>17.511609514077701</v>
      </c>
      <c r="M3174">
        <v>3.4837398388589502</v>
      </c>
      <c r="N3174">
        <v>0.24773639844046899</v>
      </c>
      <c r="O3174">
        <v>6.0203077704779702</v>
      </c>
      <c r="P3174">
        <v>3.9178629092769501</v>
      </c>
      <c r="Q3174" t="s">
        <v>32</v>
      </c>
      <c r="R3174" t="s">
        <v>27</v>
      </c>
      <c r="S3174">
        <v>60</v>
      </c>
      <c r="T3174">
        <v>41.233461204145897</v>
      </c>
      <c r="U3174">
        <v>72.158557107255405</v>
      </c>
      <c r="V3174" t="s">
        <v>26</v>
      </c>
      <c r="W3174">
        <v>482.78491824308202</v>
      </c>
      <c r="X3174">
        <v>4827.8491824308203</v>
      </c>
      <c r="Y3174" t="s">
        <v>31</v>
      </c>
    </row>
    <row r="3175" spans="1:25" x14ac:dyDescent="0.35">
      <c r="A3175" t="s">
        <v>25</v>
      </c>
      <c r="B3175" s="1">
        <v>38659</v>
      </c>
      <c r="C3175">
        <v>22.6</v>
      </c>
      <c r="D3175">
        <v>55</v>
      </c>
      <c r="E3175">
        <v>280</v>
      </c>
      <c r="F3175">
        <v>15.4</v>
      </c>
      <c r="G3175">
        <v>0</v>
      </c>
      <c r="H3175">
        <v>85.572995758590395</v>
      </c>
      <c r="I3175">
        <v>15.494314216954701</v>
      </c>
      <c r="J3175">
        <v>71.179486793416601</v>
      </c>
      <c r="K3175">
        <v>4.9514828323938698</v>
      </c>
      <c r="L3175">
        <v>20.067772398531901</v>
      </c>
      <c r="M3175">
        <v>7.8747475316287101</v>
      </c>
      <c r="N3175">
        <v>1.0493195275457201</v>
      </c>
      <c r="O3175">
        <v>43.2417775817432</v>
      </c>
      <c r="P3175">
        <v>37.716245811663697</v>
      </c>
      <c r="Q3175" t="s">
        <v>26</v>
      </c>
      <c r="R3175" t="s">
        <v>27</v>
      </c>
      <c r="S3175">
        <v>60</v>
      </c>
      <c r="T3175">
        <v>131.83664090877301</v>
      </c>
      <c r="U3175">
        <v>230.71412159035299</v>
      </c>
      <c r="V3175" t="s">
        <v>26</v>
      </c>
      <c r="W3175">
        <v>1200.68517450834</v>
      </c>
      <c r="X3175">
        <v>12006.851745083401</v>
      </c>
      <c r="Y3175" t="s">
        <v>29</v>
      </c>
    </row>
    <row r="3176" spans="1:25" x14ac:dyDescent="0.35">
      <c r="A3176" t="s">
        <v>25</v>
      </c>
      <c r="B3176" s="1">
        <v>38660</v>
      </c>
      <c r="C3176">
        <v>22.3</v>
      </c>
      <c r="D3176">
        <v>67</v>
      </c>
      <c r="E3176">
        <v>53</v>
      </c>
      <c r="F3176">
        <v>16</v>
      </c>
      <c r="G3176">
        <v>0.2</v>
      </c>
      <c r="H3176">
        <v>85.572994347016007</v>
      </c>
      <c r="I3176">
        <v>17.1323666329547</v>
      </c>
      <c r="J3176">
        <v>77.597486793416607</v>
      </c>
      <c r="K3176">
        <v>5.1034710034858897</v>
      </c>
      <c r="L3176">
        <v>22.0783229914976</v>
      </c>
      <c r="M3176">
        <v>8.5301369712800597</v>
      </c>
      <c r="N3176">
        <v>1.20881831819564</v>
      </c>
      <c r="O3176">
        <v>48.965638059985501</v>
      </c>
      <c r="P3176">
        <v>52.247370740234899</v>
      </c>
      <c r="Q3176" t="s">
        <v>26</v>
      </c>
      <c r="R3176" t="s">
        <v>27</v>
      </c>
      <c r="S3176">
        <v>60</v>
      </c>
      <c r="T3176">
        <v>138.18203949021199</v>
      </c>
      <c r="U3176">
        <v>241.81856910787201</v>
      </c>
      <c r="V3176" t="s">
        <v>26</v>
      </c>
      <c r="W3176">
        <v>1243.33229587861</v>
      </c>
      <c r="X3176">
        <v>12433.322958786101</v>
      </c>
      <c r="Y3176" t="s">
        <v>29</v>
      </c>
    </row>
    <row r="3177" spans="1:25" x14ac:dyDescent="0.35">
      <c r="A3177" t="s">
        <v>25</v>
      </c>
      <c r="B3177" s="1">
        <v>38661</v>
      </c>
      <c r="C3177">
        <v>25.2</v>
      </c>
      <c r="D3177">
        <v>51</v>
      </c>
      <c r="E3177">
        <v>302</v>
      </c>
      <c r="F3177">
        <v>17.5</v>
      </c>
      <c r="G3177">
        <v>0</v>
      </c>
      <c r="H3177">
        <v>87.674373784810797</v>
      </c>
      <c r="I3177">
        <v>19.8660601689547</v>
      </c>
      <c r="J3177">
        <v>84.537486793416605</v>
      </c>
      <c r="K3177">
        <v>7.4112452550824903</v>
      </c>
      <c r="L3177">
        <v>25.0282234986134</v>
      </c>
      <c r="M3177">
        <v>12.44210918035</v>
      </c>
      <c r="N3177">
        <v>2.35793211822903</v>
      </c>
      <c r="O3177">
        <v>123.468477617613</v>
      </c>
      <c r="P3177">
        <v>170.809196431093</v>
      </c>
      <c r="Q3177" t="s">
        <v>26</v>
      </c>
      <c r="R3177" t="s">
        <v>27</v>
      </c>
      <c r="S3177">
        <v>60</v>
      </c>
      <c r="T3177">
        <v>243.87395501251899</v>
      </c>
      <c r="U3177">
        <v>426.77942127190897</v>
      </c>
      <c r="V3177" t="s">
        <v>26</v>
      </c>
      <c r="W3177">
        <v>1863.1312362487099</v>
      </c>
      <c r="X3177">
        <v>18631.3123624871</v>
      </c>
      <c r="Y3177" t="s">
        <v>29</v>
      </c>
    </row>
    <row r="3178" spans="1:25" x14ac:dyDescent="0.35">
      <c r="A3178" t="s">
        <v>25</v>
      </c>
      <c r="B3178" s="1">
        <v>38662</v>
      </c>
      <c r="C3178">
        <v>17</v>
      </c>
      <c r="D3178">
        <v>68</v>
      </c>
      <c r="E3178">
        <v>191</v>
      </c>
      <c r="F3178">
        <v>17.5</v>
      </c>
      <c r="G3178">
        <v>0</v>
      </c>
      <c r="H3178">
        <v>85.763244601610296</v>
      </c>
      <c r="I3178">
        <v>21.094705544954699</v>
      </c>
      <c r="J3178">
        <v>90.001486793416603</v>
      </c>
      <c r="K3178">
        <v>5.6523026046207301</v>
      </c>
      <c r="L3178">
        <v>26.601907390520001</v>
      </c>
      <c r="M3178">
        <v>10.313622730615799</v>
      </c>
      <c r="N3178">
        <v>1.6916355392898399</v>
      </c>
      <c r="O3178">
        <v>68.191907737067993</v>
      </c>
      <c r="P3178">
        <v>106.79365636453301</v>
      </c>
      <c r="Q3178" t="s">
        <v>26</v>
      </c>
      <c r="R3178" t="s">
        <v>27</v>
      </c>
      <c r="S3178">
        <v>60</v>
      </c>
      <c r="T3178">
        <v>161.80593688573401</v>
      </c>
      <c r="U3178">
        <v>283.16038955003398</v>
      </c>
      <c r="V3178" t="s">
        <v>26</v>
      </c>
      <c r="W3178">
        <v>1395.8696609415599</v>
      </c>
      <c r="X3178">
        <v>13958.6966094156</v>
      </c>
      <c r="Y3178" t="s">
        <v>29</v>
      </c>
    </row>
    <row r="3179" spans="1:25" x14ac:dyDescent="0.35">
      <c r="A3179" t="s">
        <v>25</v>
      </c>
      <c r="B3179" s="1">
        <v>38663</v>
      </c>
      <c r="C3179">
        <v>14.5</v>
      </c>
      <c r="D3179">
        <v>78</v>
      </c>
      <c r="E3179">
        <v>189</v>
      </c>
      <c r="F3179">
        <v>19.3</v>
      </c>
      <c r="G3179">
        <v>2.4</v>
      </c>
      <c r="H3179">
        <v>67.501204757035495</v>
      </c>
      <c r="I3179">
        <v>18.174290432970501</v>
      </c>
      <c r="J3179">
        <v>95.015486793416599</v>
      </c>
      <c r="K3179">
        <v>1.52633032679433</v>
      </c>
      <c r="L3179">
        <v>24.589877399494299</v>
      </c>
      <c r="M3179">
        <v>2.5996018908031999</v>
      </c>
      <c r="N3179">
        <v>0.14755502982451599</v>
      </c>
      <c r="O3179">
        <v>2.0789916283961598</v>
      </c>
      <c r="P3179">
        <v>2.77382023144138</v>
      </c>
      <c r="Q3179" t="s">
        <v>32</v>
      </c>
      <c r="R3179" t="s">
        <v>27</v>
      </c>
      <c r="S3179">
        <v>60</v>
      </c>
      <c r="T3179">
        <v>19.7063703681441</v>
      </c>
      <c r="U3179">
        <v>34.486148144252098</v>
      </c>
      <c r="V3179" t="s">
        <v>26</v>
      </c>
      <c r="W3179">
        <v>262.03202481701499</v>
      </c>
      <c r="X3179">
        <v>2620.3202481701501</v>
      </c>
      <c r="Y3179" t="s">
        <v>30</v>
      </c>
    </row>
    <row r="3180" spans="1:25" x14ac:dyDescent="0.35">
      <c r="A3180" t="s">
        <v>25</v>
      </c>
      <c r="B3180" s="1">
        <v>38664</v>
      </c>
      <c r="C3180">
        <v>21.4</v>
      </c>
      <c r="D3180">
        <v>59</v>
      </c>
      <c r="E3180">
        <v>265</v>
      </c>
      <c r="F3180">
        <v>14</v>
      </c>
      <c r="G3180">
        <v>0.4</v>
      </c>
      <c r="H3180">
        <v>81.3627348902546</v>
      </c>
      <c r="I3180">
        <v>20.131171232970502</v>
      </c>
      <c r="J3180">
        <v>101.271486793417</v>
      </c>
      <c r="K3180">
        <v>2.6731606632092699</v>
      </c>
      <c r="L3180">
        <v>26.896062142791902</v>
      </c>
      <c r="M3180">
        <v>5.2724900590369401</v>
      </c>
      <c r="N3180">
        <v>0.51586589440687602</v>
      </c>
      <c r="O3180">
        <v>10.1574212335228</v>
      </c>
      <c r="P3180">
        <v>16.264339633033401</v>
      </c>
      <c r="Q3180" t="s">
        <v>26</v>
      </c>
      <c r="R3180" t="s">
        <v>27</v>
      </c>
      <c r="S3180">
        <v>60</v>
      </c>
      <c r="T3180">
        <v>49.398170502501998</v>
      </c>
      <c r="U3180">
        <v>86.446798379378507</v>
      </c>
      <c r="V3180" t="s">
        <v>26</v>
      </c>
      <c r="W3180">
        <v>558.94713229611398</v>
      </c>
      <c r="X3180">
        <v>5589.4713229611398</v>
      </c>
      <c r="Y3180" t="s">
        <v>31</v>
      </c>
    </row>
    <row r="3181" spans="1:25" x14ac:dyDescent="0.35">
      <c r="A3181" t="s">
        <v>25</v>
      </c>
      <c r="B3181" s="1">
        <v>38665</v>
      </c>
      <c r="C3181">
        <v>19.3</v>
      </c>
      <c r="D3181">
        <v>66</v>
      </c>
      <c r="E3181">
        <v>68</v>
      </c>
      <c r="F3181">
        <v>15.5</v>
      </c>
      <c r="G3181">
        <v>0</v>
      </c>
      <c r="H3181">
        <v>83.616140638108007</v>
      </c>
      <c r="I3181">
        <v>21.602491040970499</v>
      </c>
      <c r="J3181">
        <v>107.149486793417</v>
      </c>
      <c r="K3181">
        <v>3.8154123479098199</v>
      </c>
      <c r="L3181">
        <v>28.726202321486898</v>
      </c>
      <c r="M3181">
        <v>7.68414430658963</v>
      </c>
      <c r="N3181">
        <v>1.00478457805251</v>
      </c>
      <c r="O3181">
        <v>26.598288559921102</v>
      </c>
      <c r="P3181">
        <v>48.588656908667197</v>
      </c>
      <c r="Q3181" t="s">
        <v>26</v>
      </c>
      <c r="R3181" t="s">
        <v>27</v>
      </c>
      <c r="S3181">
        <v>60</v>
      </c>
      <c r="T3181">
        <v>87.480211577818395</v>
      </c>
      <c r="U3181">
        <v>153.09037026118199</v>
      </c>
      <c r="V3181" t="s">
        <v>26</v>
      </c>
      <c r="W3181">
        <v>878.91720973964004</v>
      </c>
      <c r="X3181">
        <v>8789.1720973964002</v>
      </c>
      <c r="Y3181" t="s">
        <v>31</v>
      </c>
    </row>
    <row r="3182" spans="1:25" x14ac:dyDescent="0.35">
      <c r="A3182" t="s">
        <v>25</v>
      </c>
      <c r="B3182" s="1">
        <v>38666</v>
      </c>
      <c r="C3182">
        <v>26.5</v>
      </c>
      <c r="D3182">
        <v>41</v>
      </c>
      <c r="E3182">
        <v>205</v>
      </c>
      <c r="F3182">
        <v>10.6</v>
      </c>
      <c r="G3182">
        <v>0</v>
      </c>
      <c r="H3182">
        <v>89.101002526495705</v>
      </c>
      <c r="I3182">
        <v>25.056783392970502</v>
      </c>
      <c r="J3182">
        <v>114.323486793417</v>
      </c>
      <c r="K3182">
        <v>6.4237447648951704</v>
      </c>
      <c r="L3182">
        <v>32.374442828051897</v>
      </c>
      <c r="M3182">
        <v>12.728406895453</v>
      </c>
      <c r="N3182">
        <v>2.4548161558625798</v>
      </c>
      <c r="O3182">
        <v>99.0648733865807</v>
      </c>
      <c r="P3182">
        <v>228.72428778654501</v>
      </c>
      <c r="Q3182" t="s">
        <v>26</v>
      </c>
      <c r="R3182" t="s">
        <v>27</v>
      </c>
      <c r="S3182">
        <v>60</v>
      </c>
      <c r="T3182">
        <v>196.71383417794701</v>
      </c>
      <c r="U3182">
        <v>344.24920981140798</v>
      </c>
      <c r="V3182" t="s">
        <v>26</v>
      </c>
      <c r="W3182">
        <v>1605.36974660897</v>
      </c>
      <c r="X3182">
        <v>16053.697466089699</v>
      </c>
      <c r="Y3182" t="s">
        <v>29</v>
      </c>
    </row>
    <row r="3183" spans="1:25" x14ac:dyDescent="0.35">
      <c r="A3183" t="s">
        <v>25</v>
      </c>
      <c r="B3183" s="1">
        <v>38667</v>
      </c>
      <c r="C3183">
        <v>25.1</v>
      </c>
      <c r="D3183">
        <v>45</v>
      </c>
      <c r="E3183">
        <v>86</v>
      </c>
      <c r="F3183">
        <v>18.2</v>
      </c>
      <c r="G3183">
        <v>0</v>
      </c>
      <c r="H3183">
        <v>89.101001080593406</v>
      </c>
      <c r="I3183">
        <v>28.1135478729705</v>
      </c>
      <c r="J3183">
        <v>121.245486793417</v>
      </c>
      <c r="K3183">
        <v>9.4212241907785295</v>
      </c>
      <c r="L3183">
        <v>35.593925234936499</v>
      </c>
      <c r="M3183">
        <v>17.9247882835067</v>
      </c>
      <c r="N3183">
        <v>4.49968949092833</v>
      </c>
      <c r="O3183">
        <v>233.662034763728</v>
      </c>
      <c r="P3183">
        <v>646.29219613725297</v>
      </c>
      <c r="Q3183" t="s">
        <v>28</v>
      </c>
      <c r="R3183" t="s">
        <v>27</v>
      </c>
      <c r="S3183">
        <v>60</v>
      </c>
      <c r="T3183">
        <v>346.44677765244899</v>
      </c>
      <c r="U3183">
        <v>606.28186089178598</v>
      </c>
      <c r="V3183" t="s">
        <v>28</v>
      </c>
      <c r="W3183">
        <v>2345.1671035695999</v>
      </c>
      <c r="X3183">
        <v>23451.671035695999</v>
      </c>
      <c r="Y3183" t="s">
        <v>29</v>
      </c>
    </row>
    <row r="3184" spans="1:25" x14ac:dyDescent="0.35">
      <c r="A3184" t="s">
        <v>25</v>
      </c>
      <c r="B3184" s="1">
        <v>38668</v>
      </c>
      <c r="C3184">
        <v>25.7</v>
      </c>
      <c r="D3184">
        <v>50</v>
      </c>
      <c r="E3184">
        <v>73</v>
      </c>
      <c r="F3184">
        <v>12.8</v>
      </c>
      <c r="G3184">
        <v>0</v>
      </c>
      <c r="H3184">
        <v>89.100999634691206</v>
      </c>
      <c r="I3184">
        <v>30.956063072970501</v>
      </c>
      <c r="J3184">
        <v>128.275486793417</v>
      </c>
      <c r="K3184">
        <v>7.1768375188275204</v>
      </c>
      <c r="L3184">
        <v>38.615142261734597</v>
      </c>
      <c r="M3184">
        <v>15.242052324492001</v>
      </c>
      <c r="N3184">
        <v>3.3771924314927602</v>
      </c>
      <c r="O3184">
        <v>134.53531892848201</v>
      </c>
      <c r="P3184">
        <v>432.91630775492303</v>
      </c>
      <c r="Q3184" t="s">
        <v>26</v>
      </c>
      <c r="R3184" t="s">
        <v>27</v>
      </c>
      <c r="S3184">
        <v>60</v>
      </c>
      <c r="T3184">
        <v>232.45376580960601</v>
      </c>
      <c r="U3184">
        <v>406.79409016681001</v>
      </c>
      <c r="V3184" t="s">
        <v>26</v>
      </c>
      <c r="W3184">
        <v>1803.10672769444</v>
      </c>
      <c r="X3184">
        <v>18031.067276944399</v>
      </c>
      <c r="Y3184" t="s">
        <v>29</v>
      </c>
    </row>
    <row r="3185" spans="1:25" x14ac:dyDescent="0.35">
      <c r="A3185" t="s">
        <v>25</v>
      </c>
      <c r="B3185" s="1">
        <v>38669</v>
      </c>
      <c r="C3185">
        <v>20.6</v>
      </c>
      <c r="D3185">
        <v>46</v>
      </c>
      <c r="E3185">
        <v>251</v>
      </c>
      <c r="F3185">
        <v>19.2</v>
      </c>
      <c r="G3185">
        <v>0</v>
      </c>
      <c r="H3185">
        <v>89.100998188789006</v>
      </c>
      <c r="I3185">
        <v>33.441778976970497</v>
      </c>
      <c r="J3185">
        <v>134.387486793417</v>
      </c>
      <c r="K3185">
        <v>9.9081199841820897</v>
      </c>
      <c r="L3185">
        <v>41.232320327538403</v>
      </c>
      <c r="M3185">
        <v>20.038008862247299</v>
      </c>
      <c r="N3185">
        <v>5.4808950094842803</v>
      </c>
      <c r="O3185">
        <v>269.59921631108602</v>
      </c>
      <c r="P3185">
        <v>977.20697241217601</v>
      </c>
      <c r="Q3185" t="s">
        <v>28</v>
      </c>
      <c r="R3185" t="s">
        <v>27</v>
      </c>
      <c r="S3185">
        <v>60</v>
      </c>
      <c r="T3185">
        <v>372.30798557774199</v>
      </c>
      <c r="U3185">
        <v>651.53897476104896</v>
      </c>
      <c r="V3185" t="s">
        <v>28</v>
      </c>
      <c r="W3185">
        <v>2452.76590115099</v>
      </c>
      <c r="X3185">
        <v>24527.659011509899</v>
      </c>
      <c r="Y3185" t="s">
        <v>29</v>
      </c>
    </row>
    <row r="3186" spans="1:25" x14ac:dyDescent="0.35">
      <c r="A3186" t="s">
        <v>25</v>
      </c>
      <c r="B3186" s="1">
        <v>38670</v>
      </c>
      <c r="C3186">
        <v>13.7</v>
      </c>
      <c r="D3186">
        <v>78</v>
      </c>
      <c r="E3186">
        <v>215</v>
      </c>
      <c r="F3186">
        <v>24.3</v>
      </c>
      <c r="G3186">
        <v>0</v>
      </c>
      <c r="H3186">
        <v>83.980098400336303</v>
      </c>
      <c r="I3186">
        <v>34.132467744970498</v>
      </c>
      <c r="J3186">
        <v>139.257486793417</v>
      </c>
      <c r="K3186">
        <v>6.2379469126845004</v>
      </c>
      <c r="L3186">
        <v>42.328065518355302</v>
      </c>
      <c r="M3186">
        <v>14.376109119201001</v>
      </c>
      <c r="N3186">
        <v>3.0450477844906798</v>
      </c>
      <c r="O3186">
        <v>100.40251355721099</v>
      </c>
      <c r="P3186">
        <v>381.39538034782498</v>
      </c>
      <c r="Q3186" t="s">
        <v>26</v>
      </c>
      <c r="R3186" t="s">
        <v>27</v>
      </c>
      <c r="S3186">
        <v>60</v>
      </c>
      <c r="T3186">
        <v>188.13849092173299</v>
      </c>
      <c r="U3186">
        <v>329.24235911303299</v>
      </c>
      <c r="V3186" t="s">
        <v>26</v>
      </c>
      <c r="W3186">
        <v>1555.50950024854</v>
      </c>
      <c r="X3186">
        <v>15555.095002485399</v>
      </c>
      <c r="Y3186" t="s">
        <v>29</v>
      </c>
    </row>
    <row r="3187" spans="1:25" x14ac:dyDescent="0.35">
      <c r="A3187" t="s">
        <v>25</v>
      </c>
      <c r="B3187" s="1">
        <v>38671</v>
      </c>
      <c r="C3187">
        <v>18.7</v>
      </c>
      <c r="D3187">
        <v>48</v>
      </c>
      <c r="E3187">
        <v>97</v>
      </c>
      <c r="F3187">
        <v>18.100000000000001</v>
      </c>
      <c r="G3187">
        <v>0</v>
      </c>
      <c r="H3187">
        <v>86.749463081175094</v>
      </c>
      <c r="I3187">
        <v>36.316537632970501</v>
      </c>
      <c r="J3187">
        <v>145.02748679341701</v>
      </c>
      <c r="K3187">
        <v>6.6948692803111598</v>
      </c>
      <c r="L3187">
        <v>44.669004272362201</v>
      </c>
      <c r="M3187">
        <v>15.621856911895501</v>
      </c>
      <c r="N3187">
        <v>3.5275705189237501</v>
      </c>
      <c r="O3187">
        <v>119.695108059077</v>
      </c>
      <c r="P3187">
        <v>499.93729352284498</v>
      </c>
      <c r="Q3187" t="s">
        <v>26</v>
      </c>
      <c r="R3187" t="s">
        <v>27</v>
      </c>
      <c r="S3187">
        <v>60</v>
      </c>
      <c r="T3187">
        <v>209.405132783955</v>
      </c>
      <c r="U3187">
        <v>366.45898237192102</v>
      </c>
      <c r="V3187" t="s">
        <v>26</v>
      </c>
      <c r="W3187">
        <v>1677.38708849206</v>
      </c>
      <c r="X3187">
        <v>16773.870884920601</v>
      </c>
      <c r="Y3187" t="s">
        <v>29</v>
      </c>
    </row>
    <row r="3188" spans="1:25" x14ac:dyDescent="0.35">
      <c r="A3188" t="s">
        <v>25</v>
      </c>
      <c r="B3188" s="1">
        <v>38672</v>
      </c>
      <c r="C3188">
        <v>20.7</v>
      </c>
      <c r="D3188">
        <v>38</v>
      </c>
      <c r="E3188">
        <v>251</v>
      </c>
      <c r="F3188">
        <v>22.1</v>
      </c>
      <c r="G3188">
        <v>0</v>
      </c>
      <c r="H3188">
        <v>89.192909819799098</v>
      </c>
      <c r="I3188">
        <v>39.1836596809705</v>
      </c>
      <c r="J3188">
        <v>151.15748679341701</v>
      </c>
      <c r="K3188">
        <v>11.619508607267401</v>
      </c>
      <c r="L3188">
        <v>47.551248410747398</v>
      </c>
      <c r="M3188">
        <v>24.111168163615702</v>
      </c>
      <c r="N3188">
        <v>7.6049298116294199</v>
      </c>
      <c r="O3188">
        <v>377.90172500766198</v>
      </c>
      <c r="P3188">
        <v>1758.1844133404099</v>
      </c>
      <c r="Q3188" t="s">
        <v>28</v>
      </c>
      <c r="R3188" t="s">
        <v>27</v>
      </c>
      <c r="S3188">
        <v>60</v>
      </c>
      <c r="T3188">
        <v>465.38233184114898</v>
      </c>
      <c r="U3188">
        <v>814.41908072200999</v>
      </c>
      <c r="V3188" t="s">
        <v>28</v>
      </c>
      <c r="W3188">
        <v>2802.3251819828702</v>
      </c>
      <c r="X3188">
        <v>28023.2518198287</v>
      </c>
      <c r="Y3188" t="s">
        <v>29</v>
      </c>
    </row>
    <row r="3189" spans="1:25" x14ac:dyDescent="0.35">
      <c r="A3189" t="s">
        <v>25</v>
      </c>
      <c r="B3189" s="1">
        <v>38673</v>
      </c>
      <c r="C3189">
        <v>22.5</v>
      </c>
      <c r="D3189">
        <v>35</v>
      </c>
      <c r="E3189">
        <v>207</v>
      </c>
      <c r="F3189">
        <v>20.9</v>
      </c>
      <c r="G3189">
        <v>0</v>
      </c>
      <c r="H3189">
        <v>90.336023795855198</v>
      </c>
      <c r="I3189">
        <v>42.437703200970503</v>
      </c>
      <c r="J3189">
        <v>157.61148679341699</v>
      </c>
      <c r="K3189">
        <v>12.8861298700118</v>
      </c>
      <c r="L3189">
        <v>50.728280514184199</v>
      </c>
      <c r="M3189">
        <v>26.750475689736501</v>
      </c>
      <c r="N3189">
        <v>9.1399890496874097</v>
      </c>
      <c r="O3189">
        <v>460.436230847552</v>
      </c>
      <c r="P3189">
        <v>2388.3866557126298</v>
      </c>
      <c r="Q3189" t="s">
        <v>30</v>
      </c>
      <c r="R3189" t="s">
        <v>27</v>
      </c>
      <c r="S3189">
        <v>60</v>
      </c>
      <c r="T3189">
        <v>535.796641180454</v>
      </c>
      <c r="U3189">
        <v>937.64412206579402</v>
      </c>
      <c r="V3189" t="s">
        <v>28</v>
      </c>
      <c r="W3189">
        <v>3033.0895612587901</v>
      </c>
      <c r="X3189">
        <v>30330.895612587901</v>
      </c>
      <c r="Y3189" t="s">
        <v>29</v>
      </c>
    </row>
    <row r="3190" spans="1:25" x14ac:dyDescent="0.35">
      <c r="A3190" t="s">
        <v>25</v>
      </c>
      <c r="B3190" s="1">
        <v>38674</v>
      </c>
      <c r="C3190">
        <v>19.5</v>
      </c>
      <c r="D3190">
        <v>62</v>
      </c>
      <c r="E3190">
        <v>51</v>
      </c>
      <c r="F3190">
        <v>19.2</v>
      </c>
      <c r="G3190">
        <v>0</v>
      </c>
      <c r="H3190">
        <v>87.364365973484695</v>
      </c>
      <c r="I3190">
        <v>44.098241184970497</v>
      </c>
      <c r="J3190">
        <v>163.525486793417</v>
      </c>
      <c r="K3190">
        <v>7.7240622915728796</v>
      </c>
      <c r="L3190">
        <v>52.680408022168699</v>
      </c>
      <c r="M3190">
        <v>18.965206021938801</v>
      </c>
      <c r="N3190">
        <v>4.9722595877182503</v>
      </c>
      <c r="O3190">
        <v>170.755442139813</v>
      </c>
      <c r="P3190">
        <v>942.55538786585601</v>
      </c>
      <c r="Q3190" t="s">
        <v>28</v>
      </c>
      <c r="R3190" t="s">
        <v>27</v>
      </c>
      <c r="S3190">
        <v>60</v>
      </c>
      <c r="T3190">
        <v>259.31327112743497</v>
      </c>
      <c r="U3190">
        <v>453.79822447301098</v>
      </c>
      <c r="V3190" t="s">
        <v>26</v>
      </c>
      <c r="W3190">
        <v>1942.0447687626699</v>
      </c>
      <c r="X3190">
        <v>19420.4476876267</v>
      </c>
      <c r="Y3190" t="s">
        <v>29</v>
      </c>
    </row>
    <row r="3191" spans="1:25" x14ac:dyDescent="0.35">
      <c r="A3191" t="s">
        <v>25</v>
      </c>
      <c r="B3191" s="1">
        <v>38675</v>
      </c>
      <c r="C3191">
        <v>23.4</v>
      </c>
      <c r="D3191">
        <v>51</v>
      </c>
      <c r="E3191">
        <v>81</v>
      </c>
      <c r="F3191">
        <v>15.3</v>
      </c>
      <c r="G3191">
        <v>0</v>
      </c>
      <c r="H3191">
        <v>87.671870316201606</v>
      </c>
      <c r="I3191">
        <v>46.644837824970502</v>
      </c>
      <c r="J3191">
        <v>170.14148679341699</v>
      </c>
      <c r="K3191">
        <v>6.6311762251159099</v>
      </c>
      <c r="L3191">
        <v>55.352208828596503</v>
      </c>
      <c r="M3191">
        <v>17.396652364264899</v>
      </c>
      <c r="N3191">
        <v>4.2676929616019397</v>
      </c>
      <c r="O3191">
        <v>122.909070836767</v>
      </c>
      <c r="P3191">
        <v>734.86523798074199</v>
      </c>
      <c r="Q3191" t="s">
        <v>28</v>
      </c>
      <c r="R3191" t="s">
        <v>27</v>
      </c>
      <c r="S3191">
        <v>60</v>
      </c>
      <c r="T3191">
        <v>206.40522760222399</v>
      </c>
      <c r="U3191">
        <v>361.20914830389302</v>
      </c>
      <c r="V3191" t="s">
        <v>26</v>
      </c>
      <c r="W3191">
        <v>1660.5498330913699</v>
      </c>
      <c r="X3191">
        <v>16605.498330913699</v>
      </c>
      <c r="Y3191" t="s">
        <v>29</v>
      </c>
    </row>
    <row r="3192" spans="1:25" x14ac:dyDescent="0.35">
      <c r="A3192" t="s">
        <v>25</v>
      </c>
      <c r="B3192" s="1">
        <v>38676</v>
      </c>
      <c r="C3192">
        <v>24.5</v>
      </c>
      <c r="D3192">
        <v>36</v>
      </c>
      <c r="E3192">
        <v>298</v>
      </c>
      <c r="F3192">
        <v>15.9</v>
      </c>
      <c r="G3192">
        <v>0</v>
      </c>
      <c r="H3192">
        <v>90.260322229361606</v>
      </c>
      <c r="I3192">
        <v>50.120342976970498</v>
      </c>
      <c r="J3192">
        <v>176.95548679341701</v>
      </c>
      <c r="K3192">
        <v>9.9082334413601298</v>
      </c>
      <c r="L3192">
        <v>58.685747107577697</v>
      </c>
      <c r="M3192">
        <v>23.966473148349198</v>
      </c>
      <c r="N3192">
        <v>7.5243365456777296</v>
      </c>
      <c r="O3192">
        <v>292.19888027565702</v>
      </c>
      <c r="P3192">
        <v>1915.5030054010699</v>
      </c>
      <c r="Q3192" t="s">
        <v>28</v>
      </c>
      <c r="R3192" t="s">
        <v>27</v>
      </c>
      <c r="S3192">
        <v>60</v>
      </c>
      <c r="T3192">
        <v>372.31404896584502</v>
      </c>
      <c r="U3192">
        <v>651.54958569022904</v>
      </c>
      <c r="V3192" t="s">
        <v>28</v>
      </c>
      <c r="W3192">
        <v>2452.7905509142101</v>
      </c>
      <c r="X3192">
        <v>24527.9055091421</v>
      </c>
      <c r="Y3192" t="s">
        <v>29</v>
      </c>
    </row>
    <row r="3193" spans="1:25" x14ac:dyDescent="0.35">
      <c r="A3193" t="s">
        <v>25</v>
      </c>
      <c r="B3193" s="1">
        <v>38677</v>
      </c>
      <c r="C3193">
        <v>23.9</v>
      </c>
      <c r="D3193">
        <v>47</v>
      </c>
      <c r="E3193">
        <v>354</v>
      </c>
      <c r="F3193">
        <v>22.3</v>
      </c>
      <c r="G3193">
        <v>0</v>
      </c>
      <c r="H3193">
        <v>90.090935740744001</v>
      </c>
      <c r="I3193">
        <v>52.931038976970498</v>
      </c>
      <c r="J3193">
        <v>183.661486793417</v>
      </c>
      <c r="K3193">
        <v>13.3511641876292</v>
      </c>
      <c r="L3193">
        <v>61.529931260378497</v>
      </c>
      <c r="M3193">
        <v>30.1313329384589</v>
      </c>
      <c r="N3193">
        <v>11.2831762818321</v>
      </c>
      <c r="O3193">
        <v>508.22459805030701</v>
      </c>
      <c r="P3193">
        <v>3582.3945874379501</v>
      </c>
      <c r="Q3193" t="s">
        <v>30</v>
      </c>
      <c r="R3193" t="s">
        <v>27</v>
      </c>
      <c r="S3193">
        <v>60</v>
      </c>
      <c r="T3193">
        <v>561.854783271359</v>
      </c>
      <c r="U3193">
        <v>983.24587072487805</v>
      </c>
      <c r="V3193" t="s">
        <v>28</v>
      </c>
      <c r="W3193">
        <v>3112.1003348477698</v>
      </c>
      <c r="X3193">
        <v>31121.003348477701</v>
      </c>
      <c r="Y3193" t="s">
        <v>29</v>
      </c>
    </row>
    <row r="3194" spans="1:25" x14ac:dyDescent="0.35">
      <c r="A3194" t="s">
        <v>25</v>
      </c>
      <c r="B3194" s="1">
        <v>38678</v>
      </c>
      <c r="C3194">
        <v>16.100000000000001</v>
      </c>
      <c r="D3194">
        <v>54</v>
      </c>
      <c r="E3194">
        <v>186</v>
      </c>
      <c r="F3194">
        <v>24.6</v>
      </c>
      <c r="G3194">
        <v>0</v>
      </c>
      <c r="H3194">
        <v>88.078328086559296</v>
      </c>
      <c r="I3194">
        <v>54.609395712970503</v>
      </c>
      <c r="J3194">
        <v>188.96348679341699</v>
      </c>
      <c r="K3194">
        <v>11.230582381177699</v>
      </c>
      <c r="L3194">
        <v>63.4076481339754</v>
      </c>
      <c r="M3194">
        <v>27.183833581815598</v>
      </c>
      <c r="N3194">
        <v>9.4037017826502201</v>
      </c>
      <c r="O3194">
        <v>376.46821093476399</v>
      </c>
      <c r="P3194">
        <v>2776.26164287855</v>
      </c>
      <c r="Q3194" t="s">
        <v>30</v>
      </c>
      <c r="R3194" t="s">
        <v>27</v>
      </c>
      <c r="S3194">
        <v>60</v>
      </c>
      <c r="T3194">
        <v>443.98222937155901</v>
      </c>
      <c r="U3194">
        <v>776.96890140022799</v>
      </c>
      <c r="V3194" t="s">
        <v>28</v>
      </c>
      <c r="W3194">
        <v>2726.76129426226</v>
      </c>
      <c r="X3194">
        <v>27267.6129426226</v>
      </c>
      <c r="Y3194" t="s">
        <v>29</v>
      </c>
    </row>
    <row r="3195" spans="1:25" x14ac:dyDescent="0.35">
      <c r="A3195" t="s">
        <v>25</v>
      </c>
      <c r="B3195" s="1">
        <v>38679</v>
      </c>
      <c r="C3195">
        <v>19</v>
      </c>
      <c r="D3195">
        <v>44</v>
      </c>
      <c r="E3195">
        <v>298</v>
      </c>
      <c r="F3195">
        <v>12.6</v>
      </c>
      <c r="G3195">
        <v>0</v>
      </c>
      <c r="H3195">
        <v>88.206010946932295</v>
      </c>
      <c r="I3195">
        <v>56.997108480970503</v>
      </c>
      <c r="J3195">
        <v>194.787486793417</v>
      </c>
      <c r="K3195">
        <v>6.2480819194847603</v>
      </c>
      <c r="L3195">
        <v>65.834410715120001</v>
      </c>
      <c r="M3195">
        <v>18.270655308304502</v>
      </c>
      <c r="N3195">
        <v>4.6545071751576597</v>
      </c>
      <c r="O3195">
        <v>110.725807416075</v>
      </c>
      <c r="P3195">
        <v>863.05438861726998</v>
      </c>
      <c r="Q3195" t="s">
        <v>28</v>
      </c>
      <c r="R3195" t="s">
        <v>27</v>
      </c>
      <c r="S3195">
        <v>60</v>
      </c>
      <c r="T3195">
        <v>188.60362825896499</v>
      </c>
      <c r="U3195">
        <v>330.056349453189</v>
      </c>
      <c r="V3195" t="s">
        <v>26</v>
      </c>
      <c r="W3195">
        <v>1558.2396045216501</v>
      </c>
      <c r="X3195">
        <v>15582.396045216499</v>
      </c>
      <c r="Y3195" t="s">
        <v>29</v>
      </c>
    </row>
    <row r="3196" spans="1:25" x14ac:dyDescent="0.35">
      <c r="A3196" t="s">
        <v>25</v>
      </c>
      <c r="B3196" s="1">
        <v>38680</v>
      </c>
      <c r="C3196">
        <v>12.7</v>
      </c>
      <c r="D3196">
        <v>73</v>
      </c>
      <c r="E3196">
        <v>200</v>
      </c>
      <c r="F3196">
        <v>18.600000000000001</v>
      </c>
      <c r="G3196">
        <v>0.4</v>
      </c>
      <c r="H3196">
        <v>84.724734337104294</v>
      </c>
      <c r="I3196">
        <v>57.787497408970502</v>
      </c>
      <c r="J3196">
        <v>199.477486793417</v>
      </c>
      <c r="K3196">
        <v>5.1753061174919797</v>
      </c>
      <c r="L3196">
        <v>67.029690894632495</v>
      </c>
      <c r="M3196">
        <v>16.0317731494724</v>
      </c>
      <c r="N3196">
        <v>3.6930591479325199</v>
      </c>
      <c r="O3196">
        <v>71.087709481331203</v>
      </c>
      <c r="P3196">
        <v>568.76026102034905</v>
      </c>
      <c r="Q3196" t="s">
        <v>28</v>
      </c>
      <c r="R3196" t="s">
        <v>27</v>
      </c>
      <c r="S3196">
        <v>60</v>
      </c>
      <c r="T3196">
        <v>141.21178599615001</v>
      </c>
      <c r="U3196">
        <v>247.12062549326299</v>
      </c>
      <c r="V3196" t="s">
        <v>26</v>
      </c>
      <c r="W3196">
        <v>1263.43390298396</v>
      </c>
      <c r="X3196">
        <v>12634.339029839601</v>
      </c>
      <c r="Y3196" t="s">
        <v>29</v>
      </c>
    </row>
    <row r="3197" spans="1:25" x14ac:dyDescent="0.35">
      <c r="A3197" t="s">
        <v>25</v>
      </c>
      <c r="B3197" s="1">
        <v>38681</v>
      </c>
      <c r="C3197">
        <v>15</v>
      </c>
      <c r="D3197">
        <v>60</v>
      </c>
      <c r="E3197">
        <v>208</v>
      </c>
      <c r="F3197">
        <v>17.3</v>
      </c>
      <c r="G3197">
        <v>0</v>
      </c>
      <c r="H3197">
        <v>84.809533371365404</v>
      </c>
      <c r="I3197">
        <v>59.1536017289705</v>
      </c>
      <c r="J3197">
        <v>204.58148679341701</v>
      </c>
      <c r="K3197">
        <v>4.9036436218075696</v>
      </c>
      <c r="L3197">
        <v>68.669030562887002</v>
      </c>
      <c r="M3197">
        <v>15.597657461933601</v>
      </c>
      <c r="N3197">
        <v>3.5179041650259899</v>
      </c>
      <c r="O3197">
        <v>62.586100729262498</v>
      </c>
      <c r="P3197">
        <v>518.39690193357103</v>
      </c>
      <c r="Q3197" t="s">
        <v>28</v>
      </c>
      <c r="R3197" t="s">
        <v>27</v>
      </c>
      <c r="S3197">
        <v>60</v>
      </c>
      <c r="T3197">
        <v>129.85797433200801</v>
      </c>
      <c r="U3197">
        <v>227.251455081015</v>
      </c>
      <c r="V3197" t="s">
        <v>26</v>
      </c>
      <c r="W3197">
        <v>1187.23132949462</v>
      </c>
      <c r="X3197">
        <v>11872.3132949462</v>
      </c>
      <c r="Y3197" t="s">
        <v>29</v>
      </c>
    </row>
    <row r="3198" spans="1:25" x14ac:dyDescent="0.35">
      <c r="A3198" t="s">
        <v>25</v>
      </c>
      <c r="B3198" s="1">
        <v>38682</v>
      </c>
      <c r="C3198">
        <v>13.1</v>
      </c>
      <c r="D3198">
        <v>72</v>
      </c>
      <c r="E3198">
        <v>129</v>
      </c>
      <c r="F3198">
        <v>19.600000000000001</v>
      </c>
      <c r="G3198">
        <v>0.6</v>
      </c>
      <c r="H3198">
        <v>82.407640599941999</v>
      </c>
      <c r="I3198">
        <v>59.997022656970501</v>
      </c>
      <c r="J3198">
        <v>209.34348679341699</v>
      </c>
      <c r="K3198">
        <v>4.0191750164062903</v>
      </c>
      <c r="L3198">
        <v>69.906630017627606</v>
      </c>
      <c r="M3198">
        <v>13.5166122112448</v>
      </c>
      <c r="N3198">
        <v>2.7302662831329698</v>
      </c>
      <c r="O3198">
        <v>38.189103797544803</v>
      </c>
      <c r="P3198">
        <v>324.42253007756199</v>
      </c>
      <c r="Q3198" t="s">
        <v>26</v>
      </c>
      <c r="R3198" t="s">
        <v>27</v>
      </c>
      <c r="S3198">
        <v>60</v>
      </c>
      <c r="T3198">
        <v>95.005673513477802</v>
      </c>
      <c r="U3198">
        <v>166.259928648586</v>
      </c>
      <c r="V3198" t="s">
        <v>26</v>
      </c>
      <c r="W3198">
        <v>936.77730434554996</v>
      </c>
      <c r="X3198">
        <v>9367.7730434554996</v>
      </c>
      <c r="Y3198" t="s">
        <v>31</v>
      </c>
    </row>
    <row r="3199" spans="1:25" x14ac:dyDescent="0.35">
      <c r="A3199" t="s">
        <v>25</v>
      </c>
      <c r="B3199" s="1">
        <v>38683</v>
      </c>
      <c r="C3199">
        <v>15.6</v>
      </c>
      <c r="D3199">
        <v>65</v>
      </c>
      <c r="E3199">
        <v>198</v>
      </c>
      <c r="F3199">
        <v>27.7</v>
      </c>
      <c r="G3199">
        <v>15.6</v>
      </c>
      <c r="H3199">
        <v>56.008233815583303</v>
      </c>
      <c r="I3199">
        <v>28.042507953725199</v>
      </c>
      <c r="J3199">
        <v>177.52674868959301</v>
      </c>
      <c r="K3199">
        <v>1.2298216814399601</v>
      </c>
      <c r="L3199">
        <v>40.207039358453898</v>
      </c>
      <c r="M3199">
        <v>3.0227887543170202</v>
      </c>
      <c r="N3199">
        <v>0.19270398966987301</v>
      </c>
      <c r="O3199">
        <v>1.34320180657919</v>
      </c>
      <c r="P3199">
        <v>4.6525253263510198</v>
      </c>
      <c r="Q3199" t="s">
        <v>32</v>
      </c>
      <c r="R3199" t="s">
        <v>27</v>
      </c>
      <c r="S3199">
        <v>60</v>
      </c>
      <c r="T3199">
        <v>13.7700638818851</v>
      </c>
      <c r="U3199">
        <v>24.097611793298899</v>
      </c>
      <c r="V3199" t="s">
        <v>26</v>
      </c>
      <c r="W3199">
        <v>193.67829119827499</v>
      </c>
      <c r="X3199">
        <v>0</v>
      </c>
      <c r="Y3199" t="s">
        <v>32</v>
      </c>
    </row>
    <row r="3200" spans="1:25" x14ac:dyDescent="0.35">
      <c r="A3200" t="s">
        <v>25</v>
      </c>
      <c r="B3200" s="1">
        <v>38684</v>
      </c>
      <c r="C3200">
        <v>12.3</v>
      </c>
      <c r="D3200">
        <v>87</v>
      </c>
      <c r="E3200">
        <v>168</v>
      </c>
      <c r="F3200">
        <v>21.2</v>
      </c>
      <c r="G3200">
        <v>10.199999999999999</v>
      </c>
      <c r="H3200">
        <v>33.062210071304598</v>
      </c>
      <c r="I3200">
        <v>13.922117914816701</v>
      </c>
      <c r="J3200">
        <v>160.653837565239</v>
      </c>
      <c r="K3200">
        <v>2.2164710866570798E-2</v>
      </c>
      <c r="L3200">
        <v>22.886028840237699</v>
      </c>
      <c r="M3200">
        <v>2.1896345737532599E-2</v>
      </c>
      <c r="N3200" s="2">
        <v>3.1407018483395803E-5</v>
      </c>
      <c r="O3200" s="2">
        <v>7.35874708800216E-6</v>
      </c>
      <c r="P3200" s="2">
        <v>8.4636135045139097E-6</v>
      </c>
      <c r="Q3200" t="s">
        <v>32</v>
      </c>
      <c r="R3200" t="s">
        <v>27</v>
      </c>
      <c r="S3200">
        <v>60</v>
      </c>
      <c r="T3200">
        <v>1.5465931932715501E-2</v>
      </c>
      <c r="U3200">
        <v>2.7065380882252001E-2</v>
      </c>
      <c r="V3200" t="s">
        <v>32</v>
      </c>
      <c r="W3200">
        <v>0.51255018056268198</v>
      </c>
      <c r="X3200">
        <v>0</v>
      </c>
      <c r="Y3200" t="s">
        <v>32</v>
      </c>
    </row>
    <row r="3201" spans="1:25" x14ac:dyDescent="0.35">
      <c r="A3201" t="s">
        <v>25</v>
      </c>
      <c r="B3201" s="1">
        <v>38685</v>
      </c>
      <c r="C3201">
        <v>17.2</v>
      </c>
      <c r="D3201">
        <v>59</v>
      </c>
      <c r="E3201">
        <v>172</v>
      </c>
      <c r="F3201">
        <v>18</v>
      </c>
      <c r="G3201">
        <v>7.6</v>
      </c>
      <c r="H3201">
        <v>52.538924834406302</v>
      </c>
      <c r="I3201">
        <v>8.8849528527286594</v>
      </c>
      <c r="J3201">
        <v>151.602666152399</v>
      </c>
      <c r="K3201">
        <v>0.54155323862506999</v>
      </c>
      <c r="L3201">
        <v>15.4990324992973</v>
      </c>
      <c r="M3201">
        <v>0.41960547418398803</v>
      </c>
      <c r="N3201">
        <v>5.8478702934837796E-3</v>
      </c>
      <c r="O3201">
        <v>7.9958636424719398E-2</v>
      </c>
      <c r="P3201">
        <v>3.9837344461640702E-2</v>
      </c>
      <c r="Q3201" t="s">
        <v>32</v>
      </c>
      <c r="R3201" t="s">
        <v>27</v>
      </c>
      <c r="S3201">
        <v>60</v>
      </c>
      <c r="T3201">
        <v>3.4853062131700101</v>
      </c>
      <c r="U3201">
        <v>6.0992858730475197</v>
      </c>
      <c r="V3201" t="s">
        <v>32</v>
      </c>
      <c r="W3201">
        <v>59.547964979995101</v>
      </c>
      <c r="X3201">
        <v>0</v>
      </c>
      <c r="Y3201" t="s">
        <v>32</v>
      </c>
    </row>
    <row r="3202" spans="1:25" x14ac:dyDescent="0.35">
      <c r="A3202" t="s">
        <v>25</v>
      </c>
      <c r="B3202" s="1">
        <v>38686</v>
      </c>
      <c r="C3202">
        <v>20</v>
      </c>
      <c r="D3202">
        <v>47</v>
      </c>
      <c r="E3202">
        <v>227</v>
      </c>
      <c r="F3202">
        <v>14.3</v>
      </c>
      <c r="G3202">
        <v>0</v>
      </c>
      <c r="H3202">
        <v>78.8656859001144</v>
      </c>
      <c r="I3202">
        <v>11.2571802767287</v>
      </c>
      <c r="J3202">
        <v>157.60666615239899</v>
      </c>
      <c r="K3202">
        <v>2.0885519236382999</v>
      </c>
      <c r="L3202">
        <v>19.103206605047099</v>
      </c>
      <c r="M3202">
        <v>3.15987827590792</v>
      </c>
      <c r="N3202">
        <v>0.208442094811258</v>
      </c>
      <c r="O3202">
        <v>4.3777662879218697</v>
      </c>
      <c r="P3202">
        <v>3.4370583847563601</v>
      </c>
      <c r="Q3202" t="s">
        <v>32</v>
      </c>
      <c r="R3202" t="s">
        <v>27</v>
      </c>
      <c r="S3202">
        <v>60</v>
      </c>
      <c r="T3202">
        <v>33.033427480868497</v>
      </c>
      <c r="U3202">
        <v>57.808498091520001</v>
      </c>
      <c r="V3202" t="s">
        <v>26</v>
      </c>
      <c r="W3202">
        <v>402.61328698644502</v>
      </c>
      <c r="X3202">
        <v>4026.1328698644502</v>
      </c>
      <c r="Y3202" t="s">
        <v>31</v>
      </c>
    </row>
    <row r="3203" spans="1:25" x14ac:dyDescent="0.35">
      <c r="A3203" t="s">
        <v>25</v>
      </c>
      <c r="B3203" s="1">
        <v>38687</v>
      </c>
      <c r="C3203">
        <v>18.7</v>
      </c>
      <c r="D3203">
        <v>58</v>
      </c>
      <c r="E3203">
        <v>221</v>
      </c>
      <c r="F3203">
        <v>15.4</v>
      </c>
      <c r="G3203">
        <v>0</v>
      </c>
      <c r="H3203">
        <v>83.988980930696599</v>
      </c>
      <c r="I3203">
        <v>13.1157397487287</v>
      </c>
      <c r="J3203">
        <v>164.376666152399</v>
      </c>
      <c r="K3203">
        <v>3.9882954669533399</v>
      </c>
      <c r="L3203">
        <v>21.8690991780343</v>
      </c>
      <c r="M3203">
        <v>6.80206856986874</v>
      </c>
      <c r="N3203">
        <v>0.80973606715774604</v>
      </c>
      <c r="O3203">
        <v>26.3730127891899</v>
      </c>
      <c r="P3203">
        <v>27.5844844175449</v>
      </c>
      <c r="Q3203" t="s">
        <v>26</v>
      </c>
      <c r="R3203" t="s">
        <v>27</v>
      </c>
      <c r="S3203">
        <v>70</v>
      </c>
      <c r="T3203">
        <v>187.70458673559901</v>
      </c>
      <c r="U3203">
        <v>328.483026787298</v>
      </c>
      <c r="V3203" t="s">
        <v>26</v>
      </c>
      <c r="W3203">
        <v>928.00612751369397</v>
      </c>
      <c r="X3203">
        <v>9280.0612751369408</v>
      </c>
      <c r="Y3203" t="s">
        <v>31</v>
      </c>
    </row>
    <row r="3204" spans="1:25" x14ac:dyDescent="0.35">
      <c r="A3204" t="s">
        <v>25</v>
      </c>
      <c r="B3204" s="1">
        <v>38688</v>
      </c>
      <c r="C3204">
        <v>20.9</v>
      </c>
      <c r="D3204">
        <v>61</v>
      </c>
      <c r="E3204">
        <v>161</v>
      </c>
      <c r="F3204">
        <v>13.2</v>
      </c>
      <c r="G3204">
        <v>0</v>
      </c>
      <c r="H3204">
        <v>85.210425136369693</v>
      </c>
      <c r="I3204">
        <v>15.033301108728701</v>
      </c>
      <c r="J3204">
        <v>171.54266615239899</v>
      </c>
      <c r="K3204">
        <v>4.2144170822012699</v>
      </c>
      <c r="L3204">
        <v>24.663155734393801</v>
      </c>
      <c r="M3204">
        <v>7.6754196141597504</v>
      </c>
      <c r="N3204">
        <v>1.0027661608573299</v>
      </c>
      <c r="O3204">
        <v>32.134412927439101</v>
      </c>
      <c r="P3204">
        <v>43.136876114473203</v>
      </c>
      <c r="Q3204" t="s">
        <v>26</v>
      </c>
      <c r="R3204" t="s">
        <v>27</v>
      </c>
      <c r="S3204">
        <v>70</v>
      </c>
      <c r="T3204">
        <v>204.80404432996301</v>
      </c>
      <c r="U3204">
        <v>358.40707757743502</v>
      </c>
      <c r="V3204" t="s">
        <v>26</v>
      </c>
      <c r="W3204">
        <v>992.23130745277297</v>
      </c>
      <c r="X3204">
        <v>9922.3130745277304</v>
      </c>
      <c r="Y3204" t="s">
        <v>31</v>
      </c>
    </row>
    <row r="3205" spans="1:25" x14ac:dyDescent="0.35">
      <c r="A3205" t="s">
        <v>25</v>
      </c>
      <c r="B3205" s="1">
        <v>38689</v>
      </c>
      <c r="C3205">
        <v>22.9</v>
      </c>
      <c r="D3205">
        <v>45</v>
      </c>
      <c r="E3205">
        <v>150</v>
      </c>
      <c r="F3205">
        <v>14.8</v>
      </c>
      <c r="G3205">
        <v>0</v>
      </c>
      <c r="H3205">
        <v>88.116003868210299</v>
      </c>
      <c r="I3205">
        <v>17.983395508728702</v>
      </c>
      <c r="J3205">
        <v>179.068666152399</v>
      </c>
      <c r="K3205">
        <v>6.8910377332661401</v>
      </c>
      <c r="L3205">
        <v>28.748859911454701</v>
      </c>
      <c r="M3205">
        <v>12.630195913974401</v>
      </c>
      <c r="N3205">
        <v>2.4213900772550199</v>
      </c>
      <c r="O3205">
        <v>111.258159660253</v>
      </c>
      <c r="P3205">
        <v>203.56044144899499</v>
      </c>
      <c r="Q3205" t="s">
        <v>26</v>
      </c>
      <c r="R3205" t="s">
        <v>27</v>
      </c>
      <c r="S3205">
        <v>70</v>
      </c>
      <c r="T3205">
        <v>437.42681626064399</v>
      </c>
      <c r="U3205">
        <v>765.49692845612697</v>
      </c>
      <c r="V3205" t="s">
        <v>28</v>
      </c>
      <c r="W3205">
        <v>1728.9218834773801</v>
      </c>
      <c r="X3205">
        <v>17289.218834773801</v>
      </c>
      <c r="Y3205" t="s">
        <v>29</v>
      </c>
    </row>
    <row r="3206" spans="1:25" x14ac:dyDescent="0.35">
      <c r="A3206" t="s">
        <v>25</v>
      </c>
      <c r="B3206" s="1">
        <v>38690</v>
      </c>
      <c r="C3206">
        <v>25.9</v>
      </c>
      <c r="D3206">
        <v>44</v>
      </c>
      <c r="E3206">
        <v>318</v>
      </c>
      <c r="F3206">
        <v>17.8</v>
      </c>
      <c r="G3206">
        <v>0</v>
      </c>
      <c r="H3206">
        <v>89.234142428608806</v>
      </c>
      <c r="I3206">
        <v>21.362594548728701</v>
      </c>
      <c r="J3206">
        <v>187.13466615239901</v>
      </c>
      <c r="K3206">
        <v>9.4114748518517395</v>
      </c>
      <c r="L3206">
        <v>33.239069132861701</v>
      </c>
      <c r="M3206">
        <v>17.299439057914501</v>
      </c>
      <c r="N3206">
        <v>4.2255727335831903</v>
      </c>
      <c r="O3206">
        <v>228.05501271369999</v>
      </c>
      <c r="P3206">
        <v>553.91721411111598</v>
      </c>
      <c r="Q3206" t="s">
        <v>28</v>
      </c>
      <c r="R3206" t="s">
        <v>27</v>
      </c>
      <c r="S3206">
        <v>70</v>
      </c>
      <c r="T3206">
        <v>691.86469592677304</v>
      </c>
      <c r="U3206">
        <v>1210.76321787185</v>
      </c>
      <c r="V3206" t="s">
        <v>28</v>
      </c>
      <c r="W3206">
        <v>2342.9755441513198</v>
      </c>
      <c r="X3206">
        <v>23429.7554415132</v>
      </c>
      <c r="Y3206" t="s">
        <v>29</v>
      </c>
    </row>
    <row r="3207" spans="1:25" x14ac:dyDescent="0.35">
      <c r="A3207" t="s">
        <v>25</v>
      </c>
      <c r="B3207" s="1">
        <v>38691</v>
      </c>
      <c r="C3207">
        <v>27.1</v>
      </c>
      <c r="D3207">
        <v>44</v>
      </c>
      <c r="E3207">
        <v>302</v>
      </c>
      <c r="F3207">
        <v>13.3</v>
      </c>
      <c r="G3207">
        <v>0.4</v>
      </c>
      <c r="H3207">
        <v>89.546295586148901</v>
      </c>
      <c r="I3207">
        <v>24.891980212728701</v>
      </c>
      <c r="J3207">
        <v>195.41666615239899</v>
      </c>
      <c r="K3207">
        <v>7.8458851720207301</v>
      </c>
      <c r="L3207">
        <v>37.759531638366198</v>
      </c>
      <c r="M3207">
        <v>16.117737043590498</v>
      </c>
      <c r="N3207">
        <v>3.7281819632744702</v>
      </c>
      <c r="O3207">
        <v>162.45122349777401</v>
      </c>
      <c r="P3207">
        <v>501.62076290843498</v>
      </c>
      <c r="Q3207" t="s">
        <v>28</v>
      </c>
      <c r="R3207" t="s">
        <v>27</v>
      </c>
      <c r="S3207">
        <v>70</v>
      </c>
      <c r="T3207">
        <v>530.76912546379197</v>
      </c>
      <c r="U3207">
        <v>928.845969561635</v>
      </c>
      <c r="V3207" t="s">
        <v>28</v>
      </c>
      <c r="W3207">
        <v>1972.40095830204</v>
      </c>
      <c r="X3207">
        <v>19724.009583020401</v>
      </c>
      <c r="Y3207" t="s">
        <v>29</v>
      </c>
    </row>
    <row r="3208" spans="1:25" x14ac:dyDescent="0.35">
      <c r="A3208" t="s">
        <v>25</v>
      </c>
      <c r="B3208" s="1">
        <v>38692</v>
      </c>
      <c r="C3208">
        <v>23.4</v>
      </c>
      <c r="D3208">
        <v>49</v>
      </c>
      <c r="E3208">
        <v>1</v>
      </c>
      <c r="F3208">
        <v>19.399999999999999</v>
      </c>
      <c r="G3208">
        <v>0.2</v>
      </c>
      <c r="H3208">
        <v>89.546294135913897</v>
      </c>
      <c r="I3208">
        <v>27.6845127527287</v>
      </c>
      <c r="J3208">
        <v>203.032666152399</v>
      </c>
      <c r="K3208">
        <v>10.669273813855099</v>
      </c>
      <c r="L3208">
        <v>41.292821940784201</v>
      </c>
      <c r="M3208">
        <v>21.1516398576812</v>
      </c>
      <c r="N3208">
        <v>6.0315351155823</v>
      </c>
      <c r="O3208">
        <v>311.19672178982103</v>
      </c>
      <c r="P3208">
        <v>1130.95714326901</v>
      </c>
      <c r="Q3208" t="s">
        <v>28</v>
      </c>
      <c r="R3208" t="s">
        <v>27</v>
      </c>
      <c r="S3208">
        <v>70</v>
      </c>
      <c r="T3208">
        <v>826.66799425081103</v>
      </c>
      <c r="U3208">
        <v>1446.66898993892</v>
      </c>
      <c r="V3208" t="s">
        <v>28</v>
      </c>
      <c r="W3208">
        <v>2613.7089881133802</v>
      </c>
      <c r="X3208">
        <v>26137.089881133801</v>
      </c>
      <c r="Y3208" t="s">
        <v>29</v>
      </c>
    </row>
    <row r="3209" spans="1:25" x14ac:dyDescent="0.35">
      <c r="A3209" t="s">
        <v>25</v>
      </c>
      <c r="B3209" s="1">
        <v>38693</v>
      </c>
      <c r="C3209">
        <v>22.2</v>
      </c>
      <c r="D3209">
        <v>59</v>
      </c>
      <c r="E3209">
        <v>46</v>
      </c>
      <c r="F3209">
        <v>14.6</v>
      </c>
      <c r="G3209">
        <v>0</v>
      </c>
      <c r="H3209">
        <v>88.020455991157903</v>
      </c>
      <c r="I3209">
        <v>29.819531828728699</v>
      </c>
      <c r="J3209">
        <v>210.43266615239901</v>
      </c>
      <c r="K3209">
        <v>6.7291092363454199</v>
      </c>
      <c r="L3209">
        <v>44.037972151062597</v>
      </c>
      <c r="M3209">
        <v>15.5635829105026</v>
      </c>
      <c r="N3209">
        <v>3.5043128163913</v>
      </c>
      <c r="O3209">
        <v>120.654342909262</v>
      </c>
      <c r="P3209">
        <v>491.55034094533698</v>
      </c>
      <c r="Q3209" t="s">
        <v>26</v>
      </c>
      <c r="R3209" t="s">
        <v>27</v>
      </c>
      <c r="S3209">
        <v>70</v>
      </c>
      <c r="T3209">
        <v>422.04479118844802</v>
      </c>
      <c r="U3209">
        <v>738.57838457978403</v>
      </c>
      <c r="V3209" t="s">
        <v>28</v>
      </c>
      <c r="W3209">
        <v>1686.41741459421</v>
      </c>
      <c r="X3209">
        <v>16864.174145942099</v>
      </c>
      <c r="Y3209" t="s">
        <v>29</v>
      </c>
    </row>
    <row r="3210" spans="1:25" x14ac:dyDescent="0.35">
      <c r="A3210" t="s">
        <v>25</v>
      </c>
      <c r="B3210" s="1">
        <v>38694</v>
      </c>
      <c r="C3210">
        <v>24.2</v>
      </c>
      <c r="D3210">
        <v>62</v>
      </c>
      <c r="E3210">
        <v>61</v>
      </c>
      <c r="F3210">
        <v>12.9</v>
      </c>
      <c r="G3210">
        <v>2.6</v>
      </c>
      <c r="H3210">
        <v>76.371224836491194</v>
      </c>
      <c r="I3210">
        <v>26.582183759268698</v>
      </c>
      <c r="J3210">
        <v>218.192666152399</v>
      </c>
      <c r="K3210">
        <v>1.59442392155448</v>
      </c>
      <c r="L3210">
        <v>40.752332623791702</v>
      </c>
      <c r="M3210">
        <v>4.1318925461230496</v>
      </c>
      <c r="N3210">
        <v>0.33508321000541602</v>
      </c>
      <c r="O3210">
        <v>2.81446017212697</v>
      </c>
      <c r="P3210">
        <v>9.9887989243949296</v>
      </c>
      <c r="Q3210" t="s">
        <v>32</v>
      </c>
      <c r="R3210" t="s">
        <v>27</v>
      </c>
      <c r="S3210">
        <v>70</v>
      </c>
      <c r="T3210">
        <v>42.363205361745898</v>
      </c>
      <c r="U3210">
        <v>74.135609383055296</v>
      </c>
      <c r="V3210" t="s">
        <v>26</v>
      </c>
      <c r="W3210">
        <v>278.37291805354897</v>
      </c>
      <c r="X3210">
        <v>2783.7291805354898</v>
      </c>
      <c r="Y3210" t="s">
        <v>30</v>
      </c>
    </row>
    <row r="3211" spans="1:25" x14ac:dyDescent="0.35">
      <c r="A3211" t="s">
        <v>25</v>
      </c>
      <c r="B3211" s="1">
        <v>38695</v>
      </c>
      <c r="C3211">
        <v>30.1</v>
      </c>
      <c r="D3211">
        <v>39</v>
      </c>
      <c r="E3211">
        <v>314</v>
      </c>
      <c r="F3211">
        <v>18.399999999999999</v>
      </c>
      <c r="G3211">
        <v>0</v>
      </c>
      <c r="H3211">
        <v>89.773669916886703</v>
      </c>
      <c r="I3211">
        <v>30.835683503268701</v>
      </c>
      <c r="J3211">
        <v>227.014666152399</v>
      </c>
      <c r="K3211">
        <v>10.4813933119423</v>
      </c>
      <c r="L3211">
        <v>46.0379033192797</v>
      </c>
      <c r="M3211">
        <v>22.057889301626599</v>
      </c>
      <c r="N3211">
        <v>6.4964649640955798</v>
      </c>
      <c r="O3211">
        <v>309.32079476558602</v>
      </c>
      <c r="P3211">
        <v>1361.45391056689</v>
      </c>
      <c r="Q3211" t="s">
        <v>28</v>
      </c>
      <c r="R3211" t="s">
        <v>27</v>
      </c>
      <c r="S3211">
        <v>70</v>
      </c>
      <c r="T3211">
        <v>806.29180871487802</v>
      </c>
      <c r="U3211">
        <v>1411.0106652510401</v>
      </c>
      <c r="V3211" t="s">
        <v>28</v>
      </c>
      <c r="W3211">
        <v>2574.8034875982298</v>
      </c>
      <c r="X3211">
        <v>25748.034875982299</v>
      </c>
      <c r="Y3211" t="s">
        <v>29</v>
      </c>
    </row>
    <row r="3212" spans="1:25" x14ac:dyDescent="0.35">
      <c r="A3212" t="s">
        <v>25</v>
      </c>
      <c r="B3212" s="1">
        <v>38696</v>
      </c>
      <c r="C3212">
        <v>27.2</v>
      </c>
      <c r="D3212">
        <v>53</v>
      </c>
      <c r="E3212">
        <v>55</v>
      </c>
      <c r="F3212">
        <v>13.8</v>
      </c>
      <c r="G3212">
        <v>11.2</v>
      </c>
      <c r="H3212">
        <v>71.390510502692194</v>
      </c>
      <c r="I3212">
        <v>17.229611290015601</v>
      </c>
      <c r="J3212">
        <v>208.37418146531999</v>
      </c>
      <c r="K3212">
        <v>1.31257470069019</v>
      </c>
      <c r="L3212">
        <v>28.556227574208801</v>
      </c>
      <c r="M3212">
        <v>2.4189961285861599</v>
      </c>
      <c r="N3212">
        <v>0.12989820828381601</v>
      </c>
      <c r="O3212">
        <v>1.4440367342142799</v>
      </c>
      <c r="P3212">
        <v>2.6069620327499998</v>
      </c>
      <c r="Q3212" t="s">
        <v>32</v>
      </c>
      <c r="R3212" t="s">
        <v>27</v>
      </c>
      <c r="S3212">
        <v>70</v>
      </c>
      <c r="T3212">
        <v>30.689081521844201</v>
      </c>
      <c r="U3212">
        <v>53.705892663227303</v>
      </c>
      <c r="V3212" t="s">
        <v>26</v>
      </c>
      <c r="W3212">
        <v>212.25866282698399</v>
      </c>
      <c r="X3212">
        <v>2122.5866282698398</v>
      </c>
      <c r="Y3212" t="s">
        <v>30</v>
      </c>
    </row>
    <row r="3213" spans="1:25" x14ac:dyDescent="0.35">
      <c r="A3213" t="s">
        <v>25</v>
      </c>
      <c r="B3213" s="1">
        <v>38697</v>
      </c>
      <c r="C3213">
        <v>21.6</v>
      </c>
      <c r="D3213">
        <v>72</v>
      </c>
      <c r="E3213">
        <v>40</v>
      </c>
      <c r="F3213">
        <v>15.6</v>
      </c>
      <c r="G3213">
        <v>0.4</v>
      </c>
      <c r="H3213">
        <v>80.075901211119799</v>
      </c>
      <c r="I3213">
        <v>18.650126442015601</v>
      </c>
      <c r="J3213">
        <v>215.66618146531999</v>
      </c>
      <c r="K3213">
        <v>2.51322493330456</v>
      </c>
      <c r="L3213">
        <v>30.6697059634268</v>
      </c>
      <c r="M3213">
        <v>5.4106245399730204</v>
      </c>
      <c r="N3213">
        <v>0.54002864681033802</v>
      </c>
      <c r="O3213">
        <v>9.0493249874681396</v>
      </c>
      <c r="P3213">
        <v>18.808705222552099</v>
      </c>
      <c r="Q3213" t="s">
        <v>26</v>
      </c>
      <c r="R3213" t="s">
        <v>27</v>
      </c>
      <c r="S3213">
        <v>70</v>
      </c>
      <c r="T3213">
        <v>89.377195709496505</v>
      </c>
      <c r="U3213">
        <v>156.410092491619</v>
      </c>
      <c r="V3213" t="s">
        <v>26</v>
      </c>
      <c r="W3213">
        <v>515.42409904155602</v>
      </c>
      <c r="X3213">
        <v>5154.2409904155602</v>
      </c>
      <c r="Y3213" t="s">
        <v>31</v>
      </c>
    </row>
    <row r="3214" spans="1:25" x14ac:dyDescent="0.35">
      <c r="A3214" t="s">
        <v>25</v>
      </c>
      <c r="B3214" s="1">
        <v>38698</v>
      </c>
      <c r="C3214">
        <v>23.5</v>
      </c>
      <c r="D3214">
        <v>65</v>
      </c>
      <c r="E3214">
        <v>81</v>
      </c>
      <c r="F3214">
        <v>19.600000000000001</v>
      </c>
      <c r="G3214">
        <v>2</v>
      </c>
      <c r="H3214">
        <v>77.626904471589498</v>
      </c>
      <c r="I3214">
        <v>18.2788717006928</v>
      </c>
      <c r="J3214">
        <v>223.30018146532001</v>
      </c>
      <c r="K3214">
        <v>2.45113115306386</v>
      </c>
      <c r="L3214">
        <v>30.347326508079401</v>
      </c>
      <c r="M3214">
        <v>5.2402133952773697</v>
      </c>
      <c r="N3214">
        <v>0.51028944598564097</v>
      </c>
      <c r="O3214">
        <v>8.4231093860001707</v>
      </c>
      <c r="P3214">
        <v>17.148473710969601</v>
      </c>
      <c r="Q3214" t="s">
        <v>26</v>
      </c>
      <c r="R3214" t="s">
        <v>27</v>
      </c>
      <c r="S3214">
        <v>70</v>
      </c>
      <c r="T3214">
        <v>85.811837228073799</v>
      </c>
      <c r="U3214">
        <v>150.17071514912899</v>
      </c>
      <c r="V3214" t="s">
        <v>26</v>
      </c>
      <c r="W3214">
        <v>498.66219492814503</v>
      </c>
      <c r="X3214">
        <v>4986.6219492814498</v>
      </c>
      <c r="Y3214" t="s">
        <v>31</v>
      </c>
    </row>
    <row r="3215" spans="1:25" x14ac:dyDescent="0.35">
      <c r="A3215" t="s">
        <v>25</v>
      </c>
      <c r="B3215" s="1">
        <v>38699</v>
      </c>
      <c r="C3215">
        <v>23</v>
      </c>
      <c r="D3215">
        <v>69</v>
      </c>
      <c r="E3215">
        <v>74</v>
      </c>
      <c r="F3215">
        <v>16.399999999999999</v>
      </c>
      <c r="G3215">
        <v>0.4</v>
      </c>
      <c r="H3215">
        <v>82.826753236644095</v>
      </c>
      <c r="I3215">
        <v>19.9485804326928</v>
      </c>
      <c r="J3215">
        <v>230.84418146531999</v>
      </c>
      <c r="K3215">
        <v>3.6053328528530999</v>
      </c>
      <c r="L3215">
        <v>32.809100651765</v>
      </c>
      <c r="M3215">
        <v>7.9128500893110596</v>
      </c>
      <c r="N3215">
        <v>1.0583229263173199</v>
      </c>
      <c r="O3215">
        <v>24.124812596431902</v>
      </c>
      <c r="P3215">
        <v>57.149736696639202</v>
      </c>
      <c r="Q3215" t="s">
        <v>26</v>
      </c>
      <c r="R3215" t="s">
        <v>27</v>
      </c>
      <c r="S3215">
        <v>70</v>
      </c>
      <c r="T3215">
        <v>159.875522194562</v>
      </c>
      <c r="U3215">
        <v>279.78216384048301</v>
      </c>
      <c r="V3215" t="s">
        <v>26</v>
      </c>
      <c r="W3215">
        <v>819.35921188743998</v>
      </c>
      <c r="X3215">
        <v>8193.5921188743996</v>
      </c>
      <c r="Y3215" t="s">
        <v>31</v>
      </c>
    </row>
    <row r="3216" spans="1:25" x14ac:dyDescent="0.35">
      <c r="A3216" t="s">
        <v>25</v>
      </c>
      <c r="B3216" s="1">
        <v>38700</v>
      </c>
      <c r="C3216">
        <v>19.899999999999999</v>
      </c>
      <c r="D3216">
        <v>92</v>
      </c>
      <c r="E3216">
        <v>101</v>
      </c>
      <c r="F3216">
        <v>15.8</v>
      </c>
      <c r="G3216">
        <v>0.2</v>
      </c>
      <c r="H3216">
        <v>79.601330428153403</v>
      </c>
      <c r="I3216">
        <v>20.3240469926928</v>
      </c>
      <c r="J3216">
        <v>237.83018146532001</v>
      </c>
      <c r="K3216">
        <v>2.4181974432618998</v>
      </c>
      <c r="L3216">
        <v>33.492702176479497</v>
      </c>
      <c r="M3216">
        <v>5.5248023159214004</v>
      </c>
      <c r="N3216">
        <v>0.560363112965789</v>
      </c>
      <c r="O3216">
        <v>8.4043383868842305</v>
      </c>
      <c r="P3216">
        <v>20.712325473620901</v>
      </c>
      <c r="Q3216" t="s">
        <v>26</v>
      </c>
      <c r="R3216" t="s">
        <v>27</v>
      </c>
      <c r="S3216">
        <v>70</v>
      </c>
      <c r="T3216">
        <v>83.942040766352903</v>
      </c>
      <c r="U3216">
        <v>146.89857134111799</v>
      </c>
      <c r="V3216" t="s">
        <v>26</v>
      </c>
      <c r="W3216">
        <v>489.80531135844899</v>
      </c>
      <c r="X3216">
        <v>4898.0531135844903</v>
      </c>
      <c r="Y3216" t="s">
        <v>31</v>
      </c>
    </row>
    <row r="3217" spans="1:25" x14ac:dyDescent="0.35">
      <c r="A3217" t="s">
        <v>25</v>
      </c>
      <c r="B3217" s="1">
        <v>38701</v>
      </c>
      <c r="C3217">
        <v>22.9</v>
      </c>
      <c r="D3217">
        <v>67</v>
      </c>
      <c r="E3217">
        <v>75</v>
      </c>
      <c r="F3217">
        <v>19.100000000000001</v>
      </c>
      <c r="G3217">
        <v>0</v>
      </c>
      <c r="H3217">
        <v>83.716283213013398</v>
      </c>
      <c r="I3217">
        <v>22.0941036326928</v>
      </c>
      <c r="J3217">
        <v>245.35618146531999</v>
      </c>
      <c r="K3217">
        <v>4.6350160715430304</v>
      </c>
      <c r="L3217">
        <v>36.0683916371731</v>
      </c>
      <c r="M3217">
        <v>10.3735276570055</v>
      </c>
      <c r="N3217">
        <v>1.7090656851827399</v>
      </c>
      <c r="O3217">
        <v>47.033526256456</v>
      </c>
      <c r="P3217">
        <v>133.364593228719</v>
      </c>
      <c r="Q3217" t="s">
        <v>26</v>
      </c>
      <c r="R3217" t="s">
        <v>27</v>
      </c>
      <c r="S3217">
        <v>70</v>
      </c>
      <c r="T3217">
        <v>237.83612947563401</v>
      </c>
      <c r="U3217">
        <v>416.21322658235903</v>
      </c>
      <c r="V3217" t="s">
        <v>26</v>
      </c>
      <c r="W3217">
        <v>1111.4520764572901</v>
      </c>
      <c r="X3217">
        <v>11114.520764572901</v>
      </c>
      <c r="Y3217" t="s">
        <v>29</v>
      </c>
    </row>
    <row r="3218" spans="1:25" x14ac:dyDescent="0.35">
      <c r="A3218" t="s">
        <v>25</v>
      </c>
      <c r="B3218" s="1">
        <v>38702</v>
      </c>
      <c r="C3218">
        <v>24.3</v>
      </c>
      <c r="D3218">
        <v>59</v>
      </c>
      <c r="E3218">
        <v>71</v>
      </c>
      <c r="F3218">
        <v>19</v>
      </c>
      <c r="G3218">
        <v>0</v>
      </c>
      <c r="H3218">
        <v>86.030033567571294</v>
      </c>
      <c r="I3218">
        <v>24.421549320692801</v>
      </c>
      <c r="J3218">
        <v>253.13418146532001</v>
      </c>
      <c r="K3218">
        <v>6.3284118569982697</v>
      </c>
      <c r="L3218">
        <v>39.351775496315199</v>
      </c>
      <c r="M3218">
        <v>13.975469813539</v>
      </c>
      <c r="N3218">
        <v>2.89645950599611</v>
      </c>
      <c r="O3218">
        <v>101.747653686327</v>
      </c>
      <c r="P3218">
        <v>338.92444474614302</v>
      </c>
      <c r="Q3218" t="s">
        <v>26</v>
      </c>
      <c r="R3218" t="s">
        <v>27</v>
      </c>
      <c r="S3218">
        <v>70</v>
      </c>
      <c r="T3218">
        <v>384.60225871323502</v>
      </c>
      <c r="U3218">
        <v>673.05395274816203</v>
      </c>
      <c r="V3218" t="s">
        <v>28</v>
      </c>
      <c r="W3218">
        <v>1579.8366565310801</v>
      </c>
      <c r="X3218">
        <v>15798.3665653108</v>
      </c>
      <c r="Y3218" t="s">
        <v>29</v>
      </c>
    </row>
    <row r="3219" spans="1:25" x14ac:dyDescent="0.35">
      <c r="A3219" t="s">
        <v>25</v>
      </c>
      <c r="B3219" s="1">
        <v>38703</v>
      </c>
      <c r="C3219">
        <v>23.5</v>
      </c>
      <c r="D3219">
        <v>66</v>
      </c>
      <c r="E3219">
        <v>68</v>
      </c>
      <c r="F3219">
        <v>20.100000000000001</v>
      </c>
      <c r="G3219">
        <v>5.4</v>
      </c>
      <c r="H3219">
        <v>69.276238723725299</v>
      </c>
      <c r="I3219">
        <v>16.879661554485502</v>
      </c>
      <c r="J3219">
        <v>249.036411694408</v>
      </c>
      <c r="K3219">
        <v>1.6825509207384799</v>
      </c>
      <c r="L3219">
        <v>28.867699147695198</v>
      </c>
      <c r="M3219">
        <v>3.3607659870739202</v>
      </c>
      <c r="N3219">
        <v>0.232468786010915</v>
      </c>
      <c r="O3219">
        <v>2.9244559881132499</v>
      </c>
      <c r="P3219">
        <v>5.3946599222771097</v>
      </c>
      <c r="Q3219" t="s">
        <v>32</v>
      </c>
      <c r="R3219" t="s">
        <v>27</v>
      </c>
      <c r="S3219">
        <v>70</v>
      </c>
      <c r="T3219">
        <v>46.299955856856002</v>
      </c>
      <c r="U3219">
        <v>81.024922749497904</v>
      </c>
      <c r="V3219" t="s">
        <v>26</v>
      </c>
      <c r="W3219">
        <v>299.83441288357102</v>
      </c>
      <c r="X3219">
        <v>2998.3441288357099</v>
      </c>
      <c r="Y3219" t="s">
        <v>30</v>
      </c>
    </row>
    <row r="3220" spans="1:25" x14ac:dyDescent="0.35">
      <c r="A3220" t="s">
        <v>25</v>
      </c>
      <c r="B3220" s="1">
        <v>38704</v>
      </c>
      <c r="C3220">
        <v>23.9</v>
      </c>
      <c r="D3220">
        <v>61</v>
      </c>
      <c r="E3220">
        <v>70</v>
      </c>
      <c r="F3220">
        <v>17.7</v>
      </c>
      <c r="G3220">
        <v>3.8</v>
      </c>
      <c r="H3220">
        <v>71.4177631249934</v>
      </c>
      <c r="I3220">
        <v>13.654600643950699</v>
      </c>
      <c r="J3220">
        <v>249.88944536775</v>
      </c>
      <c r="K3220">
        <v>1.5991288948636599</v>
      </c>
      <c r="L3220">
        <v>24.0269638597754</v>
      </c>
      <c r="M3220">
        <v>2.7113373163349501</v>
      </c>
      <c r="N3220">
        <v>0.158965832910066</v>
      </c>
      <c r="O3220">
        <v>2.34544920187304</v>
      </c>
      <c r="P3220">
        <v>2.9836910036738802</v>
      </c>
      <c r="Q3220" t="s">
        <v>32</v>
      </c>
      <c r="R3220" t="s">
        <v>27</v>
      </c>
      <c r="S3220">
        <v>70</v>
      </c>
      <c r="T3220">
        <v>42.570036959546698</v>
      </c>
      <c r="U3220">
        <v>74.497564679206704</v>
      </c>
      <c r="V3220" t="s">
        <v>26</v>
      </c>
      <c r="W3220">
        <v>279.50997511590799</v>
      </c>
      <c r="X3220">
        <v>2795.0997511590799</v>
      </c>
      <c r="Y3220" t="s">
        <v>30</v>
      </c>
    </row>
    <row r="3221" spans="1:25" x14ac:dyDescent="0.35">
      <c r="A3221" t="s">
        <v>25</v>
      </c>
      <c r="B3221" s="1">
        <v>38705</v>
      </c>
      <c r="C3221">
        <v>23</v>
      </c>
      <c r="D3221">
        <v>65</v>
      </c>
      <c r="E3221">
        <v>48</v>
      </c>
      <c r="F3221">
        <v>15.4</v>
      </c>
      <c r="G3221">
        <v>0</v>
      </c>
      <c r="H3221">
        <v>81.912217102930498</v>
      </c>
      <c r="I3221">
        <v>15.5397556639507</v>
      </c>
      <c r="J3221">
        <v>257.43344536774998</v>
      </c>
      <c r="K3221">
        <v>3.0613194919367701</v>
      </c>
      <c r="L3221">
        <v>27.004283573308498</v>
      </c>
      <c r="M3221">
        <v>6.0355113810687202</v>
      </c>
      <c r="N3221">
        <v>0.65528890322558497</v>
      </c>
      <c r="O3221">
        <v>14.6116708873113</v>
      </c>
      <c r="P3221">
        <v>23.5867152781131</v>
      </c>
      <c r="Q3221" t="s">
        <v>26</v>
      </c>
      <c r="R3221" t="s">
        <v>27</v>
      </c>
      <c r="S3221">
        <v>70</v>
      </c>
      <c r="T3221">
        <v>123.001873165322</v>
      </c>
      <c r="U3221">
        <v>215.25327803931299</v>
      </c>
      <c r="V3221" t="s">
        <v>26</v>
      </c>
      <c r="W3221">
        <v>666.27932062238597</v>
      </c>
      <c r="X3221">
        <v>6662.7932062238597</v>
      </c>
      <c r="Y3221" t="s">
        <v>31</v>
      </c>
    </row>
    <row r="3222" spans="1:25" x14ac:dyDescent="0.35">
      <c r="A3222" t="s">
        <v>25</v>
      </c>
      <c r="B3222" s="1">
        <v>38706</v>
      </c>
      <c r="C3222">
        <v>21.1</v>
      </c>
      <c r="D3222">
        <v>52</v>
      </c>
      <c r="E3222">
        <v>322</v>
      </c>
      <c r="F3222">
        <v>25.3</v>
      </c>
      <c r="G3222">
        <v>4.2</v>
      </c>
      <c r="H3222">
        <v>74.785330708652296</v>
      </c>
      <c r="I3222">
        <v>12.4526055545782</v>
      </c>
      <c r="J3222">
        <v>256.41791505371998</v>
      </c>
      <c r="K3222">
        <v>2.7074422824589401</v>
      </c>
      <c r="L3222">
        <v>22.208850596992399</v>
      </c>
      <c r="M3222">
        <v>4.7036449110698202</v>
      </c>
      <c r="N3222">
        <v>0.42148101703860602</v>
      </c>
      <c r="O3222">
        <v>9.6303270111546606</v>
      </c>
      <c r="P3222">
        <v>10.4033447308113</v>
      </c>
      <c r="Q3222" t="s">
        <v>26</v>
      </c>
      <c r="R3222" t="s">
        <v>27</v>
      </c>
      <c r="S3222">
        <v>70</v>
      </c>
      <c r="T3222">
        <v>100.85859877306901</v>
      </c>
      <c r="U3222">
        <v>176.50254785287001</v>
      </c>
      <c r="V3222" t="s">
        <v>26</v>
      </c>
      <c r="W3222">
        <v>568.33621921739496</v>
      </c>
      <c r="X3222">
        <v>5683.3621921739496</v>
      </c>
      <c r="Y3222" t="s">
        <v>31</v>
      </c>
    </row>
    <row r="3223" spans="1:25" x14ac:dyDescent="0.35">
      <c r="A3223" t="s">
        <v>25</v>
      </c>
      <c r="B3223" s="1">
        <v>38707</v>
      </c>
      <c r="C3223">
        <v>24.5</v>
      </c>
      <c r="D3223">
        <v>40</v>
      </c>
      <c r="E3223">
        <v>312</v>
      </c>
      <c r="F3223">
        <v>21.1</v>
      </c>
      <c r="G3223">
        <v>0</v>
      </c>
      <c r="H3223">
        <v>87.934231131566193</v>
      </c>
      <c r="I3223">
        <v>15.885442674578201</v>
      </c>
      <c r="J3223">
        <v>264.23191505372</v>
      </c>
      <c r="K3223">
        <v>9.2222440802347894</v>
      </c>
      <c r="L3223">
        <v>27.619692603782799</v>
      </c>
      <c r="M3223">
        <v>15.512504159142001</v>
      </c>
      <c r="N3223">
        <v>3.4839818704725598</v>
      </c>
      <c r="O3223">
        <v>204.43966598305201</v>
      </c>
      <c r="P3223">
        <v>345.30146312075698</v>
      </c>
      <c r="Q3223" t="s">
        <v>26</v>
      </c>
      <c r="R3223" t="s">
        <v>27</v>
      </c>
      <c r="S3223">
        <v>70</v>
      </c>
      <c r="T3223">
        <v>671.951014100365</v>
      </c>
      <c r="U3223">
        <v>1175.9142746756399</v>
      </c>
      <c r="V3223" t="s">
        <v>28</v>
      </c>
      <c r="W3223">
        <v>2300.1505224316802</v>
      </c>
      <c r="X3223">
        <v>23001.505224316799</v>
      </c>
      <c r="Y3223" t="s">
        <v>29</v>
      </c>
    </row>
    <row r="3224" spans="1:25" x14ac:dyDescent="0.35">
      <c r="A3224" t="s">
        <v>25</v>
      </c>
      <c r="B3224" s="1">
        <v>38708</v>
      </c>
      <c r="C3224">
        <v>25.4</v>
      </c>
      <c r="D3224">
        <v>41</v>
      </c>
      <c r="E3224">
        <v>292</v>
      </c>
      <c r="F3224">
        <v>18.100000000000001</v>
      </c>
      <c r="G3224">
        <v>0</v>
      </c>
      <c r="H3224">
        <v>89.622033874628102</v>
      </c>
      <c r="I3224">
        <v>19.379740094578199</v>
      </c>
      <c r="J3224">
        <v>272.20791505372</v>
      </c>
      <c r="K3224">
        <v>10.1019682661004</v>
      </c>
      <c r="L3224">
        <v>32.903159955876397</v>
      </c>
      <c r="M3224">
        <v>18.1382201908682</v>
      </c>
      <c r="N3224">
        <v>4.5949571896974399</v>
      </c>
      <c r="O3224">
        <v>261.48418362344597</v>
      </c>
      <c r="P3224">
        <v>622.85313382680999</v>
      </c>
      <c r="Q3224" t="s">
        <v>28</v>
      </c>
      <c r="R3224" t="s">
        <v>27</v>
      </c>
      <c r="S3224">
        <v>70</v>
      </c>
      <c r="T3224">
        <v>765.382829714286</v>
      </c>
      <c r="U3224">
        <v>1339.419952</v>
      </c>
      <c r="V3224" t="s">
        <v>28</v>
      </c>
      <c r="W3224">
        <v>2494.5940594799699</v>
      </c>
      <c r="X3224">
        <v>24945.9405947997</v>
      </c>
      <c r="Y3224" t="s">
        <v>29</v>
      </c>
    </row>
    <row r="3225" spans="1:25" x14ac:dyDescent="0.35">
      <c r="A3225" t="s">
        <v>25</v>
      </c>
      <c r="B3225" s="1">
        <v>38709</v>
      </c>
      <c r="C3225">
        <v>21.7</v>
      </c>
      <c r="D3225">
        <v>43</v>
      </c>
      <c r="E3225">
        <v>271</v>
      </c>
      <c r="F3225">
        <v>26.4</v>
      </c>
      <c r="G3225">
        <v>0</v>
      </c>
      <c r="H3225">
        <v>89.622032423656194</v>
      </c>
      <c r="I3225">
        <v>22.284242126578199</v>
      </c>
      <c r="J3225">
        <v>279.51791505372</v>
      </c>
      <c r="K3225">
        <v>15.347722235967399</v>
      </c>
      <c r="L3225">
        <v>37.161783793905201</v>
      </c>
      <c r="M3225">
        <v>25.953028812352599</v>
      </c>
      <c r="N3225">
        <v>8.6632680190228797</v>
      </c>
      <c r="O3225">
        <v>564.18503685199801</v>
      </c>
      <c r="P3225">
        <v>1691.3754354463999</v>
      </c>
      <c r="Q3225" t="s">
        <v>28</v>
      </c>
      <c r="R3225" t="s">
        <v>27</v>
      </c>
      <c r="S3225">
        <v>70</v>
      </c>
      <c r="T3225">
        <v>1348.65346201537</v>
      </c>
      <c r="U3225">
        <v>2360.1435585269101</v>
      </c>
      <c r="V3225" t="s">
        <v>30</v>
      </c>
      <c r="W3225">
        <v>3418.6178947728799</v>
      </c>
      <c r="X3225">
        <v>34186.178947728797</v>
      </c>
      <c r="Y3225" t="s">
        <v>29</v>
      </c>
    </row>
    <row r="3226" spans="1:25" x14ac:dyDescent="0.35">
      <c r="A3226" t="s">
        <v>25</v>
      </c>
      <c r="B3226" s="1">
        <v>38710</v>
      </c>
      <c r="C3226">
        <v>19.100000000000001</v>
      </c>
      <c r="D3226">
        <v>46</v>
      </c>
      <c r="E3226">
        <v>234</v>
      </c>
      <c r="F3226">
        <v>37.1</v>
      </c>
      <c r="G3226">
        <v>1.8</v>
      </c>
      <c r="H3226">
        <v>83.615050270420298</v>
      </c>
      <c r="I3226">
        <v>22.889782075153999</v>
      </c>
      <c r="J3226">
        <v>286.35991505371999</v>
      </c>
      <c r="K3226">
        <v>11.3285881181493</v>
      </c>
      <c r="L3226">
        <v>38.154914008632403</v>
      </c>
      <c r="M3226">
        <v>21.227090233718901</v>
      </c>
      <c r="N3226">
        <v>6.0696692905126204</v>
      </c>
      <c r="O3226">
        <v>340.50378652267699</v>
      </c>
      <c r="P3226">
        <v>1071.8119463171099</v>
      </c>
      <c r="Q3226" t="s">
        <v>28</v>
      </c>
      <c r="R3226" t="s">
        <v>27</v>
      </c>
      <c r="S3226">
        <v>70</v>
      </c>
      <c r="T3226">
        <v>898.72617473606601</v>
      </c>
      <c r="U3226">
        <v>1572.77080578812</v>
      </c>
      <c r="V3226" t="s">
        <v>28</v>
      </c>
      <c r="W3226">
        <v>2746.0149810578901</v>
      </c>
      <c r="X3226">
        <v>27460.1498105789</v>
      </c>
      <c r="Y3226" t="s">
        <v>29</v>
      </c>
    </row>
    <row r="3227" spans="1:25" x14ac:dyDescent="0.35">
      <c r="A3227" t="s">
        <v>25</v>
      </c>
      <c r="B3227" s="1">
        <v>38711</v>
      </c>
      <c r="C3227">
        <v>20</v>
      </c>
      <c r="D3227">
        <v>58</v>
      </c>
      <c r="E3227">
        <v>57</v>
      </c>
      <c r="F3227">
        <v>13.9</v>
      </c>
      <c r="G3227">
        <v>0</v>
      </c>
      <c r="H3227">
        <v>85.403426094993705</v>
      </c>
      <c r="I3227">
        <v>24.870368179153999</v>
      </c>
      <c r="J3227">
        <v>293.36391505372001</v>
      </c>
      <c r="K3227">
        <v>4.4840154182431897</v>
      </c>
      <c r="L3227">
        <v>41.0422003349953</v>
      </c>
      <c r="M3227">
        <v>10.8679326649186</v>
      </c>
      <c r="N3227">
        <v>1.8558761301770901</v>
      </c>
      <c r="O3227">
        <v>44.970507844413099</v>
      </c>
      <c r="P3227">
        <v>161.654823910971</v>
      </c>
      <c r="Q3227" t="s">
        <v>26</v>
      </c>
      <c r="R3227" t="s">
        <v>27</v>
      </c>
      <c r="S3227">
        <v>70</v>
      </c>
      <c r="T3227">
        <v>225.799969064669</v>
      </c>
      <c r="U3227">
        <v>395.14994586317101</v>
      </c>
      <c r="V3227" t="s">
        <v>26</v>
      </c>
      <c r="W3227">
        <v>1068.7114366937799</v>
      </c>
      <c r="X3227">
        <v>10687.1143669378</v>
      </c>
      <c r="Y3227" t="s">
        <v>29</v>
      </c>
    </row>
    <row r="3228" spans="1:25" x14ac:dyDescent="0.35">
      <c r="A3228" t="s">
        <v>25</v>
      </c>
      <c r="B3228" s="1">
        <v>38712</v>
      </c>
      <c r="C3228">
        <v>26.6</v>
      </c>
      <c r="D3228">
        <v>29</v>
      </c>
      <c r="E3228">
        <v>73</v>
      </c>
      <c r="F3228">
        <v>9.4</v>
      </c>
      <c r="G3228">
        <v>0</v>
      </c>
      <c r="H3228">
        <v>91.489828023645202</v>
      </c>
      <c r="I3228">
        <v>29.265785343154</v>
      </c>
      <c r="J3228">
        <v>301.55591505372001</v>
      </c>
      <c r="K3228">
        <v>8.5098605651333692</v>
      </c>
      <c r="L3228">
        <v>47.103233169916301</v>
      </c>
      <c r="M3228">
        <v>19.2043769838507</v>
      </c>
      <c r="N3228">
        <v>5.0837864362974896</v>
      </c>
      <c r="O3228">
        <v>204.721282633415</v>
      </c>
      <c r="P3228">
        <v>937.19205442816997</v>
      </c>
      <c r="Q3228" t="s">
        <v>28</v>
      </c>
      <c r="R3228" t="s">
        <v>27</v>
      </c>
      <c r="S3228">
        <v>70</v>
      </c>
      <c r="T3228">
        <v>598.01550535975196</v>
      </c>
      <c r="U3228">
        <v>1046.52713437957</v>
      </c>
      <c r="V3228" t="s">
        <v>28</v>
      </c>
      <c r="W3228">
        <v>2134.04815881375</v>
      </c>
      <c r="X3228">
        <v>21340.4815881375</v>
      </c>
      <c r="Y3228" t="s">
        <v>29</v>
      </c>
    </row>
    <row r="3229" spans="1:25" x14ac:dyDescent="0.35">
      <c r="A3229" t="s">
        <v>25</v>
      </c>
      <c r="B3229" s="1">
        <v>38713</v>
      </c>
      <c r="C3229">
        <v>24.7</v>
      </c>
      <c r="D3229">
        <v>40</v>
      </c>
      <c r="E3229">
        <v>294</v>
      </c>
      <c r="F3229">
        <v>11.7</v>
      </c>
      <c r="G3229">
        <v>0</v>
      </c>
      <c r="H3229">
        <v>91.454683299477693</v>
      </c>
      <c r="I3229">
        <v>32.725441503154002</v>
      </c>
      <c r="J3229">
        <v>309.40591505371998</v>
      </c>
      <c r="K3229">
        <v>9.5079581377165798</v>
      </c>
      <c r="L3229">
        <v>51.763496895952898</v>
      </c>
      <c r="M3229">
        <v>21.837218212535401</v>
      </c>
      <c r="N3229">
        <v>6.3818728851998801</v>
      </c>
      <c r="O3229">
        <v>262.48056101271197</v>
      </c>
      <c r="P3229">
        <v>1407.76724344631</v>
      </c>
      <c r="Q3229" t="s">
        <v>28</v>
      </c>
      <c r="R3229" t="s">
        <v>27</v>
      </c>
      <c r="S3229">
        <v>70</v>
      </c>
      <c r="T3229">
        <v>702.05885548318497</v>
      </c>
      <c r="U3229">
        <v>1228.6029970955699</v>
      </c>
      <c r="V3229" t="s">
        <v>28</v>
      </c>
      <c r="W3229">
        <v>2364.6000697006298</v>
      </c>
      <c r="X3229">
        <v>23646.0006970063</v>
      </c>
      <c r="Y3229" t="s">
        <v>29</v>
      </c>
    </row>
    <row r="3230" spans="1:25" x14ac:dyDescent="0.35">
      <c r="A3230" t="s">
        <v>25</v>
      </c>
      <c r="B3230" s="1">
        <v>38714</v>
      </c>
      <c r="C3230">
        <v>21.5</v>
      </c>
      <c r="D3230">
        <v>49</v>
      </c>
      <c r="E3230">
        <v>58</v>
      </c>
      <c r="F3230">
        <v>14.9</v>
      </c>
      <c r="G3230">
        <v>0</v>
      </c>
      <c r="H3230">
        <v>89.725951137413006</v>
      </c>
      <c r="I3230">
        <v>35.301410295154</v>
      </c>
      <c r="J3230">
        <v>316.67991505371998</v>
      </c>
      <c r="K3230">
        <v>8.7267386441954997</v>
      </c>
      <c r="L3230">
        <v>55.215235331967499</v>
      </c>
      <c r="M3230">
        <v>21.230136283313701</v>
      </c>
      <c r="N3230">
        <v>6.0712110221759099</v>
      </c>
      <c r="O3230">
        <v>223.38331889892501</v>
      </c>
      <c r="P3230">
        <v>1330.3190942113199</v>
      </c>
      <c r="Q3230" t="s">
        <v>28</v>
      </c>
      <c r="R3230" t="s">
        <v>27</v>
      </c>
      <c r="S3230">
        <v>70</v>
      </c>
      <c r="T3230">
        <v>620.34198486172204</v>
      </c>
      <c r="U3230">
        <v>1085.5984735080101</v>
      </c>
      <c r="V3230" t="s">
        <v>28</v>
      </c>
      <c r="W3230">
        <v>2185.4288575437699</v>
      </c>
      <c r="X3230">
        <v>21854.288575437698</v>
      </c>
      <c r="Y3230" t="s">
        <v>29</v>
      </c>
    </row>
    <row r="3231" spans="1:25" x14ac:dyDescent="0.35">
      <c r="A3231" t="s">
        <v>25</v>
      </c>
      <c r="B3231" s="1">
        <v>38715</v>
      </c>
      <c r="C3231">
        <v>22.6</v>
      </c>
      <c r="D3231">
        <v>54</v>
      </c>
      <c r="E3231">
        <v>72</v>
      </c>
      <c r="F3231">
        <v>15.8</v>
      </c>
      <c r="G3231">
        <v>0</v>
      </c>
      <c r="H3231">
        <v>88.818876943865305</v>
      </c>
      <c r="I3231">
        <v>37.737920079154001</v>
      </c>
      <c r="J3231">
        <v>324.15191505372002</v>
      </c>
      <c r="K3231">
        <v>8.0165537822243191</v>
      </c>
      <c r="L3231">
        <v>58.460765009577202</v>
      </c>
      <c r="M3231">
        <v>20.573786259384999</v>
      </c>
      <c r="N3231">
        <v>5.7429505910963803</v>
      </c>
      <c r="O3231">
        <v>188.90381419988799</v>
      </c>
      <c r="P3231">
        <v>1230.9884252592101</v>
      </c>
      <c r="Q3231" t="s">
        <v>28</v>
      </c>
      <c r="R3231" t="s">
        <v>27</v>
      </c>
      <c r="S3231">
        <v>70</v>
      </c>
      <c r="T3231">
        <v>547.88606467483805</v>
      </c>
      <c r="U3231">
        <v>958.80061318096602</v>
      </c>
      <c r="V3231" t="s">
        <v>28</v>
      </c>
      <c r="W3231">
        <v>2014.56858324166</v>
      </c>
      <c r="X3231">
        <v>20145.685832416599</v>
      </c>
      <c r="Y3231" t="s">
        <v>29</v>
      </c>
    </row>
    <row r="3232" spans="1:25" x14ac:dyDescent="0.35">
      <c r="A3232" t="s">
        <v>25</v>
      </c>
      <c r="B3232" s="1">
        <v>38716</v>
      </c>
      <c r="C3232">
        <v>25.4</v>
      </c>
      <c r="D3232">
        <v>50</v>
      </c>
      <c r="E3232">
        <v>72</v>
      </c>
      <c r="F3232">
        <v>15.6</v>
      </c>
      <c r="G3232">
        <v>0</v>
      </c>
      <c r="H3232">
        <v>88.818875500708103</v>
      </c>
      <c r="I3232">
        <v>40.699189079154003</v>
      </c>
      <c r="J3232">
        <v>332.12791505372002</v>
      </c>
      <c r="K3232">
        <v>7.9361670490780298</v>
      </c>
      <c r="L3232">
        <v>62.3096936005592</v>
      </c>
      <c r="M3232">
        <v>21.115675344915299</v>
      </c>
      <c r="N3232">
        <v>6.0133947165635204</v>
      </c>
      <c r="O3232">
        <v>187.058174082627</v>
      </c>
      <c r="P3232">
        <v>1343.84721986673</v>
      </c>
      <c r="Q3232" t="s">
        <v>28</v>
      </c>
      <c r="R3232" t="s">
        <v>27</v>
      </c>
      <c r="S3232">
        <v>70</v>
      </c>
      <c r="T3232">
        <v>539.80867843138003</v>
      </c>
      <c r="U3232">
        <v>944.66518725491403</v>
      </c>
      <c r="V3232" t="s">
        <v>28</v>
      </c>
      <c r="W3232">
        <v>1994.7598043538201</v>
      </c>
      <c r="X3232">
        <v>19947.598043538201</v>
      </c>
      <c r="Y3232" t="s">
        <v>29</v>
      </c>
    </row>
    <row r="3233" spans="1:25" x14ac:dyDescent="0.35">
      <c r="A3233" t="s">
        <v>25</v>
      </c>
      <c r="B3233" s="1">
        <v>38717</v>
      </c>
      <c r="C3233">
        <v>30.5</v>
      </c>
      <c r="D3233">
        <v>25</v>
      </c>
      <c r="E3233">
        <v>226</v>
      </c>
      <c r="F3233">
        <v>24</v>
      </c>
      <c r="G3233">
        <v>0</v>
      </c>
      <c r="H3233">
        <v>93.650135719130702</v>
      </c>
      <c r="I3233">
        <v>45.995949479154</v>
      </c>
      <c r="J3233">
        <v>341.02191505372002</v>
      </c>
      <c r="K3233">
        <v>24.067745615774001</v>
      </c>
      <c r="L3233">
        <v>68.794830146987294</v>
      </c>
      <c r="M3233">
        <v>46.693535618559402</v>
      </c>
      <c r="N3233">
        <v>24.4992826881879</v>
      </c>
      <c r="O3233">
        <v>1141.95282712588</v>
      </c>
      <c r="P3233">
        <v>9483.3967393121002</v>
      </c>
      <c r="Q3233" t="s">
        <v>31</v>
      </c>
      <c r="R3233" t="s">
        <v>27</v>
      </c>
      <c r="S3233">
        <v>70</v>
      </c>
      <c r="T3233">
        <v>2302.74943289461</v>
      </c>
      <c r="U3233">
        <v>4029.8115075655601</v>
      </c>
      <c r="V3233" t="s">
        <v>31</v>
      </c>
      <c r="W3233">
        <v>4270.2341965334699</v>
      </c>
      <c r="X3233">
        <v>42702.341965334701</v>
      </c>
      <c r="Y3233" t="s">
        <v>29</v>
      </c>
    </row>
    <row r="3234" spans="1:25" x14ac:dyDescent="0.35">
      <c r="A3234" t="s">
        <v>25</v>
      </c>
      <c r="B3234" s="1">
        <v>38718</v>
      </c>
      <c r="C3234">
        <v>24.1</v>
      </c>
      <c r="D3234">
        <v>38</v>
      </c>
      <c r="E3234">
        <v>203</v>
      </c>
      <c r="F3234">
        <v>15.7</v>
      </c>
      <c r="G3234">
        <v>0</v>
      </c>
      <c r="H3234">
        <v>92.086218328281305</v>
      </c>
      <c r="I3234">
        <v>49.399012919154003</v>
      </c>
      <c r="J3234">
        <v>349.06391505372</v>
      </c>
      <c r="K3234">
        <v>12.720353868488299</v>
      </c>
      <c r="L3234">
        <v>72.978500239438205</v>
      </c>
      <c r="M3234">
        <v>31.719927145520199</v>
      </c>
      <c r="N3234">
        <v>12.3573931705915</v>
      </c>
      <c r="O3234">
        <v>481.517190223993</v>
      </c>
      <c r="P3234">
        <v>4342.5525338955304</v>
      </c>
      <c r="Q3234" t="s">
        <v>31</v>
      </c>
      <c r="R3234" t="s">
        <v>27</v>
      </c>
      <c r="S3234">
        <v>90</v>
      </c>
      <c r="T3234">
        <v>2106.1184128127602</v>
      </c>
      <c r="U3234">
        <v>3685.7072224223298</v>
      </c>
      <c r="V3234" t="s">
        <v>30</v>
      </c>
      <c r="W3234">
        <v>3004.19429540892</v>
      </c>
      <c r="X3234">
        <v>30041.942954089202</v>
      </c>
      <c r="Y3234" t="s">
        <v>29</v>
      </c>
    </row>
    <row r="3235" spans="1:25" x14ac:dyDescent="0.35">
      <c r="A3235" t="s">
        <v>25</v>
      </c>
      <c r="B3235" s="1">
        <v>38719</v>
      </c>
      <c r="C3235">
        <v>28.2</v>
      </c>
      <c r="D3235">
        <v>44</v>
      </c>
      <c r="E3235">
        <v>246</v>
      </c>
      <c r="F3235">
        <v>31.7</v>
      </c>
      <c r="G3235">
        <v>0</v>
      </c>
      <c r="H3235">
        <v>91.392415054218503</v>
      </c>
      <c r="I3235">
        <v>52.972839399153997</v>
      </c>
      <c r="J3235">
        <v>357.84391505372002</v>
      </c>
      <c r="K3235">
        <v>25.818175345482899</v>
      </c>
      <c r="L3235">
        <v>77.327903948578395</v>
      </c>
      <c r="M3235">
        <v>51.508323332657802</v>
      </c>
      <c r="N3235">
        <v>29.1468701004822</v>
      </c>
      <c r="O3235">
        <v>1242.12066696235</v>
      </c>
      <c r="P3235">
        <v>12109.573638534301</v>
      </c>
      <c r="Q3235" t="s">
        <v>29</v>
      </c>
      <c r="R3235" t="s">
        <v>27</v>
      </c>
      <c r="S3235">
        <v>90</v>
      </c>
      <c r="T3235">
        <v>4962.9904327407203</v>
      </c>
      <c r="U3235">
        <v>8685.2332572962605</v>
      </c>
      <c r="V3235" t="s">
        <v>31</v>
      </c>
      <c r="W3235">
        <v>4372.4952929153897</v>
      </c>
      <c r="X3235">
        <v>43724.9529291539</v>
      </c>
      <c r="Y3235" t="s">
        <v>29</v>
      </c>
    </row>
    <row r="3236" spans="1:25" x14ac:dyDescent="0.35">
      <c r="A3236" t="s">
        <v>25</v>
      </c>
      <c r="B3236" s="1">
        <v>38720</v>
      </c>
      <c r="C3236">
        <v>24.9</v>
      </c>
      <c r="D3236">
        <v>34</v>
      </c>
      <c r="E3236">
        <v>312</v>
      </c>
      <c r="F3236">
        <v>33.6</v>
      </c>
      <c r="G3236">
        <v>0</v>
      </c>
      <c r="H3236">
        <v>91.392413586020595</v>
      </c>
      <c r="I3236">
        <v>56.710458999154</v>
      </c>
      <c r="J3236">
        <v>366.02991505372</v>
      </c>
      <c r="K3236">
        <v>28.4122248760291</v>
      </c>
      <c r="L3236">
        <v>81.7545359179651</v>
      </c>
      <c r="M3236">
        <v>56.053239206655299</v>
      </c>
      <c r="N3236">
        <v>33.8526108628187</v>
      </c>
      <c r="O3236">
        <v>1356.8347368136699</v>
      </c>
      <c r="P3236">
        <v>14216.2531596752</v>
      </c>
      <c r="Q3236" t="s">
        <v>29</v>
      </c>
      <c r="R3236" t="s">
        <v>27</v>
      </c>
      <c r="S3236">
        <v>90</v>
      </c>
      <c r="T3236">
        <v>5471.8767846152004</v>
      </c>
      <c r="U3236">
        <v>9575.7843730766108</v>
      </c>
      <c r="V3236" t="s">
        <v>31</v>
      </c>
      <c r="W3236">
        <v>4495.6904933204396</v>
      </c>
      <c r="X3236">
        <v>44956.904933204401</v>
      </c>
      <c r="Y3236" t="s">
        <v>29</v>
      </c>
    </row>
    <row r="3237" spans="1:25" x14ac:dyDescent="0.35">
      <c r="A3237" t="s">
        <v>25</v>
      </c>
      <c r="B3237" s="1">
        <v>38721</v>
      </c>
      <c r="C3237">
        <v>24.6</v>
      </c>
      <c r="D3237">
        <v>30</v>
      </c>
      <c r="E3237">
        <v>294</v>
      </c>
      <c r="F3237">
        <v>39.4</v>
      </c>
      <c r="G3237">
        <v>0</v>
      </c>
      <c r="H3237">
        <v>91.834624273443595</v>
      </c>
      <c r="I3237">
        <v>60.628860899153999</v>
      </c>
      <c r="J3237">
        <v>374.16191505372001</v>
      </c>
      <c r="K3237">
        <v>40.521848486236799</v>
      </c>
      <c r="L3237">
        <v>86.298423908447404</v>
      </c>
      <c r="M3237">
        <v>71.253376663807799</v>
      </c>
      <c r="N3237">
        <v>51.764801245825502</v>
      </c>
      <c r="O3237">
        <v>1680.0346056758799</v>
      </c>
      <c r="P3237">
        <v>18827.389625043899</v>
      </c>
      <c r="Q3237" t="s">
        <v>29</v>
      </c>
      <c r="R3237" t="s">
        <v>27</v>
      </c>
      <c r="S3237">
        <v>90</v>
      </c>
      <c r="T3237">
        <v>7490.1158331107599</v>
      </c>
      <c r="U3237">
        <v>13107.702707943799</v>
      </c>
      <c r="V3237" t="s">
        <v>29</v>
      </c>
      <c r="W3237">
        <v>4792.2627041160504</v>
      </c>
      <c r="X3237">
        <v>47922.6270411605</v>
      </c>
      <c r="Y3237" t="s">
        <v>29</v>
      </c>
    </row>
    <row r="3238" spans="1:25" x14ac:dyDescent="0.35">
      <c r="A3238" t="s">
        <v>25</v>
      </c>
      <c r="B3238" s="1">
        <v>38722</v>
      </c>
      <c r="C3238">
        <v>21.2</v>
      </c>
      <c r="D3238">
        <v>35</v>
      </c>
      <c r="E3238">
        <v>281</v>
      </c>
      <c r="F3238">
        <v>23.8</v>
      </c>
      <c r="G3238">
        <v>0</v>
      </c>
      <c r="H3238">
        <v>91.783830242334602</v>
      </c>
      <c r="I3238">
        <v>63.786016849154002</v>
      </c>
      <c r="J3238">
        <v>381.68191505371999</v>
      </c>
      <c r="K3238">
        <v>18.330380296899602</v>
      </c>
      <c r="L3238">
        <v>89.979140570824896</v>
      </c>
      <c r="M3238">
        <v>44.537507705306503</v>
      </c>
      <c r="N3238">
        <v>22.532727553342301</v>
      </c>
      <c r="O3238">
        <v>866.52439568699197</v>
      </c>
      <c r="P3238">
        <v>10209.1358519774</v>
      </c>
      <c r="Q3238" t="s">
        <v>29</v>
      </c>
      <c r="R3238" t="s">
        <v>27</v>
      </c>
      <c r="S3238">
        <v>90</v>
      </c>
      <c r="T3238">
        <v>3367.2390410197499</v>
      </c>
      <c r="U3238">
        <v>5892.6683217845602</v>
      </c>
      <c r="V3238" t="s">
        <v>31</v>
      </c>
      <c r="W3238">
        <v>3788.2677696661299</v>
      </c>
      <c r="X3238">
        <v>37882.677696661303</v>
      </c>
      <c r="Y3238" t="s">
        <v>29</v>
      </c>
    </row>
    <row r="3239" spans="1:25" x14ac:dyDescent="0.35">
      <c r="A3239" t="s">
        <v>25</v>
      </c>
      <c r="B3239" s="1">
        <v>38723</v>
      </c>
      <c r="C3239">
        <v>20.8</v>
      </c>
      <c r="D3239">
        <v>34</v>
      </c>
      <c r="E3239">
        <v>272</v>
      </c>
      <c r="F3239">
        <v>24.9</v>
      </c>
      <c r="G3239">
        <v>5</v>
      </c>
      <c r="H3239">
        <v>78.875131848840397</v>
      </c>
      <c r="I3239">
        <v>44.6876672024461</v>
      </c>
      <c r="J3239">
        <v>374.67344737219997</v>
      </c>
      <c r="K3239">
        <v>3.5661319146109598</v>
      </c>
      <c r="L3239">
        <v>68.846778492881498</v>
      </c>
      <c r="M3239">
        <v>12.188449730452</v>
      </c>
      <c r="N3239">
        <v>2.2735143345547302</v>
      </c>
      <c r="O3239">
        <v>28.020266310458101</v>
      </c>
      <c r="P3239">
        <v>232.94543057891701</v>
      </c>
      <c r="Q3239" t="s">
        <v>26</v>
      </c>
      <c r="R3239" t="s">
        <v>27</v>
      </c>
      <c r="S3239">
        <v>90</v>
      </c>
      <c r="T3239">
        <v>314.221814030085</v>
      </c>
      <c r="U3239">
        <v>549.88817455264996</v>
      </c>
      <c r="V3239" t="s">
        <v>28</v>
      </c>
      <c r="W3239">
        <v>808.26376499696096</v>
      </c>
      <c r="X3239">
        <v>8082.6376499696098</v>
      </c>
      <c r="Y3239" t="s">
        <v>31</v>
      </c>
    </row>
    <row r="3240" spans="1:25" x14ac:dyDescent="0.35">
      <c r="A3240" t="s">
        <v>25</v>
      </c>
      <c r="B3240" s="1">
        <v>38724</v>
      </c>
      <c r="C3240">
        <v>23.2</v>
      </c>
      <c r="D3240">
        <v>33</v>
      </c>
      <c r="E3240">
        <v>269</v>
      </c>
      <c r="F3240">
        <v>18.2</v>
      </c>
      <c r="G3240">
        <v>0</v>
      </c>
      <c r="H3240">
        <v>89.3328254170126</v>
      </c>
      <c r="I3240">
        <v>48.233831812446098</v>
      </c>
      <c r="J3240">
        <v>382.55344737220003</v>
      </c>
      <c r="K3240">
        <v>9.7401428355536108</v>
      </c>
      <c r="L3240">
        <v>73.347740195228596</v>
      </c>
      <c r="M3240">
        <v>26.522671647465799</v>
      </c>
      <c r="N3240">
        <v>9.0026728741730206</v>
      </c>
      <c r="O3240">
        <v>293.43706788306599</v>
      </c>
      <c r="P3240">
        <v>2664.7046407411699</v>
      </c>
      <c r="Q3240" t="s">
        <v>30</v>
      </c>
      <c r="R3240" t="s">
        <v>27</v>
      </c>
      <c r="S3240">
        <v>90</v>
      </c>
      <c r="T3240">
        <v>1453.3975960144501</v>
      </c>
      <c r="U3240">
        <v>2543.4457930253002</v>
      </c>
      <c r="V3240" t="s">
        <v>30</v>
      </c>
      <c r="W3240">
        <v>2416.0549078753402</v>
      </c>
      <c r="X3240">
        <v>24160.5490787534</v>
      </c>
      <c r="Y3240" t="s">
        <v>29</v>
      </c>
    </row>
    <row r="3241" spans="1:25" x14ac:dyDescent="0.35">
      <c r="A3241" t="s">
        <v>25</v>
      </c>
      <c r="B3241" s="1">
        <v>38725</v>
      </c>
      <c r="C3241">
        <v>27</v>
      </c>
      <c r="D3241">
        <v>31</v>
      </c>
      <c r="E3241">
        <v>236</v>
      </c>
      <c r="F3241">
        <v>11.5</v>
      </c>
      <c r="G3241">
        <v>0</v>
      </c>
      <c r="H3241">
        <v>91.747693951304001</v>
      </c>
      <c r="I3241">
        <v>52.456949902446098</v>
      </c>
      <c r="J3241">
        <v>391.11744737219999</v>
      </c>
      <c r="K3241">
        <v>9.8123370152984002</v>
      </c>
      <c r="L3241">
        <v>78.569430285354301</v>
      </c>
      <c r="M3241">
        <v>27.604311672487299</v>
      </c>
      <c r="N3241">
        <v>9.6626902174754594</v>
      </c>
      <c r="O3241">
        <v>300.780653561929</v>
      </c>
      <c r="P3241">
        <v>2994.2934436055898</v>
      </c>
      <c r="Q3241" t="s">
        <v>30</v>
      </c>
      <c r="R3241" t="s">
        <v>27</v>
      </c>
      <c r="S3241">
        <v>90</v>
      </c>
      <c r="T3241">
        <v>1468.7804456899</v>
      </c>
      <c r="U3241">
        <v>2570.3657799573298</v>
      </c>
      <c r="V3241" t="s">
        <v>30</v>
      </c>
      <c r="W3241">
        <v>2431.8857192509099</v>
      </c>
      <c r="X3241">
        <v>24318.857192509098</v>
      </c>
      <c r="Y3241" t="s">
        <v>29</v>
      </c>
    </row>
    <row r="3242" spans="1:25" x14ac:dyDescent="0.35">
      <c r="A3242" t="s">
        <v>25</v>
      </c>
      <c r="B3242" s="1">
        <v>38726</v>
      </c>
      <c r="C3242">
        <v>23.9</v>
      </c>
      <c r="D3242">
        <v>52</v>
      </c>
      <c r="E3242">
        <v>148</v>
      </c>
      <c r="F3242">
        <v>25.7</v>
      </c>
      <c r="G3242">
        <v>0</v>
      </c>
      <c r="H3242">
        <v>89.508431189269103</v>
      </c>
      <c r="I3242">
        <v>55.070669902446099</v>
      </c>
      <c r="J3242">
        <v>399.12344737220002</v>
      </c>
      <c r="K3242">
        <v>14.5762081193937</v>
      </c>
      <c r="L3242">
        <v>81.892662518086098</v>
      </c>
      <c r="M3242">
        <v>36.715254242285397</v>
      </c>
      <c r="N3242">
        <v>16.008376123697399</v>
      </c>
      <c r="O3242">
        <v>613.50171291995105</v>
      </c>
      <c r="P3242">
        <v>6441.7465553253296</v>
      </c>
      <c r="Q3242" t="s">
        <v>31</v>
      </c>
      <c r="R3242" t="s">
        <v>27</v>
      </c>
      <c r="S3242">
        <v>90</v>
      </c>
      <c r="T3242">
        <v>2523.2108995321601</v>
      </c>
      <c r="U3242">
        <v>4415.6190741812798</v>
      </c>
      <c r="V3242" t="s">
        <v>31</v>
      </c>
      <c r="W3242">
        <v>3306.2595077209598</v>
      </c>
      <c r="X3242">
        <v>33062.595077209597</v>
      </c>
      <c r="Y3242" t="s">
        <v>29</v>
      </c>
    </row>
    <row r="3243" spans="1:25" x14ac:dyDescent="0.35">
      <c r="A3243" t="s">
        <v>25</v>
      </c>
      <c r="B3243" s="1">
        <v>38727</v>
      </c>
      <c r="C3243">
        <v>23.2</v>
      </c>
      <c r="D3243">
        <v>53</v>
      </c>
      <c r="E3243">
        <v>68</v>
      </c>
      <c r="F3243">
        <v>19.3</v>
      </c>
      <c r="G3243">
        <v>0</v>
      </c>
      <c r="H3243">
        <v>88.9980190759848</v>
      </c>
      <c r="I3243">
        <v>57.558277912446101</v>
      </c>
      <c r="J3243">
        <v>407.00344737220001</v>
      </c>
      <c r="K3243">
        <v>9.8119728241740294</v>
      </c>
      <c r="L3243">
        <v>85.047936156172696</v>
      </c>
      <c r="M3243">
        <v>28.725720895126202</v>
      </c>
      <c r="N3243">
        <v>10.368321649949699</v>
      </c>
      <c r="O3243">
        <v>304.02960814501398</v>
      </c>
      <c r="P3243">
        <v>3346.73883397277</v>
      </c>
      <c r="Q3243" t="s">
        <v>30</v>
      </c>
      <c r="R3243" t="s">
        <v>27</v>
      </c>
      <c r="S3243">
        <v>90</v>
      </c>
      <c r="T3243">
        <v>1468.70277569473</v>
      </c>
      <c r="U3243">
        <v>2570.2298574657798</v>
      </c>
      <c r="V3243" t="s">
        <v>30</v>
      </c>
      <c r="W3243">
        <v>2431.8060593868099</v>
      </c>
      <c r="X3243">
        <v>24318.0605938681</v>
      </c>
      <c r="Y3243" t="s">
        <v>29</v>
      </c>
    </row>
    <row r="3244" spans="1:25" x14ac:dyDescent="0.35">
      <c r="A3244" t="s">
        <v>25</v>
      </c>
      <c r="B3244" s="1">
        <v>38728</v>
      </c>
      <c r="C3244">
        <v>26.7</v>
      </c>
      <c r="D3244">
        <v>43</v>
      </c>
      <c r="E3244">
        <v>77</v>
      </c>
      <c r="F3244">
        <v>25</v>
      </c>
      <c r="G3244">
        <v>0</v>
      </c>
      <c r="H3244">
        <v>89.6407536695001</v>
      </c>
      <c r="I3244">
        <v>61.009695172446101</v>
      </c>
      <c r="J3244">
        <v>415.51344737220001</v>
      </c>
      <c r="K3244">
        <v>14.3407825414998</v>
      </c>
      <c r="L3244">
        <v>89.255869531592197</v>
      </c>
      <c r="M3244">
        <v>37.878056753344303</v>
      </c>
      <c r="N3244">
        <v>16.916679295562702</v>
      </c>
      <c r="O3244">
        <v>604.55657636907597</v>
      </c>
      <c r="P3244">
        <v>7055.0710018337804</v>
      </c>
      <c r="Q3244" t="s">
        <v>31</v>
      </c>
      <c r="R3244" t="s">
        <v>27</v>
      </c>
      <c r="S3244">
        <v>90</v>
      </c>
      <c r="T3244">
        <v>2470.1194037528298</v>
      </c>
      <c r="U3244">
        <v>4322.7089565674496</v>
      </c>
      <c r="V3244" t="s">
        <v>31</v>
      </c>
      <c r="W3244">
        <v>3270.4773603877402</v>
      </c>
      <c r="X3244">
        <v>32704.773603877398</v>
      </c>
      <c r="Y3244" t="s">
        <v>29</v>
      </c>
    </row>
    <row r="3245" spans="1:25" x14ac:dyDescent="0.35">
      <c r="A3245" t="s">
        <v>25</v>
      </c>
      <c r="B3245" s="1">
        <v>38729</v>
      </c>
      <c r="C3245">
        <v>26.2</v>
      </c>
      <c r="D3245">
        <v>38</v>
      </c>
      <c r="E3245">
        <v>193</v>
      </c>
      <c r="F3245">
        <v>13.1</v>
      </c>
      <c r="G3245">
        <v>0</v>
      </c>
      <c r="H3245">
        <v>90.438310787028996</v>
      </c>
      <c r="I3245">
        <v>64.696347232446101</v>
      </c>
      <c r="J3245">
        <v>423.93344737220002</v>
      </c>
      <c r="K3245">
        <v>8.8263704703615193</v>
      </c>
      <c r="L3245">
        <v>93.659376178759601</v>
      </c>
      <c r="M3245">
        <v>28.047627418411899</v>
      </c>
      <c r="N3245">
        <v>9.9390540770734699</v>
      </c>
      <c r="O3245">
        <v>248.469368242065</v>
      </c>
      <c r="P3245">
        <v>3066.6086615130598</v>
      </c>
      <c r="Q3245" t="s">
        <v>30</v>
      </c>
      <c r="R3245" t="s">
        <v>27</v>
      </c>
      <c r="S3245">
        <v>90</v>
      </c>
      <c r="T3245">
        <v>1261.30760015028</v>
      </c>
      <c r="U3245">
        <v>2207.2883002630001</v>
      </c>
      <c r="V3245" t="s">
        <v>30</v>
      </c>
      <c r="W3245">
        <v>2208.79516657764</v>
      </c>
      <c r="X3245">
        <v>22087.9516657764</v>
      </c>
      <c r="Y3245" t="s">
        <v>29</v>
      </c>
    </row>
    <row r="3246" spans="1:25" x14ac:dyDescent="0.35">
      <c r="A3246" t="s">
        <v>25</v>
      </c>
      <c r="B3246" s="1">
        <v>38730</v>
      </c>
      <c r="C3246">
        <v>21.6</v>
      </c>
      <c r="D3246">
        <v>64</v>
      </c>
      <c r="E3246">
        <v>70</v>
      </c>
      <c r="F3246">
        <v>21</v>
      </c>
      <c r="G3246">
        <v>0.2</v>
      </c>
      <c r="H3246">
        <v>87.262435616592697</v>
      </c>
      <c r="I3246">
        <v>66.476290552446102</v>
      </c>
      <c r="J3246">
        <v>431.52544737220001</v>
      </c>
      <c r="K3246">
        <v>8.3352360398276701</v>
      </c>
      <c r="L3246">
        <v>95.986062549238696</v>
      </c>
      <c r="M3246">
        <v>27.2963630987824</v>
      </c>
      <c r="N3246">
        <v>9.4727129298824106</v>
      </c>
      <c r="O3246">
        <v>221.118025880305</v>
      </c>
      <c r="P3246">
        <v>2805.6013179381298</v>
      </c>
      <c r="Q3246" t="s">
        <v>30</v>
      </c>
      <c r="R3246" t="s">
        <v>27</v>
      </c>
      <c r="S3246">
        <v>90</v>
      </c>
      <c r="T3246">
        <v>1160.3265355236699</v>
      </c>
      <c r="U3246">
        <v>2030.5714371664101</v>
      </c>
      <c r="V3246" t="s">
        <v>30</v>
      </c>
      <c r="W3246">
        <v>2092.16596073149</v>
      </c>
      <c r="X3246">
        <v>20921.659607314901</v>
      </c>
      <c r="Y3246" t="s">
        <v>29</v>
      </c>
    </row>
    <row r="3247" spans="1:25" x14ac:dyDescent="0.35">
      <c r="A3247" t="s">
        <v>25</v>
      </c>
      <c r="B3247" s="1">
        <v>38731</v>
      </c>
      <c r="C3247">
        <v>23.2</v>
      </c>
      <c r="D3247">
        <v>54</v>
      </c>
      <c r="E3247">
        <v>186</v>
      </c>
      <c r="F3247">
        <v>17.100000000000001</v>
      </c>
      <c r="G3247">
        <v>0</v>
      </c>
      <c r="H3247">
        <v>87.262434188579903</v>
      </c>
      <c r="I3247">
        <v>68.910970732446103</v>
      </c>
      <c r="J3247">
        <v>439.4054473722</v>
      </c>
      <c r="K3247">
        <v>6.8480958200334303</v>
      </c>
      <c r="L3247">
        <v>99.005079921457707</v>
      </c>
      <c r="M3247">
        <v>24.1834485955522</v>
      </c>
      <c r="N3247">
        <v>7.6453289220117204</v>
      </c>
      <c r="O3247">
        <v>144.48585941935499</v>
      </c>
      <c r="P3247">
        <v>1896.81686442468</v>
      </c>
      <c r="Q3247" t="s">
        <v>28</v>
      </c>
      <c r="R3247" t="s">
        <v>27</v>
      </c>
      <c r="S3247">
        <v>90</v>
      </c>
      <c r="T3247">
        <v>866.668175380756</v>
      </c>
      <c r="U3247">
        <v>1516.66930691632</v>
      </c>
      <c r="V3247" t="s">
        <v>28</v>
      </c>
      <c r="W3247">
        <v>1717.6828652136301</v>
      </c>
      <c r="X3247">
        <v>17176.828652136301</v>
      </c>
      <c r="Y3247" t="s">
        <v>29</v>
      </c>
    </row>
    <row r="3248" spans="1:25" x14ac:dyDescent="0.35">
      <c r="A3248" t="s">
        <v>25</v>
      </c>
      <c r="B3248" s="1">
        <v>38732</v>
      </c>
      <c r="C3248">
        <v>28.3</v>
      </c>
      <c r="D3248">
        <v>26</v>
      </c>
      <c r="E3248">
        <v>311</v>
      </c>
      <c r="F3248">
        <v>31</v>
      </c>
      <c r="G3248">
        <v>0</v>
      </c>
      <c r="H3248">
        <v>92.986131322983894</v>
      </c>
      <c r="I3248">
        <v>73.649645092446093</v>
      </c>
      <c r="J3248">
        <v>448.2034473722</v>
      </c>
      <c r="K3248">
        <v>31.213660491103401</v>
      </c>
      <c r="L3248">
        <v>104.40799013340499</v>
      </c>
      <c r="M3248">
        <v>66.111761244802807</v>
      </c>
      <c r="N3248">
        <v>45.337988815973901</v>
      </c>
      <c r="O3248">
        <v>1496.5271535551601</v>
      </c>
      <c r="P3248">
        <v>20783.216010361699</v>
      </c>
      <c r="Q3248" t="s">
        <v>29</v>
      </c>
      <c r="R3248" t="s">
        <v>27</v>
      </c>
      <c r="S3248">
        <v>90</v>
      </c>
      <c r="T3248">
        <v>5991.7159118183699</v>
      </c>
      <c r="U3248">
        <v>10485.5028456821</v>
      </c>
      <c r="V3248" t="s">
        <v>29</v>
      </c>
      <c r="W3248">
        <v>4598.1794426583401</v>
      </c>
      <c r="X3248">
        <v>45981.794426583401</v>
      </c>
      <c r="Y3248" t="s">
        <v>29</v>
      </c>
    </row>
    <row r="3249" spans="1:25" x14ac:dyDescent="0.35">
      <c r="A3249" t="s">
        <v>25</v>
      </c>
      <c r="B3249" s="1">
        <v>38733</v>
      </c>
      <c r="C3249">
        <v>24.9</v>
      </c>
      <c r="D3249">
        <v>29</v>
      </c>
      <c r="E3249">
        <v>152</v>
      </c>
      <c r="F3249">
        <v>13.1</v>
      </c>
      <c r="G3249">
        <v>0</v>
      </c>
      <c r="H3249">
        <v>92.986129839279002</v>
      </c>
      <c r="I3249">
        <v>77.670417692446193</v>
      </c>
      <c r="J3249">
        <v>456.38944737219998</v>
      </c>
      <c r="K3249">
        <v>12.6654096413098</v>
      </c>
      <c r="L3249">
        <v>108.97583553183</v>
      </c>
      <c r="M3249">
        <v>38.267089659706599</v>
      </c>
      <c r="N3249">
        <v>17.2254240522863</v>
      </c>
      <c r="O3249">
        <v>502.67951300352502</v>
      </c>
      <c r="P3249">
        <v>7289.7256969323598</v>
      </c>
      <c r="Q3249" t="s">
        <v>31</v>
      </c>
      <c r="R3249" t="s">
        <v>27</v>
      </c>
      <c r="S3249">
        <v>90</v>
      </c>
      <c r="T3249">
        <v>2093.8442328923402</v>
      </c>
      <c r="U3249">
        <v>3664.2274075616001</v>
      </c>
      <c r="V3249" t="s">
        <v>30</v>
      </c>
      <c r="W3249">
        <v>2994.5318136245501</v>
      </c>
      <c r="X3249">
        <v>29945.3181362455</v>
      </c>
      <c r="Y3249" t="s">
        <v>29</v>
      </c>
    </row>
    <row r="3250" spans="1:25" x14ac:dyDescent="0.35">
      <c r="A3250" t="s">
        <v>25</v>
      </c>
      <c r="B3250" s="1">
        <v>38734</v>
      </c>
      <c r="C3250">
        <v>26.1</v>
      </c>
      <c r="D3250">
        <v>48</v>
      </c>
      <c r="E3250">
        <v>89</v>
      </c>
      <c r="F3250">
        <v>21.7</v>
      </c>
      <c r="G3250">
        <v>0</v>
      </c>
      <c r="H3250">
        <v>90.58929352589</v>
      </c>
      <c r="I3250">
        <v>80.751122332446201</v>
      </c>
      <c r="J3250">
        <v>464.79144737220003</v>
      </c>
      <c r="K3250">
        <v>13.911070900591501</v>
      </c>
      <c r="L3250">
        <v>112.59685622363899</v>
      </c>
      <c r="M3250">
        <v>41.223675178754704</v>
      </c>
      <c r="N3250">
        <v>19.6507249193711</v>
      </c>
      <c r="O3250">
        <v>590.63281771947197</v>
      </c>
      <c r="P3250">
        <v>8841.8109053046392</v>
      </c>
      <c r="Q3250" t="s">
        <v>31</v>
      </c>
      <c r="R3250" t="s">
        <v>27</v>
      </c>
      <c r="S3250">
        <v>90</v>
      </c>
      <c r="T3250">
        <v>2373.3042116960901</v>
      </c>
      <c r="U3250">
        <v>4153.2823704681596</v>
      </c>
      <c r="V3250" t="s">
        <v>31</v>
      </c>
      <c r="W3250">
        <v>3203.3081929811501</v>
      </c>
      <c r="X3250">
        <v>32033.081929811498</v>
      </c>
      <c r="Y3250" t="s">
        <v>29</v>
      </c>
    </row>
    <row r="3251" spans="1:25" x14ac:dyDescent="0.35">
      <c r="A3251" t="s">
        <v>25</v>
      </c>
      <c r="B3251" s="1">
        <v>38735</v>
      </c>
      <c r="C3251">
        <v>24.5</v>
      </c>
      <c r="D3251">
        <v>38</v>
      </c>
      <c r="E3251">
        <v>103</v>
      </c>
      <c r="F3251">
        <v>15.8</v>
      </c>
      <c r="G3251">
        <v>0</v>
      </c>
      <c r="H3251">
        <v>90.589292065506498</v>
      </c>
      <c r="I3251">
        <v>84.208202652446204</v>
      </c>
      <c r="J3251">
        <v>472.9054473722</v>
      </c>
      <c r="K3251">
        <v>10.3334249517589</v>
      </c>
      <c r="L3251">
        <v>116.537914647505</v>
      </c>
      <c r="M3251">
        <v>34.434131088322502</v>
      </c>
      <c r="N3251">
        <v>14.290244564637099</v>
      </c>
      <c r="O3251">
        <v>348.50573963874501</v>
      </c>
      <c r="P3251">
        <v>5388.3068787643297</v>
      </c>
      <c r="Q3251" t="s">
        <v>31</v>
      </c>
      <c r="R3251" t="s">
        <v>27</v>
      </c>
      <c r="S3251">
        <v>90</v>
      </c>
      <c r="T3251">
        <v>1580.59711985677</v>
      </c>
      <c r="U3251">
        <v>2766.0449597493398</v>
      </c>
      <c r="V3251" t="s">
        <v>30</v>
      </c>
      <c r="W3251">
        <v>2543.7846872294299</v>
      </c>
      <c r="X3251">
        <v>25437.8468722943</v>
      </c>
      <c r="Y3251" t="s">
        <v>29</v>
      </c>
    </row>
    <row r="3252" spans="1:25" x14ac:dyDescent="0.35">
      <c r="A3252" t="s">
        <v>25</v>
      </c>
      <c r="B3252" s="1">
        <v>38736</v>
      </c>
      <c r="C3252">
        <v>16.100000000000001</v>
      </c>
      <c r="D3252">
        <v>91</v>
      </c>
      <c r="E3252">
        <v>249</v>
      </c>
      <c r="F3252">
        <v>10.5</v>
      </c>
      <c r="G3252">
        <v>8.6</v>
      </c>
      <c r="H3252">
        <v>36.109650334527103</v>
      </c>
      <c r="I3252">
        <v>46.336118265016097</v>
      </c>
      <c r="J3252">
        <v>443.50080590864297</v>
      </c>
      <c r="K3252">
        <v>2.6369247501472501E-2</v>
      </c>
      <c r="L3252">
        <v>73.479691499472494</v>
      </c>
      <c r="M3252">
        <v>5.86566600329292E-2</v>
      </c>
      <c r="N3252">
        <v>1.7967621010933101E-4</v>
      </c>
      <c r="O3252" s="2">
        <v>1.7324930927145601E-5</v>
      </c>
      <c r="P3252">
        <v>1.57714627012251E-4</v>
      </c>
      <c r="Q3252" t="s">
        <v>32</v>
      </c>
      <c r="R3252" t="s">
        <v>27</v>
      </c>
      <c r="S3252">
        <v>90</v>
      </c>
      <c r="T3252">
        <v>8.3104090744949205E-2</v>
      </c>
      <c r="U3252">
        <v>0.145432158803661</v>
      </c>
      <c r="V3252" t="s">
        <v>32</v>
      </c>
      <c r="W3252">
        <v>0.66489488947632602</v>
      </c>
      <c r="X3252">
        <v>0</v>
      </c>
      <c r="Y3252" t="s">
        <v>32</v>
      </c>
    </row>
    <row r="3253" spans="1:25" x14ac:dyDescent="0.35">
      <c r="A3253" t="s">
        <v>25</v>
      </c>
      <c r="B3253" s="1">
        <v>38737</v>
      </c>
      <c r="C3253">
        <v>18.899999999999999</v>
      </c>
      <c r="D3253">
        <v>47</v>
      </c>
      <c r="E3253">
        <v>70</v>
      </c>
      <c r="F3253">
        <v>18.7</v>
      </c>
      <c r="G3253">
        <v>1</v>
      </c>
      <c r="H3253">
        <v>71.831909702738997</v>
      </c>
      <c r="I3253">
        <v>48.644904265016102</v>
      </c>
      <c r="J3253">
        <v>450.60680590864303</v>
      </c>
      <c r="K3253">
        <v>1.70665211261844</v>
      </c>
      <c r="L3253">
        <v>76.613053339647294</v>
      </c>
      <c r="M3253">
        <v>6.94690376117663</v>
      </c>
      <c r="N3253">
        <v>0.84050339872296598</v>
      </c>
      <c r="O3253">
        <v>3.87216052504911</v>
      </c>
      <c r="P3253">
        <v>37.288791644413301</v>
      </c>
      <c r="Q3253" t="s">
        <v>26</v>
      </c>
      <c r="R3253" t="s">
        <v>27</v>
      </c>
      <c r="S3253">
        <v>90</v>
      </c>
      <c r="T3253">
        <v>94.798789825056303</v>
      </c>
      <c r="U3253">
        <v>165.897882193849</v>
      </c>
      <c r="V3253" t="s">
        <v>26</v>
      </c>
      <c r="W3253">
        <v>305.762197407028</v>
      </c>
      <c r="X3253">
        <v>3057.62197407028</v>
      </c>
      <c r="Y3253" t="s">
        <v>30</v>
      </c>
    </row>
    <row r="3254" spans="1:25" x14ac:dyDescent="0.35">
      <c r="A3254" t="s">
        <v>25</v>
      </c>
      <c r="B3254" s="1">
        <v>38738</v>
      </c>
      <c r="C3254">
        <v>24.2</v>
      </c>
      <c r="D3254">
        <v>42</v>
      </c>
      <c r="E3254">
        <v>52</v>
      </c>
      <c r="F3254">
        <v>17.399999999999999</v>
      </c>
      <c r="G3254">
        <v>0</v>
      </c>
      <c r="H3254">
        <v>86.795076663034394</v>
      </c>
      <c r="I3254">
        <v>51.841048205016101</v>
      </c>
      <c r="J3254">
        <v>458.66680590864303</v>
      </c>
      <c r="K3254">
        <v>6.5048335376385502</v>
      </c>
      <c r="L3254">
        <v>80.839720465522007</v>
      </c>
      <c r="M3254">
        <v>20.988354598975999</v>
      </c>
      <c r="N3254">
        <v>5.9493656230157104</v>
      </c>
      <c r="O3254">
        <v>125.351929794437</v>
      </c>
      <c r="P3254">
        <v>1294.68134168747</v>
      </c>
      <c r="Q3254" t="s">
        <v>28</v>
      </c>
      <c r="R3254" t="s">
        <v>27</v>
      </c>
      <c r="S3254">
        <v>90</v>
      </c>
      <c r="T3254">
        <v>801.95154288937795</v>
      </c>
      <c r="U3254">
        <v>1403.41520005641</v>
      </c>
      <c r="V3254" t="s">
        <v>28</v>
      </c>
      <c r="W3254">
        <v>1627.0028304054899</v>
      </c>
      <c r="X3254">
        <v>16270.0283040549</v>
      </c>
      <c r="Y3254" t="s">
        <v>29</v>
      </c>
    </row>
    <row r="3255" spans="1:25" x14ac:dyDescent="0.35">
      <c r="A3255" t="s">
        <v>25</v>
      </c>
      <c r="B3255" s="1">
        <v>38739</v>
      </c>
      <c r="C3255">
        <v>29.4</v>
      </c>
      <c r="D3255">
        <v>25</v>
      </c>
      <c r="E3255">
        <v>254</v>
      </c>
      <c r="F3255">
        <v>11</v>
      </c>
      <c r="G3255">
        <v>0</v>
      </c>
      <c r="H3255">
        <v>93.0851857002542</v>
      </c>
      <c r="I3255">
        <v>56.823451955016097</v>
      </c>
      <c r="J3255">
        <v>467.66280590864199</v>
      </c>
      <c r="K3255">
        <v>11.5528520947723</v>
      </c>
      <c r="L3255">
        <v>87.168380255474503</v>
      </c>
      <c r="M3255">
        <v>32.467246258777401</v>
      </c>
      <c r="N3255">
        <v>12.877375492839199</v>
      </c>
      <c r="O3255">
        <v>416.04538936533498</v>
      </c>
      <c r="P3255">
        <v>4719.5269979065897</v>
      </c>
      <c r="Q3255" t="s">
        <v>31</v>
      </c>
      <c r="R3255" t="s">
        <v>27</v>
      </c>
      <c r="S3255">
        <v>90</v>
      </c>
      <c r="T3255">
        <v>1846.82405215724</v>
      </c>
      <c r="U3255">
        <v>3231.9420912751698</v>
      </c>
      <c r="V3255" t="s">
        <v>30</v>
      </c>
      <c r="W3255">
        <v>2789.5341609705902</v>
      </c>
      <c r="X3255">
        <v>27895.341609705902</v>
      </c>
      <c r="Y3255" t="s">
        <v>29</v>
      </c>
    </row>
    <row r="3256" spans="1:25" x14ac:dyDescent="0.35">
      <c r="A3256" t="s">
        <v>25</v>
      </c>
      <c r="B3256" s="1">
        <v>38740</v>
      </c>
      <c r="C3256">
        <v>25.8</v>
      </c>
      <c r="D3256">
        <v>48</v>
      </c>
      <c r="E3256">
        <v>70</v>
      </c>
      <c r="F3256">
        <v>18.2</v>
      </c>
      <c r="G3256">
        <v>0</v>
      </c>
      <c r="H3256">
        <v>90.598540611560594</v>
      </c>
      <c r="I3256">
        <v>59.870178235016098</v>
      </c>
      <c r="J3256">
        <v>476.01080590864302</v>
      </c>
      <c r="K3256">
        <v>11.6772387131314</v>
      </c>
      <c r="L3256">
        <v>91.096301775516807</v>
      </c>
      <c r="M3256">
        <v>33.4133975425868</v>
      </c>
      <c r="N3256">
        <v>13.549037132416601</v>
      </c>
      <c r="O3256">
        <v>426.577275387768</v>
      </c>
      <c r="P3256">
        <v>5099.0434916265503</v>
      </c>
      <c r="Q3256" t="s">
        <v>31</v>
      </c>
      <c r="R3256" t="s">
        <v>27</v>
      </c>
      <c r="S3256">
        <v>90</v>
      </c>
      <c r="T3256">
        <v>1874.2762884619599</v>
      </c>
      <c r="U3256">
        <v>3279.9835048084301</v>
      </c>
      <c r="V3256" t="s">
        <v>30</v>
      </c>
      <c r="W3256">
        <v>2813.3501935343402</v>
      </c>
      <c r="X3256">
        <v>28133.5019353434</v>
      </c>
      <c r="Y3256" t="s">
        <v>29</v>
      </c>
    </row>
    <row r="3257" spans="1:25" x14ac:dyDescent="0.35">
      <c r="A3257" t="s">
        <v>25</v>
      </c>
      <c r="B3257" s="1">
        <v>38741</v>
      </c>
      <c r="C3257">
        <v>20.2</v>
      </c>
      <c r="D3257">
        <v>93</v>
      </c>
      <c r="E3257">
        <v>61</v>
      </c>
      <c r="F3257">
        <v>24.3</v>
      </c>
      <c r="G3257">
        <v>0.6</v>
      </c>
      <c r="H3257">
        <v>79.651210687299695</v>
      </c>
      <c r="I3257">
        <v>60.194932945016099</v>
      </c>
      <c r="J3257">
        <v>483.35080590864197</v>
      </c>
      <c r="K3257">
        <v>3.7297636020501699</v>
      </c>
      <c r="L3257">
        <v>91.806622523373804</v>
      </c>
      <c r="M3257">
        <v>14.9020241403831</v>
      </c>
      <c r="N3257">
        <v>3.24498742997325</v>
      </c>
      <c r="O3257">
        <v>32.765134169205098</v>
      </c>
      <c r="P3257">
        <v>395.20739404371199</v>
      </c>
      <c r="Q3257" t="s">
        <v>26</v>
      </c>
      <c r="R3257" t="s">
        <v>27</v>
      </c>
      <c r="S3257">
        <v>90</v>
      </c>
      <c r="T3257">
        <v>337.512434810694</v>
      </c>
      <c r="U3257">
        <v>590.64676091871502</v>
      </c>
      <c r="V3257" t="s">
        <v>28</v>
      </c>
      <c r="W3257">
        <v>854.61885377645001</v>
      </c>
      <c r="X3257">
        <v>8546.1885377644994</v>
      </c>
      <c r="Y3257" t="s">
        <v>31</v>
      </c>
    </row>
    <row r="3258" spans="1:25" x14ac:dyDescent="0.35">
      <c r="A3258" t="s">
        <v>25</v>
      </c>
      <c r="B3258" s="1">
        <v>38742</v>
      </c>
      <c r="C3258">
        <v>27.8</v>
      </c>
      <c r="D3258">
        <v>65</v>
      </c>
      <c r="E3258">
        <v>69</v>
      </c>
      <c r="F3258">
        <v>20.7</v>
      </c>
      <c r="G3258">
        <v>6</v>
      </c>
      <c r="H3258">
        <v>72.535212361074002</v>
      </c>
      <c r="I3258">
        <v>39.089222924011999</v>
      </c>
      <c r="J3258">
        <v>468.32577569225998</v>
      </c>
      <c r="K3258">
        <v>1.9381065489326701</v>
      </c>
      <c r="L3258">
        <v>64.681665537579207</v>
      </c>
      <c r="M3258">
        <v>6.9656755198048304</v>
      </c>
      <c r="N3258">
        <v>0.84452758340773404</v>
      </c>
      <c r="O3258">
        <v>5.3729812001098498</v>
      </c>
      <c r="P3258">
        <v>40.808671121322099</v>
      </c>
      <c r="Q3258" t="s">
        <v>26</v>
      </c>
      <c r="R3258" t="s">
        <v>27</v>
      </c>
      <c r="S3258">
        <v>90</v>
      </c>
      <c r="T3258">
        <v>116.879845381346</v>
      </c>
      <c r="U3258">
        <v>204.539729417356</v>
      </c>
      <c r="V3258" t="s">
        <v>26</v>
      </c>
      <c r="W3258">
        <v>363.85023518325397</v>
      </c>
      <c r="X3258">
        <v>3638.5023518325402</v>
      </c>
      <c r="Y3258" t="s">
        <v>30</v>
      </c>
    </row>
    <row r="3259" spans="1:25" x14ac:dyDescent="0.35">
      <c r="A3259" t="s">
        <v>25</v>
      </c>
      <c r="B3259" s="1">
        <v>38743</v>
      </c>
      <c r="C3259">
        <v>18.2</v>
      </c>
      <c r="D3259">
        <v>64</v>
      </c>
      <c r="E3259">
        <v>204</v>
      </c>
      <c r="F3259">
        <v>22.5</v>
      </c>
      <c r="G3259">
        <v>30.2</v>
      </c>
      <c r="H3259">
        <v>54.173711144707298</v>
      </c>
      <c r="I3259">
        <v>15.213425600810901</v>
      </c>
      <c r="J3259">
        <v>347.16215751226798</v>
      </c>
      <c r="K3259">
        <v>0.80141233283481395</v>
      </c>
      <c r="L3259">
        <v>27.422556169455699</v>
      </c>
      <c r="M3259">
        <v>0.89118534774147196</v>
      </c>
      <c r="N3259">
        <v>2.2182593994663699E-2</v>
      </c>
      <c r="O3259">
        <v>0.343576459798698</v>
      </c>
      <c r="P3259">
        <v>0.572025817045684</v>
      </c>
      <c r="Q3259" t="s">
        <v>32</v>
      </c>
      <c r="R3259" t="s">
        <v>27</v>
      </c>
      <c r="S3259">
        <v>90</v>
      </c>
      <c r="T3259">
        <v>26.935305422598699</v>
      </c>
      <c r="U3259">
        <v>47.136784489547701</v>
      </c>
      <c r="V3259" t="s">
        <v>26</v>
      </c>
      <c r="W3259">
        <v>105.152544377129</v>
      </c>
      <c r="X3259">
        <v>0</v>
      </c>
      <c r="Y3259" t="s">
        <v>32</v>
      </c>
    </row>
    <row r="3260" spans="1:25" x14ac:dyDescent="0.35">
      <c r="A3260" t="s">
        <v>25</v>
      </c>
      <c r="B3260" s="1">
        <v>38744</v>
      </c>
      <c r="C3260">
        <v>22.4</v>
      </c>
      <c r="D3260">
        <v>65</v>
      </c>
      <c r="E3260">
        <v>160</v>
      </c>
      <c r="F3260">
        <v>14.2</v>
      </c>
      <c r="G3260">
        <v>0</v>
      </c>
      <c r="H3260">
        <v>76.333968115554299</v>
      </c>
      <c r="I3260">
        <v>17.0049128508109</v>
      </c>
      <c r="J3260">
        <v>354.89815751226803</v>
      </c>
      <c r="K3260">
        <v>1.6981101327044099</v>
      </c>
      <c r="L3260">
        <v>30.371684472542199</v>
      </c>
      <c r="M3260">
        <v>3.5358611862720499</v>
      </c>
      <c r="N3260">
        <v>0.254334584706157</v>
      </c>
      <c r="O3260">
        <v>3.0588438937642701</v>
      </c>
      <c r="P3260">
        <v>6.2372581314488702</v>
      </c>
      <c r="Q3260" t="s">
        <v>32</v>
      </c>
      <c r="R3260" t="s">
        <v>27</v>
      </c>
      <c r="S3260">
        <v>90</v>
      </c>
      <c r="T3260">
        <v>94.017242278944593</v>
      </c>
      <c r="U3260">
        <v>164.530173988153</v>
      </c>
      <c r="V3260" t="s">
        <v>26</v>
      </c>
      <c r="W3260">
        <v>303.65847503252701</v>
      </c>
      <c r="X3260">
        <v>3036.5847503252699</v>
      </c>
      <c r="Y3260" t="s">
        <v>30</v>
      </c>
    </row>
    <row r="3261" spans="1:25" x14ac:dyDescent="0.35">
      <c r="A3261" t="s">
        <v>25</v>
      </c>
      <c r="B3261" s="1">
        <v>38745</v>
      </c>
      <c r="C3261">
        <v>25.5</v>
      </c>
      <c r="D3261">
        <v>67</v>
      </c>
      <c r="E3261">
        <v>63</v>
      </c>
      <c r="F3261">
        <v>15.3</v>
      </c>
      <c r="G3261">
        <v>0</v>
      </c>
      <c r="H3261">
        <v>83.376414231763306</v>
      </c>
      <c r="I3261">
        <v>18.916849030810901</v>
      </c>
      <c r="J3261">
        <v>363.19215751226801</v>
      </c>
      <c r="K3261">
        <v>3.66057764889355</v>
      </c>
      <c r="L3261">
        <v>33.4748566319738</v>
      </c>
      <c r="M3261">
        <v>8.1174702897715498</v>
      </c>
      <c r="N3261">
        <v>1.1072445639570501</v>
      </c>
      <c r="O3261">
        <v>25.262372491775299</v>
      </c>
      <c r="P3261">
        <v>62.195186727515299</v>
      </c>
      <c r="Q3261" t="s">
        <v>26</v>
      </c>
      <c r="R3261" t="s">
        <v>27</v>
      </c>
      <c r="S3261">
        <v>90</v>
      </c>
      <c r="T3261">
        <v>327.59748194258702</v>
      </c>
      <c r="U3261">
        <v>573.295593399528</v>
      </c>
      <c r="V3261" t="s">
        <v>28</v>
      </c>
      <c r="W3261">
        <v>835.00678541797595</v>
      </c>
      <c r="X3261">
        <v>8350.0678541797606</v>
      </c>
      <c r="Y3261" t="s">
        <v>31</v>
      </c>
    </row>
    <row r="3262" spans="1:25" x14ac:dyDescent="0.35">
      <c r="A3262" t="s">
        <v>25</v>
      </c>
      <c r="B3262" s="1">
        <v>38746</v>
      </c>
      <c r="C3262">
        <v>23.9</v>
      </c>
      <c r="D3262">
        <v>80</v>
      </c>
      <c r="E3262">
        <v>80</v>
      </c>
      <c r="F3262">
        <v>15.1</v>
      </c>
      <c r="G3262">
        <v>0</v>
      </c>
      <c r="H3262">
        <v>83.376412841561901</v>
      </c>
      <c r="I3262">
        <v>20.005899030810902</v>
      </c>
      <c r="J3262">
        <v>371.19815751226798</v>
      </c>
      <c r="K3262">
        <v>3.6238709641972302</v>
      </c>
      <c r="L3262">
        <v>35.260804072653798</v>
      </c>
      <c r="M3262">
        <v>8.3011523062435906</v>
      </c>
      <c r="N3262">
        <v>1.15197708575864</v>
      </c>
      <c r="O3262">
        <v>25.031980499894299</v>
      </c>
      <c r="P3262">
        <v>68.021680460482997</v>
      </c>
      <c r="Q3262" t="s">
        <v>26</v>
      </c>
      <c r="R3262" t="s">
        <v>27</v>
      </c>
      <c r="S3262">
        <v>90</v>
      </c>
      <c r="T3262">
        <v>322.37697375994901</v>
      </c>
      <c r="U3262">
        <v>564.15970407990994</v>
      </c>
      <c r="V3262" t="s">
        <v>28</v>
      </c>
      <c r="W3262">
        <v>824.60858551722902</v>
      </c>
      <c r="X3262">
        <v>8246.0858551722904</v>
      </c>
      <c r="Y3262" t="s">
        <v>31</v>
      </c>
    </row>
    <row r="3263" spans="1:25" x14ac:dyDescent="0.35">
      <c r="A3263" t="s">
        <v>25</v>
      </c>
      <c r="B3263" s="1">
        <v>38747</v>
      </c>
      <c r="C3263">
        <v>26.5</v>
      </c>
      <c r="D3263">
        <v>70</v>
      </c>
      <c r="E3263">
        <v>64</v>
      </c>
      <c r="F3263">
        <v>16.2</v>
      </c>
      <c r="G3263">
        <v>0.2</v>
      </c>
      <c r="H3263">
        <v>84.580221379147503</v>
      </c>
      <c r="I3263">
        <v>21.809365830810901</v>
      </c>
      <c r="J3263">
        <v>379.67215751226797</v>
      </c>
      <c r="K3263">
        <v>4.4964152767762604</v>
      </c>
      <c r="L3263">
        <v>38.1413791905523</v>
      </c>
      <c r="M3263">
        <v>10.4444487460795</v>
      </c>
      <c r="N3263">
        <v>1.7298015415154999</v>
      </c>
      <c r="O3263">
        <v>44.354637309290602</v>
      </c>
      <c r="P3263">
        <v>139.52496321458</v>
      </c>
      <c r="Q3263" t="s">
        <v>26</v>
      </c>
      <c r="R3263" t="s">
        <v>27</v>
      </c>
      <c r="S3263">
        <v>90</v>
      </c>
      <c r="T3263">
        <v>453.562038587899</v>
      </c>
      <c r="U3263">
        <v>793.73356752882398</v>
      </c>
      <c r="V3263" t="s">
        <v>28</v>
      </c>
      <c r="W3263">
        <v>1072.22435707559</v>
      </c>
      <c r="X3263">
        <v>10722.2435707559</v>
      </c>
      <c r="Y3263" t="s">
        <v>29</v>
      </c>
    </row>
    <row r="3264" spans="1:25" x14ac:dyDescent="0.35">
      <c r="A3264" t="s">
        <v>25</v>
      </c>
      <c r="B3264" s="1">
        <v>38748</v>
      </c>
      <c r="C3264">
        <v>32.6</v>
      </c>
      <c r="D3264">
        <v>41</v>
      </c>
      <c r="E3264">
        <v>314</v>
      </c>
      <c r="F3264">
        <v>10.5</v>
      </c>
      <c r="G3264">
        <v>0</v>
      </c>
      <c r="H3264">
        <v>90.490382761000703</v>
      </c>
      <c r="I3264">
        <v>26.140082060810901</v>
      </c>
      <c r="J3264">
        <v>389.24415751226798</v>
      </c>
      <c r="K3264">
        <v>7.8004152029770699</v>
      </c>
      <c r="L3264">
        <v>44.764629985417301</v>
      </c>
      <c r="M3264">
        <v>17.541275506523299</v>
      </c>
      <c r="N3264">
        <v>4.3306907710078297</v>
      </c>
      <c r="O3264">
        <v>168.017950234544</v>
      </c>
      <c r="P3264">
        <v>704.39349949756297</v>
      </c>
      <c r="Q3264" t="s">
        <v>28</v>
      </c>
      <c r="R3264" t="s">
        <v>27</v>
      </c>
      <c r="S3264">
        <v>90</v>
      </c>
      <c r="T3264">
        <v>1052.45895645579</v>
      </c>
      <c r="U3264">
        <v>1841.8031737976301</v>
      </c>
      <c r="V3264" t="s">
        <v>28</v>
      </c>
      <c r="W3264">
        <v>1961.0955238705101</v>
      </c>
      <c r="X3264">
        <v>19610.955238705101</v>
      </c>
      <c r="Y3264" t="s">
        <v>29</v>
      </c>
    </row>
    <row r="3265" spans="1:25" x14ac:dyDescent="0.35">
      <c r="A3265" t="s">
        <v>25</v>
      </c>
      <c r="B3265" s="1">
        <v>38749</v>
      </c>
      <c r="C3265">
        <v>21.6</v>
      </c>
      <c r="D3265">
        <v>65</v>
      </c>
      <c r="E3265">
        <v>185</v>
      </c>
      <c r="F3265">
        <v>14.8</v>
      </c>
      <c r="G3265">
        <v>0</v>
      </c>
      <c r="H3265">
        <v>87.197668235143396</v>
      </c>
      <c r="I3265">
        <v>27.720104210810899</v>
      </c>
      <c r="J3265">
        <v>396.13615751226803</v>
      </c>
      <c r="K3265">
        <v>6.0426017579055502</v>
      </c>
      <c r="L3265">
        <v>47.185545188615599</v>
      </c>
      <c r="M3265">
        <v>14.8798793470735</v>
      </c>
      <c r="N3265">
        <v>3.2364571342808</v>
      </c>
      <c r="O3265">
        <v>95.813420168243994</v>
      </c>
      <c r="P3265">
        <v>439.93513995493203</v>
      </c>
      <c r="Q3265" t="s">
        <v>26</v>
      </c>
      <c r="R3265" t="s">
        <v>27</v>
      </c>
      <c r="S3265">
        <v>95</v>
      </c>
      <c r="T3265">
        <v>806.55438153642399</v>
      </c>
      <c r="U3265">
        <v>1411.47016768874</v>
      </c>
      <c r="V3265" t="s">
        <v>28</v>
      </c>
      <c r="W3265">
        <v>1502.6637695340601</v>
      </c>
      <c r="X3265">
        <v>15026.6376953406</v>
      </c>
      <c r="Y3265" t="s">
        <v>29</v>
      </c>
    </row>
    <row r="3266" spans="1:25" x14ac:dyDescent="0.35">
      <c r="A3266" t="s">
        <v>25</v>
      </c>
      <c r="B3266" s="1">
        <v>38750</v>
      </c>
      <c r="C3266">
        <v>21</v>
      </c>
      <c r="D3266">
        <v>68</v>
      </c>
      <c r="E3266">
        <v>84</v>
      </c>
      <c r="F3266">
        <v>18.7</v>
      </c>
      <c r="G3266">
        <v>2.2000000000000002</v>
      </c>
      <c r="H3266">
        <v>75.678412298586494</v>
      </c>
      <c r="I3266">
        <v>25.3983646611259</v>
      </c>
      <c r="J3266">
        <v>402.92015751226802</v>
      </c>
      <c r="K3266">
        <v>2.0428843668135901</v>
      </c>
      <c r="L3266">
        <v>43.881477360475799</v>
      </c>
      <c r="M3266">
        <v>5.6262991260286199</v>
      </c>
      <c r="N3266">
        <v>0.57871307141824802</v>
      </c>
      <c r="O3266">
        <v>5.7278105628098803</v>
      </c>
      <c r="P3266">
        <v>23.189908571225999</v>
      </c>
      <c r="Q3266" t="s">
        <v>26</v>
      </c>
      <c r="R3266" t="s">
        <v>27</v>
      </c>
      <c r="S3266">
        <v>95</v>
      </c>
      <c r="T3266">
        <v>143.359521492455</v>
      </c>
      <c r="U3266">
        <v>250.879162611797</v>
      </c>
      <c r="V3266" t="s">
        <v>26</v>
      </c>
      <c r="W3266">
        <v>390.770866130429</v>
      </c>
      <c r="X3266">
        <v>3907.7086613042902</v>
      </c>
      <c r="Y3266" t="s">
        <v>30</v>
      </c>
    </row>
    <row r="3267" spans="1:25" x14ac:dyDescent="0.35">
      <c r="A3267" t="s">
        <v>25</v>
      </c>
      <c r="B3267" s="1">
        <v>38751</v>
      </c>
      <c r="C3267">
        <v>28.2</v>
      </c>
      <c r="D3267">
        <v>57</v>
      </c>
      <c r="E3267">
        <v>174</v>
      </c>
      <c r="F3267">
        <v>11.7</v>
      </c>
      <c r="G3267">
        <v>0</v>
      </c>
      <c r="H3267">
        <v>85.508437871638705</v>
      </c>
      <c r="I3267">
        <v>27.903927791125898</v>
      </c>
      <c r="J3267">
        <v>411.000157512268</v>
      </c>
      <c r="K3267">
        <v>4.0724940715228604</v>
      </c>
      <c r="L3267">
        <v>47.709956178820001</v>
      </c>
      <c r="M3267">
        <v>10.954975700968999</v>
      </c>
      <c r="N3267">
        <v>1.8822665090338799</v>
      </c>
      <c r="O3267">
        <v>36.663444058129599</v>
      </c>
      <c r="P3267">
        <v>171.54715084856201</v>
      </c>
      <c r="Q3267" t="s">
        <v>26</v>
      </c>
      <c r="R3267" t="s">
        <v>27</v>
      </c>
      <c r="S3267">
        <v>95</v>
      </c>
      <c r="T3267">
        <v>436.53536636311497</v>
      </c>
      <c r="U3267">
        <v>763.93689113545099</v>
      </c>
      <c r="V3267" t="s">
        <v>28</v>
      </c>
      <c r="W3267">
        <v>951.92284784524804</v>
      </c>
      <c r="X3267">
        <v>9519.22847845248</v>
      </c>
      <c r="Y3267" t="s">
        <v>31</v>
      </c>
    </row>
    <row r="3268" spans="1:25" x14ac:dyDescent="0.35">
      <c r="A3268" t="s">
        <v>25</v>
      </c>
      <c r="B3268" s="1">
        <v>38752</v>
      </c>
      <c r="C3268">
        <v>24</v>
      </c>
      <c r="D3268">
        <v>55</v>
      </c>
      <c r="E3268">
        <v>213</v>
      </c>
      <c r="F3268">
        <v>11.3</v>
      </c>
      <c r="G3268">
        <v>4.8</v>
      </c>
      <c r="H3268">
        <v>71.3665164234028</v>
      </c>
      <c r="I3268">
        <v>20.309800974795198</v>
      </c>
      <c r="J3268">
        <v>403.668588620977</v>
      </c>
      <c r="K3268">
        <v>1.15625147703876</v>
      </c>
      <c r="L3268">
        <v>36.081211733606501</v>
      </c>
      <c r="M3268">
        <v>2.5283615614780999</v>
      </c>
      <c r="N3268">
        <v>0.14047345077576601</v>
      </c>
      <c r="O3268">
        <v>1.09084824920365</v>
      </c>
      <c r="P3268">
        <v>3.0951835108161401</v>
      </c>
      <c r="Q3268" t="s">
        <v>32</v>
      </c>
      <c r="R3268" t="s">
        <v>27</v>
      </c>
      <c r="S3268">
        <v>95</v>
      </c>
      <c r="T3268">
        <v>55.917746892280299</v>
      </c>
      <c r="U3268">
        <v>97.856057061490603</v>
      </c>
      <c r="V3268" t="s">
        <v>26</v>
      </c>
      <c r="W3268">
        <v>177.51901332341399</v>
      </c>
      <c r="X3268">
        <v>1775.1901332341399</v>
      </c>
      <c r="Y3268" t="s">
        <v>28</v>
      </c>
    </row>
    <row r="3269" spans="1:25" x14ac:dyDescent="0.35">
      <c r="A3269" t="s">
        <v>25</v>
      </c>
      <c r="B3269" s="1">
        <v>38753</v>
      </c>
      <c r="C3269">
        <v>23</v>
      </c>
      <c r="D3269">
        <v>69</v>
      </c>
      <c r="E3269">
        <v>151</v>
      </c>
      <c r="F3269">
        <v>13.2</v>
      </c>
      <c r="G3269">
        <v>0.6</v>
      </c>
      <c r="H3269">
        <v>80.3079060316945</v>
      </c>
      <c r="I3269">
        <v>21.795558744795201</v>
      </c>
      <c r="J3269">
        <v>410.81258862097701</v>
      </c>
      <c r="K3269">
        <v>2.2823021847676701</v>
      </c>
      <c r="L3269">
        <v>38.486401560038502</v>
      </c>
      <c r="M3269">
        <v>5.73258344566782</v>
      </c>
      <c r="N3269">
        <v>0.598203687534553</v>
      </c>
      <c r="O3269">
        <v>7.4951411819600597</v>
      </c>
      <c r="P3269">
        <v>23.970952413348201</v>
      </c>
      <c r="Q3269" t="s">
        <v>26</v>
      </c>
      <c r="R3269" t="s">
        <v>27</v>
      </c>
      <c r="S3269">
        <v>95</v>
      </c>
      <c r="T3269">
        <v>171.86685699514899</v>
      </c>
      <c r="U3269">
        <v>300.76699974151097</v>
      </c>
      <c r="V3269" t="s">
        <v>26</v>
      </c>
      <c r="W3269">
        <v>453.52239650012098</v>
      </c>
      <c r="X3269">
        <v>4535.2239650012098</v>
      </c>
      <c r="Y3269" t="s">
        <v>31</v>
      </c>
    </row>
    <row r="3270" spans="1:25" x14ac:dyDescent="0.35">
      <c r="A3270" t="s">
        <v>25</v>
      </c>
      <c r="B3270" s="1">
        <v>38754</v>
      </c>
      <c r="C3270">
        <v>17.5</v>
      </c>
      <c r="D3270">
        <v>62</v>
      </c>
      <c r="E3270">
        <v>178</v>
      </c>
      <c r="F3270">
        <v>22.4</v>
      </c>
      <c r="G3270">
        <v>0</v>
      </c>
      <c r="H3270">
        <v>83.753573029603999</v>
      </c>
      <c r="I3270">
        <v>23.201171904795199</v>
      </c>
      <c r="J3270">
        <v>416.96658862097701</v>
      </c>
      <c r="K3270">
        <v>5.5005622528467999</v>
      </c>
      <c r="L3270">
        <v>40.735723564269399</v>
      </c>
      <c r="M3270">
        <v>12.7590758943583</v>
      </c>
      <c r="N3270">
        <v>2.4652951694444201</v>
      </c>
      <c r="O3270">
        <v>73.926270113838299</v>
      </c>
      <c r="P3270">
        <v>262.17892251091303</v>
      </c>
      <c r="Q3270" t="s">
        <v>26</v>
      </c>
      <c r="R3270" t="s">
        <v>27</v>
      </c>
      <c r="S3270">
        <v>95</v>
      </c>
      <c r="T3270">
        <v>698.25268268053503</v>
      </c>
      <c r="U3270">
        <v>1221.9421946909399</v>
      </c>
      <c r="V3270" t="s">
        <v>28</v>
      </c>
      <c r="W3270">
        <v>1353.9508292252699</v>
      </c>
      <c r="X3270">
        <v>13539.5082922527</v>
      </c>
      <c r="Y3270" t="s">
        <v>29</v>
      </c>
    </row>
    <row r="3271" spans="1:25" x14ac:dyDescent="0.35">
      <c r="A3271" t="s">
        <v>25</v>
      </c>
      <c r="B3271" s="1">
        <v>38755</v>
      </c>
      <c r="C3271">
        <v>21.6</v>
      </c>
      <c r="D3271">
        <v>55</v>
      </c>
      <c r="E3271">
        <v>79</v>
      </c>
      <c r="F3271">
        <v>16.7</v>
      </c>
      <c r="G3271">
        <v>0</v>
      </c>
      <c r="H3271">
        <v>86.1522037376849</v>
      </c>
      <c r="I3271">
        <v>25.232628954795199</v>
      </c>
      <c r="J3271">
        <v>423.858588620977</v>
      </c>
      <c r="K3271">
        <v>5.7335616311250703</v>
      </c>
      <c r="L3271">
        <v>43.927641843455802</v>
      </c>
      <c r="M3271">
        <v>13.740701960679599</v>
      </c>
      <c r="N3271">
        <v>2.8108954466882499</v>
      </c>
      <c r="O3271">
        <v>83.225763393787901</v>
      </c>
      <c r="P3271">
        <v>337.57505339307102</v>
      </c>
      <c r="Q3271" t="s">
        <v>26</v>
      </c>
      <c r="R3271" t="s">
        <v>27</v>
      </c>
      <c r="S3271">
        <v>95</v>
      </c>
      <c r="T3271">
        <v>744.26973318957005</v>
      </c>
      <c r="U3271">
        <v>1302.4720330817499</v>
      </c>
      <c r="V3271" t="s">
        <v>28</v>
      </c>
      <c r="W3271">
        <v>1418.2294483665301</v>
      </c>
      <c r="X3271">
        <v>14182.294483665301</v>
      </c>
      <c r="Y3271" t="s">
        <v>29</v>
      </c>
    </row>
    <row r="3272" spans="1:25" x14ac:dyDescent="0.35">
      <c r="A3272" t="s">
        <v>25</v>
      </c>
      <c r="B3272" s="1">
        <v>38756</v>
      </c>
      <c r="C3272">
        <v>25.3</v>
      </c>
      <c r="D3272">
        <v>56</v>
      </c>
      <c r="E3272">
        <v>51</v>
      </c>
      <c r="F3272">
        <v>14.7</v>
      </c>
      <c r="G3272">
        <v>0</v>
      </c>
      <c r="H3272">
        <v>87.010648653134993</v>
      </c>
      <c r="I3272">
        <v>27.5427028747952</v>
      </c>
      <c r="J3272">
        <v>431.416588620977</v>
      </c>
      <c r="K3272">
        <v>5.8541299132553704</v>
      </c>
      <c r="L3272">
        <v>47.503545872326001</v>
      </c>
      <c r="M3272">
        <v>14.5751682484378</v>
      </c>
      <c r="N3272">
        <v>3.1200742901686298</v>
      </c>
      <c r="O3272">
        <v>89.099467236726596</v>
      </c>
      <c r="P3272">
        <v>413.82583694348699</v>
      </c>
      <c r="Q3272" t="s">
        <v>26</v>
      </c>
      <c r="R3272" t="s">
        <v>27</v>
      </c>
      <c r="S3272">
        <v>95</v>
      </c>
      <c r="T3272">
        <v>768.40393016406597</v>
      </c>
      <c r="U3272">
        <v>1344.70687778711</v>
      </c>
      <c r="V3272" t="s">
        <v>28</v>
      </c>
      <c r="W3272">
        <v>1451.2868568106001</v>
      </c>
      <c r="X3272">
        <v>14512.868568106</v>
      </c>
      <c r="Y3272" t="s">
        <v>29</v>
      </c>
    </row>
    <row r="3273" spans="1:25" x14ac:dyDescent="0.35">
      <c r="A3273" t="s">
        <v>25</v>
      </c>
      <c r="B3273" s="1">
        <v>38757</v>
      </c>
      <c r="C3273">
        <v>20.8</v>
      </c>
      <c r="D3273">
        <v>61</v>
      </c>
      <c r="E3273">
        <v>147</v>
      </c>
      <c r="F3273">
        <v>9.5</v>
      </c>
      <c r="G3273">
        <v>7.2</v>
      </c>
      <c r="H3273">
        <v>61.316907863433102</v>
      </c>
      <c r="I3273">
        <v>16.893916140022899</v>
      </c>
      <c r="J3273">
        <v>411.81293071829202</v>
      </c>
      <c r="K3273">
        <v>0.71377633565345999</v>
      </c>
      <c r="L3273">
        <v>30.644942344659899</v>
      </c>
      <c r="M3273">
        <v>0.85495327533132803</v>
      </c>
      <c r="N3273">
        <v>2.0611372748273901E-2</v>
      </c>
      <c r="O3273">
        <v>0.25600177850093098</v>
      </c>
      <c r="P3273">
        <v>0.53125047634335198</v>
      </c>
      <c r="Q3273" t="s">
        <v>32</v>
      </c>
      <c r="R3273" t="s">
        <v>27</v>
      </c>
      <c r="S3273">
        <v>95</v>
      </c>
      <c r="T3273">
        <v>24.951813384792398</v>
      </c>
      <c r="U3273">
        <v>43.6656734233867</v>
      </c>
      <c r="V3273" t="s">
        <v>26</v>
      </c>
      <c r="W3273">
        <v>88.960541950861298</v>
      </c>
      <c r="X3273">
        <v>889.60541950861295</v>
      </c>
      <c r="Y3273" t="s">
        <v>28</v>
      </c>
    </row>
    <row r="3274" spans="1:25" x14ac:dyDescent="0.35">
      <c r="A3274" t="s">
        <v>25</v>
      </c>
      <c r="B3274" s="1">
        <v>38758</v>
      </c>
      <c r="C3274">
        <v>21.2</v>
      </c>
      <c r="D3274">
        <v>75</v>
      </c>
      <c r="E3274">
        <v>71</v>
      </c>
      <c r="F3274">
        <v>28</v>
      </c>
      <c r="G3274">
        <v>0</v>
      </c>
      <c r="H3274">
        <v>77.184629783257407</v>
      </c>
      <c r="I3274">
        <v>18.002616390022901</v>
      </c>
      <c r="J3274">
        <v>418.63293071829202</v>
      </c>
      <c r="K3274">
        <v>3.6163314557130302</v>
      </c>
      <c r="L3274">
        <v>32.510122714215697</v>
      </c>
      <c r="M3274">
        <v>7.8905896440487604</v>
      </c>
      <c r="N3274">
        <v>1.05305885643257</v>
      </c>
      <c r="O3274">
        <v>24.239781224182799</v>
      </c>
      <c r="P3274">
        <v>56.418872434559098</v>
      </c>
      <c r="Q3274" t="s">
        <v>26</v>
      </c>
      <c r="R3274" t="s">
        <v>27</v>
      </c>
      <c r="S3274">
        <v>95</v>
      </c>
      <c r="T3274">
        <v>361.47165603659101</v>
      </c>
      <c r="U3274">
        <v>632.57539806403304</v>
      </c>
      <c r="V3274" t="s">
        <v>28</v>
      </c>
      <c r="W3274">
        <v>822.47347479977998</v>
      </c>
      <c r="X3274">
        <v>8224.7347479977998</v>
      </c>
      <c r="Y3274" t="s">
        <v>31</v>
      </c>
    </row>
    <row r="3275" spans="1:25" x14ac:dyDescent="0.35">
      <c r="A3275" t="s">
        <v>25</v>
      </c>
      <c r="B3275" s="1">
        <v>38759</v>
      </c>
      <c r="C3275">
        <v>24.2</v>
      </c>
      <c r="D3275">
        <v>68</v>
      </c>
      <c r="E3275">
        <v>68</v>
      </c>
      <c r="F3275">
        <v>16.8</v>
      </c>
      <c r="G3275">
        <v>11.2</v>
      </c>
      <c r="H3275">
        <v>61.374986714490802</v>
      </c>
      <c r="I3275">
        <v>10.1874282846188</v>
      </c>
      <c r="J3275">
        <v>383.35397367158203</v>
      </c>
      <c r="K3275">
        <v>1.0344928763975301</v>
      </c>
      <c r="L3275">
        <v>19.105556521085301</v>
      </c>
      <c r="M3275">
        <v>0.91120237108202895</v>
      </c>
      <c r="N3275">
        <v>2.3072102524850299E-2</v>
      </c>
      <c r="O3275">
        <v>0.60217083007544903</v>
      </c>
      <c r="P3275">
        <v>0.47289918981231899</v>
      </c>
      <c r="Q3275" t="s">
        <v>32</v>
      </c>
      <c r="R3275" t="s">
        <v>27</v>
      </c>
      <c r="S3275">
        <v>95</v>
      </c>
      <c r="T3275">
        <v>46.447314803579999</v>
      </c>
      <c r="U3275">
        <v>81.282800906264995</v>
      </c>
      <c r="V3275" t="s">
        <v>26</v>
      </c>
      <c r="W3275">
        <v>151.583253571488</v>
      </c>
      <c r="X3275">
        <v>1515.8325357148799</v>
      </c>
      <c r="Y3275" t="s">
        <v>28</v>
      </c>
    </row>
    <row r="3276" spans="1:25" x14ac:dyDescent="0.35">
      <c r="A3276" t="s">
        <v>25</v>
      </c>
      <c r="B3276" s="1">
        <v>38760</v>
      </c>
      <c r="C3276">
        <v>28.6</v>
      </c>
      <c r="D3276">
        <v>47</v>
      </c>
      <c r="E3276">
        <v>345</v>
      </c>
      <c r="F3276">
        <v>19.399999999999999</v>
      </c>
      <c r="G3276">
        <v>0.2</v>
      </c>
      <c r="H3276">
        <v>86.011370195916399</v>
      </c>
      <c r="I3276">
        <v>13.3178409546188</v>
      </c>
      <c r="J3276">
        <v>391.50597367158201</v>
      </c>
      <c r="K3276">
        <v>6.4403518030647904</v>
      </c>
      <c r="L3276">
        <v>24.548056589395198</v>
      </c>
      <c r="M3276">
        <v>10.9963523352487</v>
      </c>
      <c r="N3276">
        <v>1.8948682052131001</v>
      </c>
      <c r="O3276">
        <v>89.284123283868198</v>
      </c>
      <c r="P3276">
        <v>118.708445476275</v>
      </c>
      <c r="Q3276" t="s">
        <v>26</v>
      </c>
      <c r="R3276" t="s">
        <v>27</v>
      </c>
      <c r="S3276">
        <v>95</v>
      </c>
      <c r="T3276">
        <v>888.68352369585295</v>
      </c>
      <c r="U3276">
        <v>1555.1961664677401</v>
      </c>
      <c r="V3276" t="s">
        <v>28</v>
      </c>
      <c r="W3276">
        <v>1609.80663115518</v>
      </c>
      <c r="X3276">
        <v>16098.0663115518</v>
      </c>
      <c r="Y3276" t="s">
        <v>29</v>
      </c>
    </row>
    <row r="3277" spans="1:25" x14ac:dyDescent="0.35">
      <c r="A3277" t="s">
        <v>25</v>
      </c>
      <c r="B3277" s="1">
        <v>38761</v>
      </c>
      <c r="C3277">
        <v>25.7</v>
      </c>
      <c r="D3277">
        <v>44</v>
      </c>
      <c r="E3277">
        <v>148</v>
      </c>
      <c r="F3277">
        <v>8.6</v>
      </c>
      <c r="G3277">
        <v>0.2</v>
      </c>
      <c r="H3277">
        <v>88.784977682486399</v>
      </c>
      <c r="I3277">
        <v>16.302481914618799</v>
      </c>
      <c r="J3277">
        <v>399.13597367158201</v>
      </c>
      <c r="K3277">
        <v>5.5501885275597997</v>
      </c>
      <c r="L3277">
        <v>29.584099517578</v>
      </c>
      <c r="M3277">
        <v>10.7708124344726</v>
      </c>
      <c r="N3277">
        <v>1.8266219983293099</v>
      </c>
      <c r="O3277">
        <v>68.118756626881193</v>
      </c>
      <c r="P3277">
        <v>131.903315024818</v>
      </c>
      <c r="Q3277" t="s">
        <v>26</v>
      </c>
      <c r="R3277" t="s">
        <v>27</v>
      </c>
      <c r="S3277">
        <v>95</v>
      </c>
      <c r="T3277">
        <v>707.98358579673504</v>
      </c>
      <c r="U3277">
        <v>1238.9712751442901</v>
      </c>
      <c r="V3277" t="s">
        <v>28</v>
      </c>
      <c r="W3277">
        <v>1367.6832954834099</v>
      </c>
      <c r="X3277">
        <v>13676.832954834101</v>
      </c>
      <c r="Y3277" t="s">
        <v>29</v>
      </c>
    </row>
    <row r="3278" spans="1:25" x14ac:dyDescent="0.35">
      <c r="A3278" t="s">
        <v>25</v>
      </c>
      <c r="B3278" s="1">
        <v>38762</v>
      </c>
      <c r="C3278">
        <v>26.6</v>
      </c>
      <c r="D3278">
        <v>39</v>
      </c>
      <c r="E3278">
        <v>295</v>
      </c>
      <c r="F3278">
        <v>13.4</v>
      </c>
      <c r="G3278">
        <v>0</v>
      </c>
      <c r="H3278">
        <v>90.227645156784206</v>
      </c>
      <c r="I3278">
        <v>19.6627883046188</v>
      </c>
      <c r="J3278">
        <v>406.92797367158198</v>
      </c>
      <c r="K3278">
        <v>8.6946916793581792</v>
      </c>
      <c r="L3278">
        <v>35.087054283174098</v>
      </c>
      <c r="M3278">
        <v>16.762352270426899</v>
      </c>
      <c r="N3278">
        <v>3.99615006986151</v>
      </c>
      <c r="O3278">
        <v>197.420526936296</v>
      </c>
      <c r="P3278">
        <v>531.49238728982505</v>
      </c>
      <c r="Q3278" t="s">
        <v>28</v>
      </c>
      <c r="R3278" t="s">
        <v>27</v>
      </c>
      <c r="S3278">
        <v>95</v>
      </c>
      <c r="T3278">
        <v>1388.32297321135</v>
      </c>
      <c r="U3278">
        <v>2429.5652031198601</v>
      </c>
      <c r="V3278" t="s">
        <v>30</v>
      </c>
      <c r="W3278">
        <v>2177.8811431259901</v>
      </c>
      <c r="X3278">
        <v>21778.811431259899</v>
      </c>
      <c r="Y3278" t="s">
        <v>29</v>
      </c>
    </row>
    <row r="3279" spans="1:25" x14ac:dyDescent="0.35">
      <c r="A3279" t="s">
        <v>25</v>
      </c>
      <c r="B3279" s="1">
        <v>38763</v>
      </c>
      <c r="C3279">
        <v>25</v>
      </c>
      <c r="D3279">
        <v>38</v>
      </c>
      <c r="E3279">
        <v>191</v>
      </c>
      <c r="F3279">
        <v>12.9</v>
      </c>
      <c r="G3279">
        <v>0</v>
      </c>
      <c r="H3279">
        <v>90.334626132915503</v>
      </c>
      <c r="I3279">
        <v>22.8809026446188</v>
      </c>
      <c r="J3279">
        <v>414.431973671582</v>
      </c>
      <c r="K3279">
        <v>8.6092009719517009</v>
      </c>
      <c r="L3279">
        <v>40.2115751297533</v>
      </c>
      <c r="M3279">
        <v>17.849053313210199</v>
      </c>
      <c r="N3279">
        <v>4.4660932279547998</v>
      </c>
      <c r="O3279">
        <v>201.401635300572</v>
      </c>
      <c r="P3279">
        <v>697.748938200054</v>
      </c>
      <c r="Q3279" t="s">
        <v>28</v>
      </c>
      <c r="R3279" t="s">
        <v>27</v>
      </c>
      <c r="S3279">
        <v>95</v>
      </c>
      <c r="T3279">
        <v>1368.4978904858699</v>
      </c>
      <c r="U3279">
        <v>2394.8713083502798</v>
      </c>
      <c r="V3279" t="s">
        <v>30</v>
      </c>
      <c r="W3279">
        <v>2157.6706736395899</v>
      </c>
      <c r="X3279">
        <v>21576.706736395899</v>
      </c>
      <c r="Y3279" t="s">
        <v>29</v>
      </c>
    </row>
    <row r="3280" spans="1:25" x14ac:dyDescent="0.35">
      <c r="A3280" t="s">
        <v>25</v>
      </c>
      <c r="B3280" s="1">
        <v>38764</v>
      </c>
      <c r="C3280">
        <v>22.7</v>
      </c>
      <c r="D3280">
        <v>58</v>
      </c>
      <c r="E3280">
        <v>51</v>
      </c>
      <c r="F3280">
        <v>17.8</v>
      </c>
      <c r="G3280">
        <v>0</v>
      </c>
      <c r="H3280">
        <v>88.321986006525506</v>
      </c>
      <c r="I3280">
        <v>24.868807164618801</v>
      </c>
      <c r="J3280">
        <v>421.52197367158197</v>
      </c>
      <c r="K3280">
        <v>8.2560294066695494</v>
      </c>
      <c r="L3280">
        <v>43.344547839339903</v>
      </c>
      <c r="M3280">
        <v>17.9896880379127</v>
      </c>
      <c r="N3280">
        <v>4.5285663284769004</v>
      </c>
      <c r="O3280">
        <v>188.169716899994</v>
      </c>
      <c r="P3280">
        <v>745.49565761626297</v>
      </c>
      <c r="Q3280" t="s">
        <v>28</v>
      </c>
      <c r="R3280" t="s">
        <v>27</v>
      </c>
      <c r="S3280">
        <v>95</v>
      </c>
      <c r="T3280">
        <v>1287.23346712692</v>
      </c>
      <c r="U3280">
        <v>2252.6585674721</v>
      </c>
      <c r="V3280" t="s">
        <v>30</v>
      </c>
      <c r="W3280">
        <v>2073.0194327131198</v>
      </c>
      <c r="X3280">
        <v>20730.194327131201</v>
      </c>
      <c r="Y3280" t="s">
        <v>29</v>
      </c>
    </row>
    <row r="3281" spans="1:25" x14ac:dyDescent="0.35">
      <c r="A3281" t="s">
        <v>25</v>
      </c>
      <c r="B3281" s="1">
        <v>38765</v>
      </c>
      <c r="C3281">
        <v>22.8</v>
      </c>
      <c r="D3281">
        <v>63</v>
      </c>
      <c r="E3281">
        <v>77</v>
      </c>
      <c r="F3281">
        <v>15.9</v>
      </c>
      <c r="G3281">
        <v>0</v>
      </c>
      <c r="H3281">
        <v>87.302594785218204</v>
      </c>
      <c r="I3281">
        <v>26.6274145746188</v>
      </c>
      <c r="J3281">
        <v>428.62997367158198</v>
      </c>
      <c r="K3281">
        <v>6.4833291449700603</v>
      </c>
      <c r="L3281">
        <v>46.0958899313692</v>
      </c>
      <c r="M3281">
        <v>15.504664870522801</v>
      </c>
      <c r="N3281">
        <v>3.4808661435442598</v>
      </c>
      <c r="O3281">
        <v>112.114693137644</v>
      </c>
      <c r="P3281">
        <v>494.537948707787</v>
      </c>
      <c r="Q3281" t="s">
        <v>26</v>
      </c>
      <c r="R3281" t="s">
        <v>27</v>
      </c>
      <c r="S3281">
        <v>95</v>
      </c>
      <c r="T3281">
        <v>897.68336488325201</v>
      </c>
      <c r="U3281">
        <v>1570.94588854569</v>
      </c>
      <c r="V3281" t="s">
        <v>28</v>
      </c>
      <c r="W3281">
        <v>1621.2735275217301</v>
      </c>
      <c r="X3281">
        <v>16212.735275217299</v>
      </c>
      <c r="Y3281" t="s">
        <v>29</v>
      </c>
    </row>
    <row r="3282" spans="1:25" x14ac:dyDescent="0.35">
      <c r="A3282" t="s">
        <v>25</v>
      </c>
      <c r="B3282" s="1">
        <v>38766</v>
      </c>
      <c r="C3282">
        <v>23.4</v>
      </c>
      <c r="D3282">
        <v>50</v>
      </c>
      <c r="E3282">
        <v>200</v>
      </c>
      <c r="F3282">
        <v>14</v>
      </c>
      <c r="G3282">
        <v>0</v>
      </c>
      <c r="H3282">
        <v>87.802444164678604</v>
      </c>
      <c r="I3282">
        <v>29.063572074618801</v>
      </c>
      <c r="J3282">
        <v>435.84597367158199</v>
      </c>
      <c r="K3282">
        <v>6.3279028596944302</v>
      </c>
      <c r="L3282">
        <v>49.821509185565503</v>
      </c>
      <c r="M3282">
        <v>15.8725980298856</v>
      </c>
      <c r="N3282">
        <v>3.6284061622831199</v>
      </c>
      <c r="O3282">
        <v>107.974117516722</v>
      </c>
      <c r="P3282">
        <v>543.50589576396601</v>
      </c>
      <c r="Q3282" t="s">
        <v>28</v>
      </c>
      <c r="R3282" t="s">
        <v>27</v>
      </c>
      <c r="S3282">
        <v>95</v>
      </c>
      <c r="T3282">
        <v>865.24938267167704</v>
      </c>
      <c r="U3282">
        <v>1514.18641967543</v>
      </c>
      <c r="V3282" t="s">
        <v>28</v>
      </c>
      <c r="W3282">
        <v>1579.7000453549699</v>
      </c>
      <c r="X3282">
        <v>15797.000453549699</v>
      </c>
      <c r="Y3282" t="s">
        <v>29</v>
      </c>
    </row>
    <row r="3283" spans="1:25" x14ac:dyDescent="0.35">
      <c r="A3283" t="s">
        <v>25</v>
      </c>
      <c r="B3283" s="1">
        <v>38767</v>
      </c>
      <c r="C3283">
        <v>24.1</v>
      </c>
      <c r="D3283">
        <v>60</v>
      </c>
      <c r="E3283">
        <v>68</v>
      </c>
      <c r="F3283">
        <v>16.899999999999999</v>
      </c>
      <c r="G3283">
        <v>0</v>
      </c>
      <c r="H3283">
        <v>87.802442731411404</v>
      </c>
      <c r="I3283">
        <v>31.068181674618799</v>
      </c>
      <c r="J3283">
        <v>443.18797367158197</v>
      </c>
      <c r="K3283">
        <v>7.3235828910084502</v>
      </c>
      <c r="L3283">
        <v>52.870583427653798</v>
      </c>
      <c r="M3283">
        <v>18.272756094300501</v>
      </c>
      <c r="N3283">
        <v>4.6554544890026204</v>
      </c>
      <c r="O3283">
        <v>152.09986393150299</v>
      </c>
      <c r="P3283">
        <v>844.52842930257304</v>
      </c>
      <c r="Q3283" t="s">
        <v>28</v>
      </c>
      <c r="R3283" t="s">
        <v>27</v>
      </c>
      <c r="S3283">
        <v>95</v>
      </c>
      <c r="T3283">
        <v>1078.1446718443499</v>
      </c>
      <c r="U3283">
        <v>1886.7531757276099</v>
      </c>
      <c r="V3283" t="s">
        <v>28</v>
      </c>
      <c r="W3283">
        <v>1840.7717476860601</v>
      </c>
      <c r="X3283">
        <v>18407.717476860598</v>
      </c>
      <c r="Y3283" t="s">
        <v>29</v>
      </c>
    </row>
    <row r="3284" spans="1:25" x14ac:dyDescent="0.35">
      <c r="A3284" t="s">
        <v>25</v>
      </c>
      <c r="B3284" s="1">
        <v>38768</v>
      </c>
      <c r="C3284">
        <v>25.4</v>
      </c>
      <c r="D3284">
        <v>60</v>
      </c>
      <c r="E3284">
        <v>58</v>
      </c>
      <c r="F3284">
        <v>16.100000000000001</v>
      </c>
      <c r="G3284">
        <v>0</v>
      </c>
      <c r="H3284">
        <v>87.802441298144302</v>
      </c>
      <c r="I3284">
        <v>33.176203674618797</v>
      </c>
      <c r="J3284">
        <v>450.76397367158199</v>
      </c>
      <c r="K3284">
        <v>7.0342246335881704</v>
      </c>
      <c r="L3284">
        <v>56.040891092474503</v>
      </c>
      <c r="M3284">
        <v>18.2933610058945</v>
      </c>
      <c r="N3284">
        <v>4.6647503695929897</v>
      </c>
      <c r="O3284">
        <v>140.74592493529701</v>
      </c>
      <c r="P3284">
        <v>858.23667647649302</v>
      </c>
      <c r="Q3284" t="s">
        <v>28</v>
      </c>
      <c r="R3284" t="s">
        <v>27</v>
      </c>
      <c r="S3284">
        <v>95</v>
      </c>
      <c r="T3284">
        <v>1015.07166076313</v>
      </c>
      <c r="U3284">
        <v>1776.37540633548</v>
      </c>
      <c r="V3284" t="s">
        <v>28</v>
      </c>
      <c r="W3284">
        <v>1766.2239764538199</v>
      </c>
      <c r="X3284">
        <v>17662.239764538201</v>
      </c>
      <c r="Y3284" t="s">
        <v>29</v>
      </c>
    </row>
    <row r="3285" spans="1:25" x14ac:dyDescent="0.35">
      <c r="A3285" t="s">
        <v>25</v>
      </c>
      <c r="B3285" s="1">
        <v>38769</v>
      </c>
      <c r="C3285">
        <v>26.3</v>
      </c>
      <c r="D3285">
        <v>35</v>
      </c>
      <c r="E3285">
        <v>291</v>
      </c>
      <c r="F3285">
        <v>11.6</v>
      </c>
      <c r="G3285">
        <v>0</v>
      </c>
      <c r="H3285">
        <v>90.715125786738099</v>
      </c>
      <c r="I3285">
        <v>36.718078374618798</v>
      </c>
      <c r="J3285">
        <v>458.50197367158199</v>
      </c>
      <c r="K3285">
        <v>8.5140977184734403</v>
      </c>
      <c r="L3285">
        <v>61.186254750970697</v>
      </c>
      <c r="M3285">
        <v>21.995110905101299</v>
      </c>
      <c r="N3285">
        <v>6.4637745520458703</v>
      </c>
      <c r="O3285">
        <v>216.41770055494601</v>
      </c>
      <c r="P3285">
        <v>1512.5891655998801</v>
      </c>
      <c r="Q3285" t="s">
        <v>28</v>
      </c>
      <c r="R3285" t="s">
        <v>27</v>
      </c>
      <c r="S3285">
        <v>95</v>
      </c>
      <c r="T3285">
        <v>1346.5126825377499</v>
      </c>
      <c r="U3285">
        <v>2356.39719444106</v>
      </c>
      <c r="V3285" t="s">
        <v>30</v>
      </c>
      <c r="W3285">
        <v>2135.0587464125601</v>
      </c>
      <c r="X3285">
        <v>21350.587464125601</v>
      </c>
      <c r="Y3285" t="s">
        <v>29</v>
      </c>
    </row>
    <row r="3286" spans="1:25" x14ac:dyDescent="0.35">
      <c r="A3286" t="s">
        <v>25</v>
      </c>
      <c r="B3286" s="1">
        <v>38770</v>
      </c>
      <c r="C3286">
        <v>29</v>
      </c>
      <c r="D3286">
        <v>33</v>
      </c>
      <c r="E3286">
        <v>7</v>
      </c>
      <c r="F3286">
        <v>11.9</v>
      </c>
      <c r="G3286">
        <v>0</v>
      </c>
      <c r="H3286">
        <v>91.877514440488298</v>
      </c>
      <c r="I3286">
        <v>40.728689664618798</v>
      </c>
      <c r="J3286">
        <v>466.72597367158198</v>
      </c>
      <c r="K3286">
        <v>10.197998084310999</v>
      </c>
      <c r="L3286">
        <v>66.869103199380703</v>
      </c>
      <c r="M3286">
        <v>26.124367033759299</v>
      </c>
      <c r="N3286">
        <v>8.7647579877685295</v>
      </c>
      <c r="O3286">
        <v>316.40298870235398</v>
      </c>
      <c r="P3286">
        <v>2522.7234155311298</v>
      </c>
      <c r="Q3286" t="s">
        <v>30</v>
      </c>
      <c r="R3286" t="s">
        <v>27</v>
      </c>
      <c r="S3286">
        <v>95</v>
      </c>
      <c r="T3286">
        <v>1745.33575146309</v>
      </c>
      <c r="U3286">
        <v>3054.3375650604098</v>
      </c>
      <c r="V3286" t="s">
        <v>30</v>
      </c>
      <c r="W3286">
        <v>2515.1022588286501</v>
      </c>
      <c r="X3286">
        <v>25151.022588286502</v>
      </c>
      <c r="Y3286" t="s">
        <v>29</v>
      </c>
    </row>
    <row r="3287" spans="1:25" x14ac:dyDescent="0.35">
      <c r="A3287" t="s">
        <v>25</v>
      </c>
      <c r="B3287" s="1">
        <v>38771</v>
      </c>
      <c r="C3287">
        <v>25.6</v>
      </c>
      <c r="D3287">
        <v>34</v>
      </c>
      <c r="E3287">
        <v>301</v>
      </c>
      <c r="F3287">
        <v>24.8</v>
      </c>
      <c r="G3287">
        <v>0</v>
      </c>
      <c r="H3287">
        <v>91.877512967570297</v>
      </c>
      <c r="I3287">
        <v>44.2331768046188</v>
      </c>
      <c r="J3287">
        <v>474.33797367158201</v>
      </c>
      <c r="K3287">
        <v>19.535283214309601</v>
      </c>
      <c r="L3287">
        <v>71.741238488815</v>
      </c>
      <c r="M3287">
        <v>41.687014115872302</v>
      </c>
      <c r="N3287">
        <v>20.043349582064199</v>
      </c>
      <c r="O3287">
        <v>910.99893933627504</v>
      </c>
      <c r="P3287">
        <v>8024.3895670116299</v>
      </c>
      <c r="Q3287" t="s">
        <v>31</v>
      </c>
      <c r="R3287" t="s">
        <v>27</v>
      </c>
      <c r="S3287">
        <v>95</v>
      </c>
      <c r="T3287">
        <v>4088.53447310107</v>
      </c>
      <c r="U3287">
        <v>7154.9353279268798</v>
      </c>
      <c r="V3287" t="s">
        <v>31</v>
      </c>
      <c r="W3287">
        <v>3911.7256477184601</v>
      </c>
      <c r="X3287">
        <v>39117.256477184601</v>
      </c>
      <c r="Y3287" t="s">
        <v>29</v>
      </c>
    </row>
    <row r="3288" spans="1:25" x14ac:dyDescent="0.35">
      <c r="A3288" t="s">
        <v>25</v>
      </c>
      <c r="B3288" s="1">
        <v>38772</v>
      </c>
      <c r="C3288">
        <v>21.8</v>
      </c>
      <c r="D3288">
        <v>34</v>
      </c>
      <c r="E3288">
        <v>352</v>
      </c>
      <c r="F3288">
        <v>14</v>
      </c>
      <c r="G3288">
        <v>0</v>
      </c>
      <c r="H3288">
        <v>91.877511494652396</v>
      </c>
      <c r="I3288">
        <v>47.238897984618802</v>
      </c>
      <c r="J3288">
        <v>481.265973671582</v>
      </c>
      <c r="K3288">
        <v>11.336300580407601</v>
      </c>
      <c r="L3288">
        <v>75.862093391673099</v>
      </c>
      <c r="M3288">
        <v>29.922762912908802</v>
      </c>
      <c r="N3288">
        <v>11.145303467503799</v>
      </c>
      <c r="O3288">
        <v>394.26623703391402</v>
      </c>
      <c r="P3288">
        <v>3747.2610535823901</v>
      </c>
      <c r="Q3288" t="s">
        <v>30</v>
      </c>
      <c r="R3288" t="s">
        <v>27</v>
      </c>
      <c r="S3288">
        <v>95</v>
      </c>
      <c r="T3288">
        <v>2024.0409411659</v>
      </c>
      <c r="U3288">
        <v>3542.0716470403299</v>
      </c>
      <c r="V3288" t="s">
        <v>30</v>
      </c>
      <c r="W3288">
        <v>2747.5240415723802</v>
      </c>
      <c r="X3288">
        <v>27475.240415723802</v>
      </c>
      <c r="Y3288" t="s">
        <v>29</v>
      </c>
    </row>
    <row r="3289" spans="1:25" x14ac:dyDescent="0.35">
      <c r="A3289" t="s">
        <v>25</v>
      </c>
      <c r="B3289" s="1">
        <v>38773</v>
      </c>
      <c r="C3289">
        <v>27.5</v>
      </c>
      <c r="D3289">
        <v>31</v>
      </c>
      <c r="E3289">
        <v>352</v>
      </c>
      <c r="F3289">
        <v>10.6</v>
      </c>
      <c r="G3289">
        <v>0</v>
      </c>
      <c r="H3289">
        <v>92.122906378292797</v>
      </c>
      <c r="I3289">
        <v>51.163398564618802</v>
      </c>
      <c r="J3289">
        <v>489.21997367158201</v>
      </c>
      <c r="K3289">
        <v>9.8887713126159102</v>
      </c>
      <c r="L3289">
        <v>81.118138968243798</v>
      </c>
      <c r="M3289">
        <v>28.190633332304898</v>
      </c>
      <c r="N3289">
        <v>10.0289267248831</v>
      </c>
      <c r="O3289">
        <v>306.78327632322498</v>
      </c>
      <c r="P3289">
        <v>3182.5212136841401</v>
      </c>
      <c r="Q3289" t="s">
        <v>30</v>
      </c>
      <c r="R3289" t="s">
        <v>27</v>
      </c>
      <c r="S3289">
        <v>95</v>
      </c>
      <c r="T3289">
        <v>1670.7338784508599</v>
      </c>
      <c r="U3289">
        <v>2923.7842872890101</v>
      </c>
      <c r="V3289" t="s">
        <v>30</v>
      </c>
      <c r="W3289">
        <v>2448.5593161715301</v>
      </c>
      <c r="X3289">
        <v>24485.5931617153</v>
      </c>
      <c r="Y3289" t="s">
        <v>29</v>
      </c>
    </row>
    <row r="3290" spans="1:25" x14ac:dyDescent="0.35">
      <c r="A3290" t="s">
        <v>25</v>
      </c>
      <c r="B3290" s="1">
        <v>38774</v>
      </c>
      <c r="C3290">
        <v>24</v>
      </c>
      <c r="D3290">
        <v>60</v>
      </c>
      <c r="E3290">
        <v>67</v>
      </c>
      <c r="F3290">
        <v>18.600000000000001</v>
      </c>
      <c r="G3290">
        <v>0</v>
      </c>
      <c r="H3290">
        <v>88.389384860773404</v>
      </c>
      <c r="I3290">
        <v>53.160053364618797</v>
      </c>
      <c r="J3290">
        <v>496.54397367158202</v>
      </c>
      <c r="K3290">
        <v>8.6791993195202508</v>
      </c>
      <c r="L3290">
        <v>83.8717968481198</v>
      </c>
      <c r="M3290">
        <v>26.219992911597199</v>
      </c>
      <c r="N3290">
        <v>8.8216241977138097</v>
      </c>
      <c r="O3290">
        <v>236.65191969919701</v>
      </c>
      <c r="P3290">
        <v>2560.5052110033298</v>
      </c>
      <c r="Q3290" t="s">
        <v>30</v>
      </c>
      <c r="R3290" t="s">
        <v>27</v>
      </c>
      <c r="S3290">
        <v>95</v>
      </c>
      <c r="T3290">
        <v>1384.7260330674201</v>
      </c>
      <c r="U3290">
        <v>2423.2705578679902</v>
      </c>
      <c r="V3290" t="s">
        <v>30</v>
      </c>
      <c r="W3290">
        <v>2174.2268260303699</v>
      </c>
      <c r="X3290">
        <v>21742.268260303699</v>
      </c>
      <c r="Y3290" t="s">
        <v>29</v>
      </c>
    </row>
    <row r="3291" spans="1:25" x14ac:dyDescent="0.35">
      <c r="A3291" t="s">
        <v>25</v>
      </c>
      <c r="B3291" s="1">
        <v>38775</v>
      </c>
      <c r="C3291">
        <v>26.4</v>
      </c>
      <c r="D3291">
        <v>32</v>
      </c>
      <c r="E3291">
        <v>329</v>
      </c>
      <c r="F3291">
        <v>14.1</v>
      </c>
      <c r="G3291">
        <v>0</v>
      </c>
      <c r="H3291">
        <v>91.377941089520505</v>
      </c>
      <c r="I3291">
        <v>56.878922364618802</v>
      </c>
      <c r="J3291">
        <v>504.29997367158199</v>
      </c>
      <c r="K3291">
        <v>10.613819509644999</v>
      </c>
      <c r="L3291">
        <v>88.736766439113595</v>
      </c>
      <c r="M3291">
        <v>30.945872970595399</v>
      </c>
      <c r="N3291">
        <v>11.8286655129646</v>
      </c>
      <c r="O3291">
        <v>356.016306317469</v>
      </c>
      <c r="P3291">
        <v>4125.9376270990397</v>
      </c>
      <c r="Q3291" t="s">
        <v>31</v>
      </c>
      <c r="R3291" t="s">
        <v>27</v>
      </c>
      <c r="S3291">
        <v>95</v>
      </c>
      <c r="T3291">
        <v>1846.45350036227</v>
      </c>
      <c r="U3291">
        <v>3231.2936256339699</v>
      </c>
      <c r="V3291" t="s">
        <v>30</v>
      </c>
      <c r="W3291">
        <v>2602.2815356480701</v>
      </c>
      <c r="X3291">
        <v>26022.8153564807</v>
      </c>
      <c r="Y3291" t="s">
        <v>29</v>
      </c>
    </row>
    <row r="3292" spans="1:25" x14ac:dyDescent="0.35">
      <c r="A3292" t="s">
        <v>25</v>
      </c>
      <c r="B3292" s="1">
        <v>38776</v>
      </c>
      <c r="C3292">
        <v>21.9</v>
      </c>
      <c r="D3292">
        <v>41</v>
      </c>
      <c r="E3292">
        <v>220</v>
      </c>
      <c r="F3292">
        <v>19</v>
      </c>
      <c r="G3292">
        <v>0</v>
      </c>
      <c r="H3292">
        <v>90.900667423991095</v>
      </c>
      <c r="I3292">
        <v>59.577588264618797</v>
      </c>
      <c r="J3292">
        <v>511.24597367158202</v>
      </c>
      <c r="K3292">
        <v>12.6935335702036</v>
      </c>
      <c r="L3292">
        <v>92.272844755661097</v>
      </c>
      <c r="M3292">
        <v>35.528846808748497</v>
      </c>
      <c r="N3292">
        <v>15.1041910841705</v>
      </c>
      <c r="O3292">
        <v>495.34783285929399</v>
      </c>
      <c r="P3292">
        <v>6009.9042442856498</v>
      </c>
      <c r="Q3292" t="s">
        <v>31</v>
      </c>
      <c r="R3292" t="s">
        <v>27</v>
      </c>
      <c r="S3292">
        <v>95</v>
      </c>
      <c r="T3292">
        <v>2362.6419665779799</v>
      </c>
      <c r="U3292">
        <v>4134.6234415114604</v>
      </c>
      <c r="V3292" t="s">
        <v>31</v>
      </c>
      <c r="W3292">
        <v>2999.4830188040301</v>
      </c>
      <c r="X3292">
        <v>29994.830188040301</v>
      </c>
      <c r="Y3292" t="s">
        <v>29</v>
      </c>
    </row>
    <row r="3293" spans="1:25" x14ac:dyDescent="0.35">
      <c r="A3293" t="s">
        <v>25</v>
      </c>
      <c r="B3293" s="1">
        <v>38777</v>
      </c>
      <c r="C3293">
        <v>22.2</v>
      </c>
      <c r="D3293">
        <v>53</v>
      </c>
      <c r="E3293">
        <v>90</v>
      </c>
      <c r="F3293">
        <v>16.3</v>
      </c>
      <c r="G3293">
        <v>0</v>
      </c>
      <c r="H3293">
        <v>89.107900045094695</v>
      </c>
      <c r="I3293">
        <v>61.485778112618803</v>
      </c>
      <c r="J3293">
        <v>516.94597367158201</v>
      </c>
      <c r="K3293">
        <v>8.5695469142620109</v>
      </c>
      <c r="L3293">
        <v>94.786644731464193</v>
      </c>
      <c r="M3293">
        <v>27.6490746237859</v>
      </c>
      <c r="N3293">
        <v>9.6904415684877492</v>
      </c>
      <c r="O3293">
        <v>234.02370730483099</v>
      </c>
      <c r="P3293">
        <v>2927.7634283526199</v>
      </c>
      <c r="Q3293" t="s">
        <v>30</v>
      </c>
      <c r="R3293" t="s">
        <v>27</v>
      </c>
      <c r="S3293">
        <v>80</v>
      </c>
      <c r="T3293">
        <v>906.21470849195805</v>
      </c>
      <c r="U3293">
        <v>1585.87573986093</v>
      </c>
      <c r="V3293" t="s">
        <v>28</v>
      </c>
      <c r="W3293">
        <v>2148.2589399061999</v>
      </c>
      <c r="X3293">
        <v>21482.589399061999</v>
      </c>
      <c r="Y3293" t="s">
        <v>29</v>
      </c>
    </row>
    <row r="3294" spans="1:25" x14ac:dyDescent="0.35">
      <c r="A3294" t="s">
        <v>25</v>
      </c>
      <c r="B3294" s="1">
        <v>38778</v>
      </c>
      <c r="C3294">
        <v>18.5</v>
      </c>
      <c r="D3294">
        <v>41</v>
      </c>
      <c r="E3294">
        <v>235</v>
      </c>
      <c r="F3294">
        <v>12.9</v>
      </c>
      <c r="G3294">
        <v>0</v>
      </c>
      <c r="H3294">
        <v>89.107898599125306</v>
      </c>
      <c r="I3294">
        <v>63.500781984618797</v>
      </c>
      <c r="J3294">
        <v>521.979973671582</v>
      </c>
      <c r="K3294">
        <v>7.2202433312714298</v>
      </c>
      <c r="L3294">
        <v>97.383816196227997</v>
      </c>
      <c r="M3294">
        <v>24.8912295920079</v>
      </c>
      <c r="N3294">
        <v>8.0458317154352397</v>
      </c>
      <c r="O3294">
        <v>162.31977713702</v>
      </c>
      <c r="P3294">
        <v>2092.8239707395901</v>
      </c>
      <c r="Q3294" t="s">
        <v>30</v>
      </c>
      <c r="R3294" t="s">
        <v>27</v>
      </c>
      <c r="S3294">
        <v>80</v>
      </c>
      <c r="T3294">
        <v>703.67541051148498</v>
      </c>
      <c r="U3294">
        <v>1231.4319683951001</v>
      </c>
      <c r="V3294" t="s">
        <v>28</v>
      </c>
      <c r="W3294">
        <v>1814.2781598955901</v>
      </c>
      <c r="X3294">
        <v>18142.781598955899</v>
      </c>
      <c r="Y3294" t="s">
        <v>29</v>
      </c>
    </row>
    <row r="3295" spans="1:25" x14ac:dyDescent="0.35">
      <c r="A3295" t="s">
        <v>25</v>
      </c>
      <c r="B3295" s="1">
        <v>38779</v>
      </c>
      <c r="C3295">
        <v>15.5</v>
      </c>
      <c r="D3295">
        <v>56</v>
      </c>
      <c r="E3295">
        <v>209</v>
      </c>
      <c r="F3295">
        <v>24.2</v>
      </c>
      <c r="G3295">
        <v>0.8</v>
      </c>
      <c r="H3295">
        <v>84.629419297409598</v>
      </c>
      <c r="I3295">
        <v>64.773489376618798</v>
      </c>
      <c r="J3295">
        <v>526.47397367158203</v>
      </c>
      <c r="K3295">
        <v>6.7739997924934503</v>
      </c>
      <c r="L3295">
        <v>99.073721818303397</v>
      </c>
      <c r="M3295">
        <v>24.007882062416101</v>
      </c>
      <c r="N3295">
        <v>7.5473626224515202</v>
      </c>
      <c r="O3295">
        <v>140.993108909071</v>
      </c>
      <c r="P3295">
        <v>1852.3558753273201</v>
      </c>
      <c r="Q3295" t="s">
        <v>28</v>
      </c>
      <c r="R3295" t="s">
        <v>27</v>
      </c>
      <c r="S3295">
        <v>80</v>
      </c>
      <c r="T3295">
        <v>639.44257435500299</v>
      </c>
      <c r="U3295">
        <v>1119.0245051212501</v>
      </c>
      <c r="V3295" t="s">
        <v>28</v>
      </c>
      <c r="W3295">
        <v>1698.23425382849</v>
      </c>
      <c r="X3295">
        <v>16982.342538284898</v>
      </c>
      <c r="Y3295" t="s">
        <v>29</v>
      </c>
    </row>
    <row r="3296" spans="1:25" x14ac:dyDescent="0.35">
      <c r="A3296" t="s">
        <v>25</v>
      </c>
      <c r="B3296" s="1">
        <v>38780</v>
      </c>
      <c r="C3296">
        <v>14.2</v>
      </c>
      <c r="D3296">
        <v>63</v>
      </c>
      <c r="E3296">
        <v>225</v>
      </c>
      <c r="F3296">
        <v>28.2</v>
      </c>
      <c r="G3296">
        <v>0</v>
      </c>
      <c r="H3296">
        <v>84.629417895016303</v>
      </c>
      <c r="I3296">
        <v>65.759907304618807</v>
      </c>
      <c r="J3296">
        <v>530.73397367158202</v>
      </c>
      <c r="K3296">
        <v>8.28669762136375</v>
      </c>
      <c r="L3296">
        <v>100.41525768839099</v>
      </c>
      <c r="M3296">
        <v>27.786815542626801</v>
      </c>
      <c r="N3296">
        <v>9.7760528622310705</v>
      </c>
      <c r="O3296">
        <v>219.529512078419</v>
      </c>
      <c r="P3296">
        <v>2926.2691819935199</v>
      </c>
      <c r="Q3296" t="s">
        <v>30</v>
      </c>
      <c r="R3296" t="s">
        <v>27</v>
      </c>
      <c r="S3296">
        <v>80</v>
      </c>
      <c r="T3296">
        <v>862.83222599060105</v>
      </c>
      <c r="U3296">
        <v>1509.9563954835501</v>
      </c>
      <c r="V3296" t="s">
        <v>28</v>
      </c>
      <c r="W3296">
        <v>2080.4438538208801</v>
      </c>
      <c r="X3296">
        <v>20804.4385382088</v>
      </c>
      <c r="Y3296" t="s">
        <v>29</v>
      </c>
    </row>
    <row r="3297" spans="1:25" x14ac:dyDescent="0.35">
      <c r="A3297" t="s">
        <v>25</v>
      </c>
      <c r="B3297" s="1">
        <v>38781</v>
      </c>
      <c r="C3297">
        <v>22</v>
      </c>
      <c r="D3297">
        <v>35</v>
      </c>
      <c r="E3297">
        <v>309</v>
      </c>
      <c r="F3297">
        <v>22.7</v>
      </c>
      <c r="G3297">
        <v>0.2</v>
      </c>
      <c r="H3297">
        <v>89.645617321000401</v>
      </c>
      <c r="I3297">
        <v>68.376241024618807</v>
      </c>
      <c r="J3297">
        <v>536.39797367158201</v>
      </c>
      <c r="K3297">
        <v>12.7803428076559</v>
      </c>
      <c r="L3297">
        <v>103.703879203662</v>
      </c>
      <c r="M3297">
        <v>37.669577124954202</v>
      </c>
      <c r="N3297">
        <v>16.752225967067101</v>
      </c>
      <c r="O3297">
        <v>507.93690167679603</v>
      </c>
      <c r="P3297">
        <v>7004.7889256673598</v>
      </c>
      <c r="Q3297" t="s">
        <v>31</v>
      </c>
      <c r="R3297" t="s">
        <v>27</v>
      </c>
      <c r="S3297">
        <v>80</v>
      </c>
      <c r="T3297">
        <v>1589.6446753359101</v>
      </c>
      <c r="U3297">
        <v>2781.8781818378402</v>
      </c>
      <c r="V3297" t="s">
        <v>30</v>
      </c>
      <c r="W3297">
        <v>3014.6952294144799</v>
      </c>
      <c r="X3297">
        <v>30146.952294144801</v>
      </c>
      <c r="Y3297" t="s">
        <v>29</v>
      </c>
    </row>
    <row r="3298" spans="1:25" x14ac:dyDescent="0.35">
      <c r="A3298" t="s">
        <v>25</v>
      </c>
      <c r="B3298" s="1">
        <v>38782</v>
      </c>
      <c r="C3298">
        <v>24.3</v>
      </c>
      <c r="D3298">
        <v>33</v>
      </c>
      <c r="E3298">
        <v>262</v>
      </c>
      <c r="F3298">
        <v>13.5</v>
      </c>
      <c r="G3298">
        <v>0.2</v>
      </c>
      <c r="H3298">
        <v>90.993755049363401</v>
      </c>
      <c r="I3298">
        <v>71.341593488618798</v>
      </c>
      <c r="J3298">
        <v>542.47597367158198</v>
      </c>
      <c r="K3298">
        <v>9.7495678077951808</v>
      </c>
      <c r="L3298">
        <v>107.379278549917</v>
      </c>
      <c r="M3298">
        <v>31.9916620644989</v>
      </c>
      <c r="N3298">
        <v>12.545386521229201</v>
      </c>
      <c r="O3298">
        <v>308.52049400642102</v>
      </c>
      <c r="P3298">
        <v>4408.7713293874804</v>
      </c>
      <c r="Q3298" t="s">
        <v>31</v>
      </c>
      <c r="R3298" t="s">
        <v>27</v>
      </c>
      <c r="S3298">
        <v>80</v>
      </c>
      <c r="T3298">
        <v>1091.5531869091601</v>
      </c>
      <c r="U3298">
        <v>1910.21807709103</v>
      </c>
      <c r="V3298" t="s">
        <v>28</v>
      </c>
      <c r="W3298">
        <v>2418.1261555503502</v>
      </c>
      <c r="X3298">
        <v>24181.261555503501</v>
      </c>
      <c r="Y3298" t="s">
        <v>29</v>
      </c>
    </row>
    <row r="3299" spans="1:25" x14ac:dyDescent="0.35">
      <c r="A3299" t="s">
        <v>25</v>
      </c>
      <c r="B3299" s="1">
        <v>38783</v>
      </c>
      <c r="C3299">
        <v>28</v>
      </c>
      <c r="D3299">
        <v>35</v>
      </c>
      <c r="E3299">
        <v>299</v>
      </c>
      <c r="F3299">
        <v>17.399999999999999</v>
      </c>
      <c r="G3299">
        <v>0</v>
      </c>
      <c r="H3299">
        <v>91.399076837097397</v>
      </c>
      <c r="I3299">
        <v>74.637494408618807</v>
      </c>
      <c r="J3299">
        <v>549.21997367158201</v>
      </c>
      <c r="K3299">
        <v>12.5717065676494</v>
      </c>
      <c r="L3299">
        <v>111.42060055149101</v>
      </c>
      <c r="M3299">
        <v>38.441463827076603</v>
      </c>
      <c r="N3299">
        <v>17.364598938578698</v>
      </c>
      <c r="O3299">
        <v>497.35577683031801</v>
      </c>
      <c r="P3299">
        <v>7370.6776374996798</v>
      </c>
      <c r="Q3299" t="s">
        <v>31</v>
      </c>
      <c r="R3299" t="s">
        <v>27</v>
      </c>
      <c r="S3299">
        <v>80</v>
      </c>
      <c r="T3299">
        <v>1554.6941561469901</v>
      </c>
      <c r="U3299">
        <v>2720.7147732572298</v>
      </c>
      <c r="V3299" t="s">
        <v>30</v>
      </c>
      <c r="W3299">
        <v>2977.9544850523798</v>
      </c>
      <c r="X3299">
        <v>29779.544850523798</v>
      </c>
      <c r="Y3299" t="s">
        <v>29</v>
      </c>
    </row>
    <row r="3300" spans="1:25" x14ac:dyDescent="0.35">
      <c r="A3300" t="s">
        <v>25</v>
      </c>
      <c r="B3300" s="1">
        <v>38784</v>
      </c>
      <c r="C3300">
        <v>27.8</v>
      </c>
      <c r="D3300">
        <v>34</v>
      </c>
      <c r="E3300">
        <v>271</v>
      </c>
      <c r="F3300">
        <v>21</v>
      </c>
      <c r="G3300">
        <v>0</v>
      </c>
      <c r="H3300">
        <v>91.586138345641203</v>
      </c>
      <c r="I3300">
        <v>77.961100760618805</v>
      </c>
      <c r="J3300">
        <v>555.92797367158198</v>
      </c>
      <c r="K3300">
        <v>15.478106048415301</v>
      </c>
      <c r="L3300">
        <v>115.44747782657301</v>
      </c>
      <c r="M3300">
        <v>44.586244505754898</v>
      </c>
      <c r="N3300">
        <v>22.576389294489299</v>
      </c>
      <c r="O3300">
        <v>700.53261509519803</v>
      </c>
      <c r="P3300">
        <v>10737.222304790401</v>
      </c>
      <c r="Q3300" t="s">
        <v>29</v>
      </c>
      <c r="R3300" t="s">
        <v>27</v>
      </c>
      <c r="S3300">
        <v>80</v>
      </c>
      <c r="T3300">
        <v>2045.04738782187</v>
      </c>
      <c r="U3300">
        <v>3578.8329286882799</v>
      </c>
      <c r="V3300" t="s">
        <v>30</v>
      </c>
      <c r="W3300">
        <v>3436.8816410425702</v>
      </c>
      <c r="X3300">
        <v>34368.816410425701</v>
      </c>
      <c r="Y3300" t="s">
        <v>29</v>
      </c>
    </row>
    <row r="3301" spans="1:25" x14ac:dyDescent="0.35">
      <c r="A3301" t="s">
        <v>25</v>
      </c>
      <c r="B3301" s="1">
        <v>38785</v>
      </c>
      <c r="C3301">
        <v>19.399999999999999</v>
      </c>
      <c r="D3301">
        <v>36</v>
      </c>
      <c r="E3301">
        <v>302</v>
      </c>
      <c r="F3301">
        <v>21.8</v>
      </c>
      <c r="G3301">
        <v>0</v>
      </c>
      <c r="H3301">
        <v>91.347168919776806</v>
      </c>
      <c r="I3301">
        <v>80.247234520618804</v>
      </c>
      <c r="J3301">
        <v>561.12397367158201</v>
      </c>
      <c r="K3301">
        <v>15.576823099356799</v>
      </c>
      <c r="L3301">
        <v>118.22544526937</v>
      </c>
      <c r="M3301">
        <v>45.184152222319</v>
      </c>
      <c r="N3301">
        <v>23.115025056902599</v>
      </c>
      <c r="O3301">
        <v>708.91114175362998</v>
      </c>
      <c r="P3301">
        <v>11105.4791449242</v>
      </c>
      <c r="Q3301" t="s">
        <v>29</v>
      </c>
      <c r="R3301" t="s">
        <v>27</v>
      </c>
      <c r="S3301">
        <v>80</v>
      </c>
      <c r="T3301">
        <v>2061.7533375152898</v>
      </c>
      <c r="U3301">
        <v>3608.0683406517601</v>
      </c>
      <c r="V3301" t="s">
        <v>30</v>
      </c>
      <c r="W3301">
        <v>3450.5732822473001</v>
      </c>
      <c r="X3301">
        <v>34505.732822473001</v>
      </c>
      <c r="Y3301" t="s">
        <v>29</v>
      </c>
    </row>
    <row r="3302" spans="1:25" x14ac:dyDescent="0.35">
      <c r="A3302" t="s">
        <v>25</v>
      </c>
      <c r="B3302" s="1">
        <v>38786</v>
      </c>
      <c r="C3302">
        <v>22.2</v>
      </c>
      <c r="D3302">
        <v>30</v>
      </c>
      <c r="E3302">
        <v>306</v>
      </c>
      <c r="F3302">
        <v>19.100000000000001</v>
      </c>
      <c r="G3302">
        <v>0</v>
      </c>
      <c r="H3302">
        <v>91.448755309983397</v>
      </c>
      <c r="I3302">
        <v>83.089219400618802</v>
      </c>
      <c r="J3302">
        <v>566.82397367158205</v>
      </c>
      <c r="K3302">
        <v>13.793159179655399</v>
      </c>
      <c r="L3302">
        <v>121.611626309762</v>
      </c>
      <c r="M3302">
        <v>42.260047808756902</v>
      </c>
      <c r="N3302">
        <v>20.533594240183401</v>
      </c>
      <c r="O3302">
        <v>586.745495636859</v>
      </c>
      <c r="P3302">
        <v>9426.0692304569202</v>
      </c>
      <c r="Q3302" t="s">
        <v>31</v>
      </c>
      <c r="R3302" t="s">
        <v>27</v>
      </c>
      <c r="S3302">
        <v>80</v>
      </c>
      <c r="T3302">
        <v>1760.0739500608199</v>
      </c>
      <c r="U3302">
        <v>3080.1294126064399</v>
      </c>
      <c r="V3302" t="s">
        <v>30</v>
      </c>
      <c r="W3302">
        <v>3184.45100160419</v>
      </c>
      <c r="X3302">
        <v>31844.510016041899</v>
      </c>
      <c r="Y3302" t="s">
        <v>29</v>
      </c>
    </row>
    <row r="3303" spans="1:25" x14ac:dyDescent="0.35">
      <c r="A3303" t="s">
        <v>25</v>
      </c>
      <c r="B3303" s="1">
        <v>38787</v>
      </c>
      <c r="C3303">
        <v>24.5</v>
      </c>
      <c r="D3303">
        <v>48</v>
      </c>
      <c r="E3303">
        <v>97</v>
      </c>
      <c r="F3303">
        <v>16.100000000000001</v>
      </c>
      <c r="G3303">
        <v>0</v>
      </c>
      <c r="H3303">
        <v>90.220401234401194</v>
      </c>
      <c r="I3303">
        <v>85.408808776618798</v>
      </c>
      <c r="J3303">
        <v>572.93797367158197</v>
      </c>
      <c r="K3303">
        <v>9.9515515996115695</v>
      </c>
      <c r="L3303">
        <v>124.441039867592</v>
      </c>
      <c r="M3303">
        <v>34.462251169786299</v>
      </c>
      <c r="N3303">
        <v>14.310906780184</v>
      </c>
      <c r="O3303">
        <v>325.858681064802</v>
      </c>
      <c r="P3303">
        <v>5340.1667727876102</v>
      </c>
      <c r="Q3303" t="s">
        <v>31</v>
      </c>
      <c r="R3303" t="s">
        <v>27</v>
      </c>
      <c r="S3303">
        <v>80</v>
      </c>
      <c r="T3303">
        <v>1123.8908063189001</v>
      </c>
      <c r="U3303">
        <v>1966.80891105808</v>
      </c>
      <c r="V3303" t="s">
        <v>28</v>
      </c>
      <c r="W3303">
        <v>2462.18747334519</v>
      </c>
      <c r="X3303">
        <v>24621.874733451899</v>
      </c>
      <c r="Y3303" t="s">
        <v>29</v>
      </c>
    </row>
    <row r="3304" spans="1:25" x14ac:dyDescent="0.35">
      <c r="A3304" t="s">
        <v>25</v>
      </c>
      <c r="B3304" s="1">
        <v>38788</v>
      </c>
      <c r="C3304">
        <v>21.1</v>
      </c>
      <c r="D3304">
        <v>34</v>
      </c>
      <c r="E3304">
        <v>223</v>
      </c>
      <c r="F3304">
        <v>23.8</v>
      </c>
      <c r="G3304">
        <v>0</v>
      </c>
      <c r="H3304">
        <v>90.436539498473095</v>
      </c>
      <c r="I3304">
        <v>87.961890472618805</v>
      </c>
      <c r="J3304">
        <v>578.43997367158204</v>
      </c>
      <c r="K3304">
        <v>15.129757930245701</v>
      </c>
      <c r="L3304">
        <v>127.465425945571</v>
      </c>
      <c r="M3304">
        <v>45.600708337955602</v>
      </c>
      <c r="N3304">
        <v>23.4935483942742</v>
      </c>
      <c r="O3304">
        <v>682.75880555113997</v>
      </c>
      <c r="P3304">
        <v>11417.4132818462</v>
      </c>
      <c r="Q3304" t="s">
        <v>29</v>
      </c>
      <c r="R3304" t="s">
        <v>27</v>
      </c>
      <c r="S3304">
        <v>80</v>
      </c>
      <c r="T3304">
        <v>1986.0872012882901</v>
      </c>
      <c r="U3304">
        <v>3475.6526022545099</v>
      </c>
      <c r="V3304" t="s">
        <v>30</v>
      </c>
      <c r="W3304">
        <v>3387.6239379979802</v>
      </c>
      <c r="X3304">
        <v>33876.239379979801</v>
      </c>
      <c r="Y3304" t="s">
        <v>29</v>
      </c>
    </row>
    <row r="3305" spans="1:25" x14ac:dyDescent="0.35">
      <c r="A3305" t="s">
        <v>25</v>
      </c>
      <c r="B3305" s="1">
        <v>38789</v>
      </c>
      <c r="C3305">
        <v>17.8</v>
      </c>
      <c r="D3305">
        <v>43</v>
      </c>
      <c r="E3305">
        <v>174</v>
      </c>
      <c r="F3305">
        <v>19.8</v>
      </c>
      <c r="G3305">
        <v>0</v>
      </c>
      <c r="H3305">
        <v>89.897970533149007</v>
      </c>
      <c r="I3305">
        <v>89.839064176618805</v>
      </c>
      <c r="J3305">
        <v>583.34797367158205</v>
      </c>
      <c r="K3305">
        <v>11.449804742363501</v>
      </c>
      <c r="L3305">
        <v>129.73010517349701</v>
      </c>
      <c r="M3305">
        <v>38.359587400960201</v>
      </c>
      <c r="N3305">
        <v>17.299189465069698</v>
      </c>
      <c r="O3305">
        <v>426.83763421937402</v>
      </c>
      <c r="P3305">
        <v>7241.6200578362896</v>
      </c>
      <c r="Q3305" t="s">
        <v>31</v>
      </c>
      <c r="R3305" t="s">
        <v>27</v>
      </c>
      <c r="S3305">
        <v>80</v>
      </c>
      <c r="T3305">
        <v>1368.08844133413</v>
      </c>
      <c r="U3305">
        <v>2394.1547723347298</v>
      </c>
      <c r="V3305" t="s">
        <v>30</v>
      </c>
      <c r="W3305">
        <v>2769.6303378075499</v>
      </c>
      <c r="X3305">
        <v>27696.303378075499</v>
      </c>
      <c r="Y3305" t="s">
        <v>29</v>
      </c>
    </row>
    <row r="3306" spans="1:25" x14ac:dyDescent="0.35">
      <c r="A3306" t="s">
        <v>25</v>
      </c>
      <c r="B3306" s="1">
        <v>38790</v>
      </c>
      <c r="C3306">
        <v>18.8</v>
      </c>
      <c r="D3306">
        <v>45</v>
      </c>
      <c r="E3306">
        <v>22</v>
      </c>
      <c r="F3306">
        <v>19.100000000000001</v>
      </c>
      <c r="G3306">
        <v>0</v>
      </c>
      <c r="H3306">
        <v>89.626556007405497</v>
      </c>
      <c r="I3306">
        <v>91.746208536618795</v>
      </c>
      <c r="J3306">
        <v>588.43597367158202</v>
      </c>
      <c r="K3306">
        <v>10.6309459817577</v>
      </c>
      <c r="L3306">
        <v>132.029031201648</v>
      </c>
      <c r="M3306">
        <v>36.7686612776847</v>
      </c>
      <c r="N3306">
        <v>16.049615833523301</v>
      </c>
      <c r="O3306">
        <v>372.14137854354499</v>
      </c>
      <c r="P3306">
        <v>6403.2480337331999</v>
      </c>
      <c r="Q3306" t="s">
        <v>31</v>
      </c>
      <c r="R3306" t="s">
        <v>27</v>
      </c>
      <c r="S3306">
        <v>80</v>
      </c>
      <c r="T3306">
        <v>1233.7577111876301</v>
      </c>
      <c r="U3306">
        <v>2159.0759945783602</v>
      </c>
      <c r="V3306" t="s">
        <v>30</v>
      </c>
      <c r="W3306">
        <v>2605.81576520311</v>
      </c>
      <c r="X3306">
        <v>26058.157652031001</v>
      </c>
      <c r="Y3306" t="s">
        <v>29</v>
      </c>
    </row>
    <row r="3307" spans="1:25" x14ac:dyDescent="0.35">
      <c r="A3307" t="s">
        <v>25</v>
      </c>
      <c r="B3307" s="1">
        <v>38791</v>
      </c>
      <c r="C3307">
        <v>23.6</v>
      </c>
      <c r="D3307">
        <v>33</v>
      </c>
      <c r="E3307">
        <v>192</v>
      </c>
      <c r="F3307">
        <v>18.100000000000001</v>
      </c>
      <c r="G3307">
        <v>0</v>
      </c>
      <c r="H3307">
        <v>90.904074543558707</v>
      </c>
      <c r="I3307">
        <v>94.629838688618804</v>
      </c>
      <c r="J3307">
        <v>594.38797367158202</v>
      </c>
      <c r="K3307">
        <v>12.1366248381416</v>
      </c>
      <c r="L3307">
        <v>135.377549052267</v>
      </c>
      <c r="M3307">
        <v>40.413555872316898</v>
      </c>
      <c r="N3307">
        <v>18.972379715962401</v>
      </c>
      <c r="O3307">
        <v>475.85321568782001</v>
      </c>
      <c r="P3307">
        <v>8349.37560182179</v>
      </c>
      <c r="Q3307" t="s">
        <v>31</v>
      </c>
      <c r="R3307" t="s">
        <v>27</v>
      </c>
      <c r="S3307">
        <v>80</v>
      </c>
      <c r="T3307">
        <v>1482.0360204830299</v>
      </c>
      <c r="U3307">
        <v>2593.56303584531</v>
      </c>
      <c r="V3307" t="s">
        <v>30</v>
      </c>
      <c r="W3307">
        <v>2899.3377203049499</v>
      </c>
      <c r="X3307">
        <v>28993.377203049498</v>
      </c>
      <c r="Y3307" t="s">
        <v>29</v>
      </c>
    </row>
    <row r="3308" spans="1:25" x14ac:dyDescent="0.35">
      <c r="A3308" t="s">
        <v>25</v>
      </c>
      <c r="B3308" s="1">
        <v>38792</v>
      </c>
      <c r="C3308">
        <v>19.5</v>
      </c>
      <c r="D3308">
        <v>53</v>
      </c>
      <c r="E3308">
        <v>45</v>
      </c>
      <c r="F3308">
        <v>14.5</v>
      </c>
      <c r="G3308">
        <v>0</v>
      </c>
      <c r="H3308">
        <v>88.836963932904396</v>
      </c>
      <c r="I3308">
        <v>96.316907824618795</v>
      </c>
      <c r="J3308">
        <v>599.60197367158196</v>
      </c>
      <c r="K3308">
        <v>7.5277739644723196</v>
      </c>
      <c r="L3308">
        <v>137.43979922424299</v>
      </c>
      <c r="M3308">
        <v>29.6170134185137</v>
      </c>
      <c r="N3308">
        <v>10.9445255125664</v>
      </c>
      <c r="O3308">
        <v>183.97405925876399</v>
      </c>
      <c r="P3308">
        <v>3265.33157605406</v>
      </c>
      <c r="Q3308" t="s">
        <v>30</v>
      </c>
      <c r="R3308" t="s">
        <v>27</v>
      </c>
      <c r="S3308">
        <v>80</v>
      </c>
      <c r="T3308">
        <v>748.79817255353498</v>
      </c>
      <c r="U3308">
        <v>1310.3968019686899</v>
      </c>
      <c r="V3308" t="s">
        <v>28</v>
      </c>
      <c r="W3308">
        <v>1892.6884137432</v>
      </c>
      <c r="X3308">
        <v>18926.884137432</v>
      </c>
      <c r="Y3308" t="s">
        <v>29</v>
      </c>
    </row>
    <row r="3309" spans="1:25" x14ac:dyDescent="0.35">
      <c r="A3309" t="s">
        <v>25</v>
      </c>
      <c r="B3309" s="1">
        <v>38793</v>
      </c>
      <c r="C3309">
        <v>25.8</v>
      </c>
      <c r="D3309">
        <v>39</v>
      </c>
      <c r="E3309">
        <v>187</v>
      </c>
      <c r="F3309">
        <v>12.8</v>
      </c>
      <c r="G3309">
        <v>0</v>
      </c>
      <c r="H3309">
        <v>90.100788706935106</v>
      </c>
      <c r="I3309">
        <v>99.176143256618801</v>
      </c>
      <c r="J3309">
        <v>605.94997367158203</v>
      </c>
      <c r="K3309">
        <v>8.2838691994444993</v>
      </c>
      <c r="L3309">
        <v>140.757610564793</v>
      </c>
      <c r="M3309">
        <v>31.8347740866013</v>
      </c>
      <c r="N3309">
        <v>12.436696638446801</v>
      </c>
      <c r="O3309">
        <v>226.46942003453699</v>
      </c>
      <c r="P3309">
        <v>4091.17211994437</v>
      </c>
      <c r="Q3309" t="s">
        <v>31</v>
      </c>
      <c r="R3309" t="s">
        <v>27</v>
      </c>
      <c r="S3309">
        <v>80</v>
      </c>
      <c r="T3309">
        <v>862.40069355819605</v>
      </c>
      <c r="U3309">
        <v>1509.20121372684</v>
      </c>
      <c r="V3309" t="s">
        <v>28</v>
      </c>
      <c r="W3309">
        <v>2079.7597083896899</v>
      </c>
      <c r="X3309">
        <v>20797.597083896901</v>
      </c>
      <c r="Y3309" t="s">
        <v>29</v>
      </c>
    </row>
    <row r="3310" spans="1:25" x14ac:dyDescent="0.35">
      <c r="A3310" t="s">
        <v>25</v>
      </c>
      <c r="B3310" s="1">
        <v>38794</v>
      </c>
      <c r="C3310">
        <v>18.3</v>
      </c>
      <c r="D3310">
        <v>73</v>
      </c>
      <c r="E3310">
        <v>62</v>
      </c>
      <c r="F3310">
        <v>16.5</v>
      </c>
      <c r="G3310">
        <v>0</v>
      </c>
      <c r="H3310">
        <v>85.517558539313498</v>
      </c>
      <c r="I3310">
        <v>100.088854280619</v>
      </c>
      <c r="J3310">
        <v>610.94797367158196</v>
      </c>
      <c r="K3310">
        <v>5.19344240692058</v>
      </c>
      <c r="L3310">
        <v>142.013946012052</v>
      </c>
      <c r="M3310">
        <v>23.1628097164152</v>
      </c>
      <c r="N3310">
        <v>7.0835244590756004</v>
      </c>
      <c r="O3310">
        <v>78.278284331795604</v>
      </c>
      <c r="P3310">
        <v>1423.2191449111101</v>
      </c>
      <c r="Q3310" t="s">
        <v>28</v>
      </c>
      <c r="R3310" t="s">
        <v>27</v>
      </c>
      <c r="S3310">
        <v>80</v>
      </c>
      <c r="T3310">
        <v>425.93931471180002</v>
      </c>
      <c r="U3310">
        <v>745.39380074565099</v>
      </c>
      <c r="V3310" t="s">
        <v>28</v>
      </c>
      <c r="W3310">
        <v>1268.5030647119099</v>
      </c>
      <c r="X3310">
        <v>12685.0306471191</v>
      </c>
      <c r="Y3310" t="s">
        <v>29</v>
      </c>
    </row>
    <row r="3311" spans="1:25" x14ac:dyDescent="0.35">
      <c r="A3311" t="s">
        <v>25</v>
      </c>
      <c r="B3311" s="1">
        <v>38795</v>
      </c>
      <c r="C3311">
        <v>27</v>
      </c>
      <c r="D3311">
        <v>36</v>
      </c>
      <c r="E3311">
        <v>200</v>
      </c>
      <c r="F3311">
        <v>10.199999999999999</v>
      </c>
      <c r="G3311">
        <v>0</v>
      </c>
      <c r="H3311">
        <v>90.333043992799105</v>
      </c>
      <c r="I3311">
        <v>103.222530312619</v>
      </c>
      <c r="J3311">
        <v>617.51197367158204</v>
      </c>
      <c r="K3311">
        <v>7.5123782446658502</v>
      </c>
      <c r="L3311">
        <v>145.599488836067</v>
      </c>
      <c r="M3311">
        <v>30.1206920148792</v>
      </c>
      <c r="N3311">
        <v>11.276124374998799</v>
      </c>
      <c r="O3311">
        <v>183.98710666224801</v>
      </c>
      <c r="P3311">
        <v>3404.6170146491299</v>
      </c>
      <c r="Q3311" t="s">
        <v>30</v>
      </c>
      <c r="R3311" t="s">
        <v>27</v>
      </c>
      <c r="S3311">
        <v>80</v>
      </c>
      <c r="T3311">
        <v>746.52347032862394</v>
      </c>
      <c r="U3311">
        <v>1306.41607307509</v>
      </c>
      <c r="V3311" t="s">
        <v>28</v>
      </c>
      <c r="W3311">
        <v>1888.79420449687</v>
      </c>
      <c r="X3311">
        <v>18887.942044968699</v>
      </c>
      <c r="Y3311" t="s">
        <v>29</v>
      </c>
    </row>
    <row r="3312" spans="1:25" x14ac:dyDescent="0.35">
      <c r="A3312" t="s">
        <v>25</v>
      </c>
      <c r="B3312" s="1">
        <v>38796</v>
      </c>
      <c r="C3312">
        <v>22.2</v>
      </c>
      <c r="D3312">
        <v>66</v>
      </c>
      <c r="E3312">
        <v>60</v>
      </c>
      <c r="F3312">
        <v>15.9</v>
      </c>
      <c r="G3312">
        <v>0</v>
      </c>
      <c r="H3312">
        <v>87.0583883488125</v>
      </c>
      <c r="I3312">
        <v>104.602922968619</v>
      </c>
      <c r="J3312">
        <v>623.21197367158197</v>
      </c>
      <c r="K3312">
        <v>6.2614594601601903</v>
      </c>
      <c r="L3312">
        <v>147.36831324517601</v>
      </c>
      <c r="M3312">
        <v>26.6970482073915</v>
      </c>
      <c r="N3312">
        <v>9.1077027692435397</v>
      </c>
      <c r="O3312">
        <v>122.21296654623301</v>
      </c>
      <c r="P3312">
        <v>2280.3707229614602</v>
      </c>
      <c r="Q3312" t="s">
        <v>30</v>
      </c>
      <c r="R3312" t="s">
        <v>27</v>
      </c>
      <c r="S3312">
        <v>80</v>
      </c>
      <c r="T3312">
        <v>567.65414922522496</v>
      </c>
      <c r="U3312">
        <v>993.39476114414401</v>
      </c>
      <c r="V3312" t="s">
        <v>28</v>
      </c>
      <c r="W3312">
        <v>1561.84136626342</v>
      </c>
      <c r="X3312">
        <v>15618.413662634201</v>
      </c>
      <c r="Y3312" t="s">
        <v>29</v>
      </c>
    </row>
    <row r="3313" spans="1:25" x14ac:dyDescent="0.35">
      <c r="A3313" t="s">
        <v>25</v>
      </c>
      <c r="B3313" s="1">
        <v>38797</v>
      </c>
      <c r="C3313">
        <v>27</v>
      </c>
      <c r="D3313">
        <v>38</v>
      </c>
      <c r="E3313">
        <v>90</v>
      </c>
      <c r="F3313">
        <v>11.3</v>
      </c>
      <c r="G3313">
        <v>4.5999999999999996</v>
      </c>
      <c r="H3313">
        <v>79.764376208684794</v>
      </c>
      <c r="I3313">
        <v>69.330842842900097</v>
      </c>
      <c r="J3313">
        <v>606.63634817887896</v>
      </c>
      <c r="K3313">
        <v>1.95957168462335</v>
      </c>
      <c r="L3313">
        <v>107.847640894794</v>
      </c>
      <c r="M3313">
        <v>9.7327722638140894</v>
      </c>
      <c r="N3313">
        <v>1.5266785995766901</v>
      </c>
      <c r="O3313">
        <v>5.9355388311689001</v>
      </c>
      <c r="P3313">
        <v>85.189670701110302</v>
      </c>
      <c r="Q3313" t="s">
        <v>26</v>
      </c>
      <c r="R3313" t="s">
        <v>27</v>
      </c>
      <c r="S3313">
        <v>80</v>
      </c>
      <c r="T3313">
        <v>89.260367372378298</v>
      </c>
      <c r="U3313">
        <v>156.205642901662</v>
      </c>
      <c r="V3313" t="s">
        <v>26</v>
      </c>
      <c r="W3313">
        <v>369.33583738970998</v>
      </c>
      <c r="X3313">
        <v>3693.3583738971001</v>
      </c>
      <c r="Y3313" t="s">
        <v>30</v>
      </c>
    </row>
    <row r="3314" spans="1:25" x14ac:dyDescent="0.35">
      <c r="A3314" t="s">
        <v>25</v>
      </c>
      <c r="B3314" s="1">
        <v>38798</v>
      </c>
      <c r="C3314">
        <v>16.7</v>
      </c>
      <c r="D3314">
        <v>85</v>
      </c>
      <c r="E3314">
        <v>219</v>
      </c>
      <c r="F3314">
        <v>18.8</v>
      </c>
      <c r="G3314">
        <v>12.6</v>
      </c>
      <c r="H3314">
        <v>40.914530138506102</v>
      </c>
      <c r="I3314">
        <v>34.032490169346701</v>
      </c>
      <c r="J3314">
        <v>536.41071353922098</v>
      </c>
      <c r="K3314">
        <v>0.10588665401128899</v>
      </c>
      <c r="L3314">
        <v>58.746996351161798</v>
      </c>
      <c r="M3314">
        <v>0.20004216425184501</v>
      </c>
      <c r="N3314">
        <v>1.5759921060846201E-3</v>
      </c>
      <c r="O3314">
        <v>1.0696067381285701E-3</v>
      </c>
      <c r="P3314">
        <v>7.0231384599041798E-3</v>
      </c>
      <c r="Q3314" t="s">
        <v>32</v>
      </c>
      <c r="R3314" t="s">
        <v>27</v>
      </c>
      <c r="S3314">
        <v>80</v>
      </c>
      <c r="T3314">
        <v>0.66072479755968005</v>
      </c>
      <c r="U3314">
        <v>1.15626839572944</v>
      </c>
      <c r="V3314" t="s">
        <v>32</v>
      </c>
      <c r="W3314">
        <v>5.3184004469932002</v>
      </c>
      <c r="X3314">
        <v>0</v>
      </c>
      <c r="Y3314" t="s">
        <v>32</v>
      </c>
    </row>
    <row r="3315" spans="1:25" x14ac:dyDescent="0.35">
      <c r="A3315" t="s">
        <v>25</v>
      </c>
      <c r="B3315" s="1">
        <v>38799</v>
      </c>
      <c r="C3315">
        <v>18.8</v>
      </c>
      <c r="D3315">
        <v>88</v>
      </c>
      <c r="E3315">
        <v>122</v>
      </c>
      <c r="F3315">
        <v>17.8</v>
      </c>
      <c r="G3315">
        <v>7.2</v>
      </c>
      <c r="H3315">
        <v>34.794917709761897</v>
      </c>
      <c r="I3315">
        <v>19.128601315582198</v>
      </c>
      <c r="J3315">
        <v>507.56464561156702</v>
      </c>
      <c r="K3315">
        <v>2.8278791532096802E-2</v>
      </c>
      <c r="L3315">
        <v>34.963067649450601</v>
      </c>
      <c r="M3315">
        <v>3.70474911534125E-2</v>
      </c>
      <c r="N3315" s="2">
        <v>7.9665811682113195E-5</v>
      </c>
      <c r="O3315" s="2">
        <v>1.8072392251560201E-5</v>
      </c>
      <c r="P3315" s="2">
        <v>4.8329957912391197E-5</v>
      </c>
      <c r="Q3315" t="s">
        <v>32</v>
      </c>
      <c r="R3315" t="s">
        <v>27</v>
      </c>
      <c r="S3315">
        <v>80</v>
      </c>
      <c r="T3315">
        <v>7.0190168405057499E-2</v>
      </c>
      <c r="U3315">
        <v>0.122832794708851</v>
      </c>
      <c r="V3315" t="s">
        <v>32</v>
      </c>
      <c r="W3315">
        <v>0.73830445689808499</v>
      </c>
      <c r="X3315">
        <v>0</v>
      </c>
      <c r="Y3315" t="s">
        <v>32</v>
      </c>
    </row>
    <row r="3316" spans="1:25" x14ac:dyDescent="0.35">
      <c r="A3316" t="s">
        <v>25</v>
      </c>
      <c r="B3316" s="1">
        <v>38800</v>
      </c>
      <c r="C3316">
        <v>18.899999999999999</v>
      </c>
      <c r="D3316">
        <v>74</v>
      </c>
      <c r="E3316">
        <v>194</v>
      </c>
      <c r="F3316">
        <v>24</v>
      </c>
      <c r="G3316">
        <v>19</v>
      </c>
      <c r="H3316">
        <v>45.867329983645199</v>
      </c>
      <c r="I3316">
        <v>8.9121104783736307</v>
      </c>
      <c r="J3316">
        <v>422.19289379256099</v>
      </c>
      <c r="K3316">
        <v>0.31355619119223599</v>
      </c>
      <c r="L3316">
        <v>16.930739431408</v>
      </c>
      <c r="M3316">
        <v>0.25630374242065002</v>
      </c>
      <c r="N3316">
        <v>2.44379719090887E-3</v>
      </c>
      <c r="O3316">
        <v>1.6948819786292299E-2</v>
      </c>
      <c r="P3316">
        <v>1.02494241505467E-2</v>
      </c>
      <c r="Q3316" t="s">
        <v>32</v>
      </c>
      <c r="R3316" t="s">
        <v>27</v>
      </c>
      <c r="S3316">
        <v>80</v>
      </c>
      <c r="T3316">
        <v>4.1576392971647298</v>
      </c>
      <c r="U3316">
        <v>7.2758687700382696</v>
      </c>
      <c r="V3316" t="s">
        <v>32</v>
      </c>
      <c r="W3316">
        <v>26.684045994097499</v>
      </c>
      <c r="X3316">
        <v>0</v>
      </c>
      <c r="Y3316" t="s">
        <v>32</v>
      </c>
    </row>
    <row r="3317" spans="1:25" x14ac:dyDescent="0.35">
      <c r="A3317" t="s">
        <v>25</v>
      </c>
      <c r="B3317" s="1">
        <v>38801</v>
      </c>
      <c r="C3317">
        <v>14.7</v>
      </c>
      <c r="D3317">
        <v>74</v>
      </c>
      <c r="E3317">
        <v>192</v>
      </c>
      <c r="F3317">
        <v>22.5</v>
      </c>
      <c r="G3317">
        <v>3.2</v>
      </c>
      <c r="H3317">
        <v>54.806587941992298</v>
      </c>
      <c r="I3317">
        <v>6.5872097189604597</v>
      </c>
      <c r="J3317">
        <v>418.77921977778902</v>
      </c>
      <c r="K3317">
        <v>0.85063205834913003</v>
      </c>
      <c r="L3317">
        <v>12.6759518143778</v>
      </c>
      <c r="M3317">
        <v>0.58568031723274405</v>
      </c>
      <c r="N3317">
        <v>1.05518404914253E-2</v>
      </c>
      <c r="O3317">
        <v>0.25443803653993402</v>
      </c>
      <c r="P3317">
        <v>8.0966259883054101E-2</v>
      </c>
      <c r="Q3317" t="s">
        <v>32</v>
      </c>
      <c r="R3317" t="s">
        <v>27</v>
      </c>
      <c r="S3317">
        <v>80</v>
      </c>
      <c r="T3317">
        <v>22.3231785240473</v>
      </c>
      <c r="U3317">
        <v>39.065562417082802</v>
      </c>
      <c r="V3317" t="s">
        <v>26</v>
      </c>
      <c r="W3317">
        <v>114.569034305174</v>
      </c>
      <c r="X3317">
        <v>0</v>
      </c>
      <c r="Y3317" t="s">
        <v>32</v>
      </c>
    </row>
    <row r="3318" spans="1:25" x14ac:dyDescent="0.35">
      <c r="A3318" t="s">
        <v>25</v>
      </c>
      <c r="B3318" s="1">
        <v>38802</v>
      </c>
      <c r="C3318">
        <v>17.2</v>
      </c>
      <c r="D3318">
        <v>67</v>
      </c>
      <c r="E3318">
        <v>86</v>
      </c>
      <c r="F3318">
        <v>16.600000000000001</v>
      </c>
      <c r="G3318">
        <v>1.2</v>
      </c>
      <c r="H3318">
        <v>69.919866291028498</v>
      </c>
      <c r="I3318">
        <v>7.6394933909604603</v>
      </c>
      <c r="J3318">
        <v>423.57921977778898</v>
      </c>
      <c r="K3318">
        <v>1.4396541230059099</v>
      </c>
      <c r="L3318">
        <v>14.6197958414034</v>
      </c>
      <c r="M3318">
        <v>1.3433677207688499</v>
      </c>
      <c r="N3318">
        <v>4.5864207357093803E-2</v>
      </c>
      <c r="O3318">
        <v>1.29338533658766</v>
      </c>
      <c r="P3318">
        <v>0.56629587154344996</v>
      </c>
      <c r="Q3318" t="s">
        <v>32</v>
      </c>
      <c r="R3318" t="s">
        <v>27</v>
      </c>
      <c r="S3318">
        <v>80</v>
      </c>
      <c r="T3318">
        <v>53.662939910214298</v>
      </c>
      <c r="U3318">
        <v>93.910144842874999</v>
      </c>
      <c r="V3318" t="s">
        <v>26</v>
      </c>
      <c r="W3318">
        <v>241.55848149492101</v>
      </c>
      <c r="X3318">
        <v>2415.5848149492099</v>
      </c>
      <c r="Y3318" t="s">
        <v>30</v>
      </c>
    </row>
    <row r="3319" spans="1:25" x14ac:dyDescent="0.35">
      <c r="A3319" t="s">
        <v>25</v>
      </c>
      <c r="B3319" s="1">
        <v>38803</v>
      </c>
      <c r="C3319">
        <v>19</v>
      </c>
      <c r="D3319">
        <v>91</v>
      </c>
      <c r="E3319">
        <v>69</v>
      </c>
      <c r="F3319">
        <v>17.8</v>
      </c>
      <c r="G3319">
        <v>23</v>
      </c>
      <c r="H3319">
        <v>29.021194575457699</v>
      </c>
      <c r="I3319">
        <v>3.3655806785442701</v>
      </c>
      <c r="J3319">
        <v>338.53196281474197</v>
      </c>
      <c r="K3319">
        <v>6.3910840125744302E-3</v>
      </c>
      <c r="L3319">
        <v>6.5679207361440204</v>
      </c>
      <c r="M3319">
        <v>3.1124224791164198E-3</v>
      </c>
      <c r="N3319" s="2">
        <v>9.9392433906982496E-7</v>
      </c>
      <c r="O3319" s="2">
        <v>5.2642149579470202E-8</v>
      </c>
      <c r="P3319" s="2">
        <v>3.6620592091663501E-9</v>
      </c>
      <c r="Q3319" t="s">
        <v>32</v>
      </c>
      <c r="R3319" t="s">
        <v>27</v>
      </c>
      <c r="S3319">
        <v>80</v>
      </c>
      <c r="T3319">
        <v>5.6046991698941503E-3</v>
      </c>
      <c r="U3319">
        <v>9.8082235473147608E-3</v>
      </c>
      <c r="V3319" t="s">
        <v>32</v>
      </c>
      <c r="W3319">
        <v>7.9454542747002602E-2</v>
      </c>
      <c r="X3319">
        <v>0</v>
      </c>
      <c r="Y3319" t="s">
        <v>32</v>
      </c>
    </row>
    <row r="3320" spans="1:25" x14ac:dyDescent="0.35">
      <c r="A3320" t="s">
        <v>25</v>
      </c>
      <c r="B3320" s="1">
        <v>38804</v>
      </c>
      <c r="C3320">
        <v>17.7</v>
      </c>
      <c r="D3320">
        <v>91</v>
      </c>
      <c r="E3320">
        <v>215</v>
      </c>
      <c r="F3320">
        <v>19</v>
      </c>
      <c r="G3320">
        <v>3.6</v>
      </c>
      <c r="H3320">
        <v>32.449309243873998</v>
      </c>
      <c r="I3320">
        <v>1.83625545440555</v>
      </c>
      <c r="J3320">
        <v>335.61521660848399</v>
      </c>
      <c r="K3320">
        <v>1.7023902063077901E-2</v>
      </c>
      <c r="L3320">
        <v>3.6229551171947101</v>
      </c>
      <c r="M3320">
        <v>6.4241437340229399E-3</v>
      </c>
      <c r="N3320" s="2">
        <v>3.5842797224764002E-6</v>
      </c>
      <c r="O3320" s="2">
        <v>2.4977078498092602E-7</v>
      </c>
      <c r="P3320" s="2">
        <v>4.1929512019589796E-9</v>
      </c>
      <c r="Q3320" t="s">
        <v>32</v>
      </c>
      <c r="R3320" t="s">
        <v>27</v>
      </c>
      <c r="S3320">
        <v>80</v>
      </c>
      <c r="T3320">
        <v>2.9630483157417498E-2</v>
      </c>
      <c r="U3320">
        <v>5.1853345525480599E-2</v>
      </c>
      <c r="V3320" t="s">
        <v>32</v>
      </c>
      <c r="W3320">
        <v>0.345143219331419</v>
      </c>
      <c r="X3320">
        <v>0</v>
      </c>
      <c r="Y3320" t="s">
        <v>32</v>
      </c>
    </row>
    <row r="3321" spans="1:25" x14ac:dyDescent="0.35">
      <c r="A3321" t="s">
        <v>25</v>
      </c>
      <c r="B3321" s="1">
        <v>38805</v>
      </c>
      <c r="C3321">
        <v>18.100000000000001</v>
      </c>
      <c r="D3321">
        <v>65</v>
      </c>
      <c r="E3321">
        <v>210</v>
      </c>
      <c r="F3321">
        <v>25.6</v>
      </c>
      <c r="G3321">
        <v>0.4</v>
      </c>
      <c r="H3321">
        <v>67.614938598695005</v>
      </c>
      <c r="I3321">
        <v>3.00720201440555</v>
      </c>
      <c r="J3321">
        <v>340.57721660848398</v>
      </c>
      <c r="K3321">
        <v>2.1045318611727102</v>
      </c>
      <c r="L3321">
        <v>5.8845076183874996</v>
      </c>
      <c r="M3321">
        <v>0.97352476190590698</v>
      </c>
      <c r="N3321">
        <v>2.59383949241586E-2</v>
      </c>
      <c r="O3321">
        <v>1.2038954844041401</v>
      </c>
      <c r="P3321">
        <v>6.4571280988062502E-2</v>
      </c>
      <c r="Q3321" t="s">
        <v>32</v>
      </c>
      <c r="R3321" t="s">
        <v>27</v>
      </c>
      <c r="S3321">
        <v>80</v>
      </c>
      <c r="T3321">
        <v>100.34560140984701</v>
      </c>
      <c r="U3321">
        <v>175.60480246723299</v>
      </c>
      <c r="V3321" t="s">
        <v>26</v>
      </c>
      <c r="W3321">
        <v>406.77206487104701</v>
      </c>
      <c r="X3321">
        <v>4067.72064871047</v>
      </c>
      <c r="Y3321" t="s">
        <v>31</v>
      </c>
    </row>
    <row r="3322" spans="1:25" x14ac:dyDescent="0.35">
      <c r="A3322" t="s">
        <v>25</v>
      </c>
      <c r="B3322" s="1">
        <v>38806</v>
      </c>
      <c r="C3322">
        <v>15.4</v>
      </c>
      <c r="D3322">
        <v>66</v>
      </c>
      <c r="E3322">
        <v>192</v>
      </c>
      <c r="F3322">
        <v>17.899999999999999</v>
      </c>
      <c r="G3322">
        <v>0.2</v>
      </c>
      <c r="H3322">
        <v>78.3908717975347</v>
      </c>
      <c r="I3322">
        <v>3.98473329440555</v>
      </c>
      <c r="J3322">
        <v>345.05321660848398</v>
      </c>
      <c r="K3322">
        <v>2.3988615644826998</v>
      </c>
      <c r="L3322">
        <v>7.7458408659790701</v>
      </c>
      <c r="M3322">
        <v>1.8648783619250799</v>
      </c>
      <c r="N3322">
        <v>8.19634643677076E-2</v>
      </c>
      <c r="O3322">
        <v>2.71725809683186</v>
      </c>
      <c r="P3322">
        <v>0.27855296461395901</v>
      </c>
      <c r="Q3322" t="s">
        <v>32</v>
      </c>
      <c r="R3322" t="s">
        <v>27</v>
      </c>
      <c r="S3322">
        <v>80</v>
      </c>
      <c r="T3322">
        <v>124.276760994521</v>
      </c>
      <c r="U3322">
        <v>217.48433174041301</v>
      </c>
      <c r="V3322" t="s">
        <v>26</v>
      </c>
      <c r="W3322">
        <v>484.61648717434002</v>
      </c>
      <c r="X3322">
        <v>4846.1648717434</v>
      </c>
      <c r="Y3322" t="s">
        <v>31</v>
      </c>
    </row>
    <row r="3323" spans="1:25" x14ac:dyDescent="0.35">
      <c r="A3323" t="s">
        <v>25</v>
      </c>
      <c r="B3323" s="1">
        <v>38807</v>
      </c>
      <c r="C3323">
        <v>19.399999999999999</v>
      </c>
      <c r="D3323">
        <v>54</v>
      </c>
      <c r="E3323">
        <v>338</v>
      </c>
      <c r="F3323">
        <v>7.3</v>
      </c>
      <c r="G3323">
        <v>0</v>
      </c>
      <c r="H3323">
        <v>84.134588475625307</v>
      </c>
      <c r="I3323">
        <v>5.6278919344055396</v>
      </c>
      <c r="J3323">
        <v>350.24921660848401</v>
      </c>
      <c r="K3323">
        <v>2.7038163257060801</v>
      </c>
      <c r="L3323">
        <v>10.821093771926799</v>
      </c>
      <c r="M3323">
        <v>2.8693896957569698</v>
      </c>
      <c r="N3323">
        <v>0.17573423690854201</v>
      </c>
      <c r="O3323">
        <v>5.6555265984211101</v>
      </c>
      <c r="P3323">
        <v>1.256739169137</v>
      </c>
      <c r="Q3323" t="s">
        <v>32</v>
      </c>
      <c r="R3323" t="s">
        <v>27</v>
      </c>
      <c r="S3323">
        <v>80</v>
      </c>
      <c r="T3323">
        <v>150.95964382612601</v>
      </c>
      <c r="U3323">
        <v>264.17937669572098</v>
      </c>
      <c r="V3323" t="s">
        <v>26</v>
      </c>
      <c r="W3323">
        <v>567.34219935322005</v>
      </c>
      <c r="X3323">
        <v>5673.4219935321998</v>
      </c>
      <c r="Y3323" t="s">
        <v>31</v>
      </c>
    </row>
    <row r="3324" spans="1:25" x14ac:dyDescent="0.35">
      <c r="A3324" t="s">
        <v>25</v>
      </c>
      <c r="B3324" s="1">
        <v>38808</v>
      </c>
      <c r="C3324">
        <v>22.3</v>
      </c>
      <c r="D3324">
        <v>47</v>
      </c>
      <c r="E3324">
        <v>43</v>
      </c>
      <c r="F3324">
        <v>6</v>
      </c>
      <c r="G3324">
        <v>0</v>
      </c>
      <c r="H3324">
        <v>87.254364328927096</v>
      </c>
      <c r="I3324">
        <v>7.4835535864055496</v>
      </c>
      <c r="J3324">
        <v>354.96721660848402</v>
      </c>
      <c r="K3324">
        <v>3.90981545778746</v>
      </c>
      <c r="L3324">
        <v>14.2177473101586</v>
      </c>
      <c r="M3324">
        <v>5.1701994945665701</v>
      </c>
      <c r="N3324">
        <v>0.49828386744556102</v>
      </c>
      <c r="O3324">
        <v>19.050370894872099</v>
      </c>
      <c r="P3324">
        <v>7.8396277065163504</v>
      </c>
      <c r="Q3324" t="s">
        <v>32</v>
      </c>
      <c r="R3324" t="s">
        <v>27</v>
      </c>
      <c r="S3324">
        <v>70</v>
      </c>
      <c r="T3324">
        <v>181.88324964854399</v>
      </c>
      <c r="U3324">
        <v>318.295686884953</v>
      </c>
      <c r="V3324" t="s">
        <v>26</v>
      </c>
      <c r="W3324">
        <v>905.71736012408496</v>
      </c>
      <c r="X3324">
        <v>9057.1736012408492</v>
      </c>
      <c r="Y3324" t="s">
        <v>31</v>
      </c>
    </row>
    <row r="3325" spans="1:25" x14ac:dyDescent="0.35">
      <c r="A3325" t="s">
        <v>25</v>
      </c>
      <c r="B3325" s="1">
        <v>38809</v>
      </c>
      <c r="C3325">
        <v>20</v>
      </c>
      <c r="D3325">
        <v>78</v>
      </c>
      <c r="E3325">
        <v>84</v>
      </c>
      <c r="F3325">
        <v>13.9</v>
      </c>
      <c r="G3325">
        <v>0</v>
      </c>
      <c r="H3325">
        <v>84.311010385093198</v>
      </c>
      <c r="I3325">
        <v>8.1781174784055395</v>
      </c>
      <c r="J3325">
        <v>359.271216608484</v>
      </c>
      <c r="K3325">
        <v>3.8610767016151599</v>
      </c>
      <c r="L3325">
        <v>15.4755568235773</v>
      </c>
      <c r="M3325">
        <v>5.36957091989155</v>
      </c>
      <c r="N3325">
        <v>0.53279723896714004</v>
      </c>
      <c r="O3325">
        <v>19.663842758705901</v>
      </c>
      <c r="P3325">
        <v>9.7643183367330302</v>
      </c>
      <c r="Q3325" t="s">
        <v>32</v>
      </c>
      <c r="R3325" t="s">
        <v>27</v>
      </c>
      <c r="S3325">
        <v>70</v>
      </c>
      <c r="T3325">
        <v>178.298152426504</v>
      </c>
      <c r="U3325">
        <v>312.02176674638298</v>
      </c>
      <c r="V3325" t="s">
        <v>26</v>
      </c>
      <c r="W3325">
        <v>891.87896991916398</v>
      </c>
      <c r="X3325">
        <v>8918.7896991916405</v>
      </c>
      <c r="Y3325" t="s">
        <v>31</v>
      </c>
    </row>
    <row r="3326" spans="1:25" x14ac:dyDescent="0.35">
      <c r="A3326" t="s">
        <v>25</v>
      </c>
      <c r="B3326" s="1">
        <v>38810</v>
      </c>
      <c r="C3326">
        <v>27.1</v>
      </c>
      <c r="D3326">
        <v>42</v>
      </c>
      <c r="E3326">
        <v>331</v>
      </c>
      <c r="F3326">
        <v>12.4</v>
      </c>
      <c r="G3326">
        <v>2</v>
      </c>
      <c r="H3326">
        <v>84.432693387845205</v>
      </c>
      <c r="I3326">
        <v>9.07677521740038</v>
      </c>
      <c r="J3326">
        <v>364.85321660848399</v>
      </c>
      <c r="K3326">
        <v>3.6393056240449102</v>
      </c>
      <c r="L3326">
        <v>17.0906052868838</v>
      </c>
      <c r="M3326">
        <v>5.3749889801045603</v>
      </c>
      <c r="N3326">
        <v>0.53374917582791903</v>
      </c>
      <c r="O3326">
        <v>18.0787188406801</v>
      </c>
      <c r="P3326">
        <v>11.1588947801171</v>
      </c>
      <c r="Q3326" t="s">
        <v>26</v>
      </c>
      <c r="R3326" t="s">
        <v>27</v>
      </c>
      <c r="S3326">
        <v>70</v>
      </c>
      <c r="T3326">
        <v>162.28436768287301</v>
      </c>
      <c r="U3326">
        <v>283.99764344502699</v>
      </c>
      <c r="V3326" t="s">
        <v>26</v>
      </c>
      <c r="W3326">
        <v>828.98024350170999</v>
      </c>
      <c r="X3326">
        <v>8289.8024350170999</v>
      </c>
      <c r="Y3326" t="s">
        <v>31</v>
      </c>
    </row>
    <row r="3327" spans="1:25" x14ac:dyDescent="0.35">
      <c r="A3327" t="s">
        <v>25</v>
      </c>
      <c r="B3327" s="1">
        <v>38811</v>
      </c>
      <c r="C3327">
        <v>25.3</v>
      </c>
      <c r="D3327">
        <v>35</v>
      </c>
      <c r="E3327">
        <v>324</v>
      </c>
      <c r="F3327">
        <v>13.5</v>
      </c>
      <c r="G3327">
        <v>0</v>
      </c>
      <c r="H3327">
        <v>90.102880341080393</v>
      </c>
      <c r="I3327">
        <v>11.6443573774004</v>
      </c>
      <c r="J3327">
        <v>370.11121660848403</v>
      </c>
      <c r="K3327">
        <v>8.5838523165240108</v>
      </c>
      <c r="L3327">
        <v>21.590524006861401</v>
      </c>
      <c r="M3327">
        <v>12.9586205216401</v>
      </c>
      <c r="N3327">
        <v>2.5339493568672902</v>
      </c>
      <c r="O3327">
        <v>157.56687965952199</v>
      </c>
      <c r="P3327">
        <v>160.42683622527699</v>
      </c>
      <c r="Q3327" t="s">
        <v>26</v>
      </c>
      <c r="R3327" t="s">
        <v>27</v>
      </c>
      <c r="S3327">
        <v>70</v>
      </c>
      <c r="T3327">
        <v>605.61370042653698</v>
      </c>
      <c r="U3327">
        <v>1059.8239757464401</v>
      </c>
      <c r="V3327" t="s">
        <v>28</v>
      </c>
      <c r="W3327">
        <v>2151.65699234882</v>
      </c>
      <c r="X3327">
        <v>21516.569923488201</v>
      </c>
      <c r="Y3327" t="s">
        <v>29</v>
      </c>
    </row>
    <row r="3328" spans="1:25" x14ac:dyDescent="0.35">
      <c r="A3328" t="s">
        <v>25</v>
      </c>
      <c r="B3328" s="1">
        <v>38812</v>
      </c>
      <c r="C3328">
        <v>21.8</v>
      </c>
      <c r="D3328">
        <v>49</v>
      </c>
      <c r="E3328">
        <v>305</v>
      </c>
      <c r="F3328">
        <v>15.4</v>
      </c>
      <c r="G3328">
        <v>0</v>
      </c>
      <c r="H3328">
        <v>89.501277509262096</v>
      </c>
      <c r="I3328">
        <v>13.391839431400401</v>
      </c>
      <c r="J3328">
        <v>374.73921660848401</v>
      </c>
      <c r="K3328">
        <v>8.6654756466098295</v>
      </c>
      <c r="L3328">
        <v>24.587046117268599</v>
      </c>
      <c r="M3328">
        <v>13.9420169167204</v>
      </c>
      <c r="N3328">
        <v>2.88419902378656</v>
      </c>
      <c r="O3328">
        <v>171.15074384530399</v>
      </c>
      <c r="P3328">
        <v>228.29777412133799</v>
      </c>
      <c r="Q3328" t="s">
        <v>26</v>
      </c>
      <c r="R3328" t="s">
        <v>27</v>
      </c>
      <c r="S3328">
        <v>70</v>
      </c>
      <c r="T3328">
        <v>614.01836484774799</v>
      </c>
      <c r="U3328">
        <v>1074.5321384835599</v>
      </c>
      <c r="V3328" t="s">
        <v>28</v>
      </c>
      <c r="W3328">
        <v>2170.9866850071198</v>
      </c>
      <c r="X3328">
        <v>21709.866850071201</v>
      </c>
      <c r="Y3328" t="s">
        <v>29</v>
      </c>
    </row>
    <row r="3329" spans="1:25" x14ac:dyDescent="0.35">
      <c r="A3329" t="s">
        <v>25</v>
      </c>
      <c r="B3329" s="1">
        <v>38813</v>
      </c>
      <c r="C3329">
        <v>21.7</v>
      </c>
      <c r="D3329">
        <v>51</v>
      </c>
      <c r="E3329">
        <v>130</v>
      </c>
      <c r="F3329">
        <v>9.6</v>
      </c>
      <c r="G3329">
        <v>0</v>
      </c>
      <c r="H3329">
        <v>89.110366606094303</v>
      </c>
      <c r="I3329">
        <v>15.0634611034004</v>
      </c>
      <c r="J3329">
        <v>379.34921660848403</v>
      </c>
      <c r="K3329">
        <v>6.1162924701869104</v>
      </c>
      <c r="L3329">
        <v>27.406255798777099</v>
      </c>
      <c r="M3329">
        <v>11.185154212410101</v>
      </c>
      <c r="N3329">
        <v>1.95283343389078</v>
      </c>
      <c r="O3329">
        <v>83.095300089264995</v>
      </c>
      <c r="P3329">
        <v>138.18159464278901</v>
      </c>
      <c r="Q3329" t="s">
        <v>26</v>
      </c>
      <c r="R3329" t="s">
        <v>27</v>
      </c>
      <c r="S3329">
        <v>70</v>
      </c>
      <c r="T3329">
        <v>365.159021638647</v>
      </c>
      <c r="U3329">
        <v>639.02828786763303</v>
      </c>
      <c r="V3329" t="s">
        <v>28</v>
      </c>
      <c r="W3329">
        <v>1522.64858007573</v>
      </c>
      <c r="X3329">
        <v>15226.4858007573</v>
      </c>
      <c r="Y3329" t="s">
        <v>29</v>
      </c>
    </row>
    <row r="3330" spans="1:25" x14ac:dyDescent="0.35">
      <c r="A3330" t="s">
        <v>25</v>
      </c>
      <c r="B3330" s="1">
        <v>38814</v>
      </c>
      <c r="C3330">
        <v>24.8</v>
      </c>
      <c r="D3330">
        <v>57</v>
      </c>
      <c r="E3330">
        <v>14</v>
      </c>
      <c r="F3330">
        <v>23.4</v>
      </c>
      <c r="G3330">
        <v>0</v>
      </c>
      <c r="H3330">
        <v>88.562074857017393</v>
      </c>
      <c r="I3330">
        <v>16.729845865400399</v>
      </c>
      <c r="J3330">
        <v>384.51721660848398</v>
      </c>
      <c r="K3330">
        <v>11.331578899535</v>
      </c>
      <c r="L3330">
        <v>30.1772582214614</v>
      </c>
      <c r="M3330">
        <v>18.905396669062601</v>
      </c>
      <c r="N3330">
        <v>4.9445384626572304</v>
      </c>
      <c r="O3330">
        <v>315.32668800147201</v>
      </c>
      <c r="P3330">
        <v>634.92635174815598</v>
      </c>
      <c r="Q3330" t="s">
        <v>28</v>
      </c>
      <c r="R3330" t="s">
        <v>27</v>
      </c>
      <c r="S3330">
        <v>70</v>
      </c>
      <c r="T3330">
        <v>899.054840909723</v>
      </c>
      <c r="U3330">
        <v>1573.3459715920201</v>
      </c>
      <c r="V3330" t="s">
        <v>28</v>
      </c>
      <c r="W3330">
        <v>2746.6002782637802</v>
      </c>
      <c r="X3330">
        <v>27466.002782637799</v>
      </c>
      <c r="Y3330" t="s">
        <v>29</v>
      </c>
    </row>
    <row r="3331" spans="1:25" x14ac:dyDescent="0.35">
      <c r="A3331" t="s">
        <v>25</v>
      </c>
      <c r="B3331" s="1">
        <v>38815</v>
      </c>
      <c r="C3331">
        <v>22.4</v>
      </c>
      <c r="D3331">
        <v>34</v>
      </c>
      <c r="E3331">
        <v>303</v>
      </c>
      <c r="F3331">
        <v>27.2</v>
      </c>
      <c r="G3331">
        <v>0</v>
      </c>
      <c r="H3331">
        <v>90.444229524730403</v>
      </c>
      <c r="I3331">
        <v>19.050545125400401</v>
      </c>
      <c r="J3331">
        <v>389.25321660848402</v>
      </c>
      <c r="K3331">
        <v>17.9769333496507</v>
      </c>
      <c r="L3331">
        <v>33.947505525519198</v>
      </c>
      <c r="M3331">
        <v>27.7263053698913</v>
      </c>
      <c r="N3331">
        <v>9.7384031122187604</v>
      </c>
      <c r="O3331">
        <v>688.08200657264501</v>
      </c>
      <c r="P3331">
        <v>1739.9931494867001</v>
      </c>
      <c r="Q3331" t="s">
        <v>28</v>
      </c>
      <c r="R3331" t="s">
        <v>27</v>
      </c>
      <c r="S3331">
        <v>70</v>
      </c>
      <c r="T3331">
        <v>1644.20225461008</v>
      </c>
      <c r="U3331">
        <v>2877.35394556764</v>
      </c>
      <c r="V3331" t="s">
        <v>30</v>
      </c>
      <c r="W3331">
        <v>3749.4157753394802</v>
      </c>
      <c r="X3331">
        <v>37494.1577533948</v>
      </c>
      <c r="Y3331" t="s">
        <v>29</v>
      </c>
    </row>
    <row r="3332" spans="1:25" x14ac:dyDescent="0.35">
      <c r="A3332" t="s">
        <v>25</v>
      </c>
      <c r="B3332" s="1">
        <v>38816</v>
      </c>
      <c r="C3332">
        <v>18.7</v>
      </c>
      <c r="D3332">
        <v>63</v>
      </c>
      <c r="E3332">
        <v>275</v>
      </c>
      <c r="F3332">
        <v>16.8</v>
      </c>
      <c r="G3332">
        <v>0</v>
      </c>
      <c r="H3332">
        <v>87.194996116812902</v>
      </c>
      <c r="I3332">
        <v>20.146705201400401</v>
      </c>
      <c r="J3332">
        <v>393.32321660848402</v>
      </c>
      <c r="K3332">
        <v>6.68077235919821</v>
      </c>
      <c r="L3332">
        <v>35.719386319283103</v>
      </c>
      <c r="M3332">
        <v>13.837456415037</v>
      </c>
      <c r="N3332">
        <v>2.8460235850971198</v>
      </c>
      <c r="O3332">
        <v>111.897560743471</v>
      </c>
      <c r="P3332">
        <v>311.55383314156097</v>
      </c>
      <c r="Q3332" t="s">
        <v>26</v>
      </c>
      <c r="R3332" t="s">
        <v>27</v>
      </c>
      <c r="S3332">
        <v>70</v>
      </c>
      <c r="T3332">
        <v>417.48043543461398</v>
      </c>
      <c r="U3332">
        <v>730.59076201057405</v>
      </c>
      <c r="V3332" t="s">
        <v>28</v>
      </c>
      <c r="W3332">
        <v>1673.66493495503</v>
      </c>
      <c r="X3332">
        <v>16736.649349550298</v>
      </c>
      <c r="Y3332" t="s">
        <v>29</v>
      </c>
    </row>
    <row r="3333" spans="1:25" x14ac:dyDescent="0.35">
      <c r="A3333" t="s">
        <v>25</v>
      </c>
      <c r="B3333" s="1">
        <v>38817</v>
      </c>
      <c r="C3333">
        <v>21.2</v>
      </c>
      <c r="D3333">
        <v>43</v>
      </c>
      <c r="E3333">
        <v>285</v>
      </c>
      <c r="F3333">
        <v>25</v>
      </c>
      <c r="G3333">
        <v>0.2</v>
      </c>
      <c r="H3333">
        <v>88.556590657687195</v>
      </c>
      <c r="I3333">
        <v>22.048601287400398</v>
      </c>
      <c r="J3333">
        <v>397.84321660848298</v>
      </c>
      <c r="K3333">
        <v>12.2733465399154</v>
      </c>
      <c r="L3333">
        <v>38.730991946780499</v>
      </c>
      <c r="M3333">
        <v>22.6412773242116</v>
      </c>
      <c r="N3333">
        <v>6.8036746871036398</v>
      </c>
      <c r="O3333">
        <v>395.15763382496903</v>
      </c>
      <c r="P3333">
        <v>1278.5674561834401</v>
      </c>
      <c r="Q3333" t="s">
        <v>28</v>
      </c>
      <c r="R3333" t="s">
        <v>27</v>
      </c>
      <c r="S3333">
        <v>70</v>
      </c>
      <c r="T3333">
        <v>1003.22194358846</v>
      </c>
      <c r="U3333">
        <v>1755.6384012798001</v>
      </c>
      <c r="V3333" t="s">
        <v>28</v>
      </c>
      <c r="W3333">
        <v>2924.3358848702201</v>
      </c>
      <c r="X3333">
        <v>29243.358848702199</v>
      </c>
      <c r="Y3333" t="s">
        <v>29</v>
      </c>
    </row>
    <row r="3334" spans="1:25" x14ac:dyDescent="0.35">
      <c r="A3334" t="s">
        <v>25</v>
      </c>
      <c r="B3334" s="1">
        <v>38818</v>
      </c>
      <c r="C3334">
        <v>17</v>
      </c>
      <c r="D3334">
        <v>61</v>
      </c>
      <c r="E3334">
        <v>137</v>
      </c>
      <c r="F3334">
        <v>10.7</v>
      </c>
      <c r="G3334">
        <v>0</v>
      </c>
      <c r="H3334">
        <v>87.019401403600298</v>
      </c>
      <c r="I3334">
        <v>23.1048112214004</v>
      </c>
      <c r="J3334">
        <v>401.60721660848299</v>
      </c>
      <c r="K3334">
        <v>4.7914519847224</v>
      </c>
      <c r="L3334">
        <v>40.3991300363124</v>
      </c>
      <c r="M3334">
        <v>11.369644875354</v>
      </c>
      <c r="N3334">
        <v>2.0102076293893401</v>
      </c>
      <c r="O3334">
        <v>52.773385240485801</v>
      </c>
      <c r="P3334">
        <v>184.37746339231799</v>
      </c>
      <c r="Q3334" t="s">
        <v>26</v>
      </c>
      <c r="R3334" t="s">
        <v>27</v>
      </c>
      <c r="S3334">
        <v>70</v>
      </c>
      <c r="T3334">
        <v>250.50661831801099</v>
      </c>
      <c r="U3334">
        <v>438.38658205652001</v>
      </c>
      <c r="V3334" t="s">
        <v>26</v>
      </c>
      <c r="W3334">
        <v>1155.6276756679199</v>
      </c>
      <c r="X3334">
        <v>11556.276756679201</v>
      </c>
      <c r="Y3334" t="s">
        <v>29</v>
      </c>
    </row>
    <row r="3335" spans="1:25" x14ac:dyDescent="0.35">
      <c r="A3335" t="s">
        <v>25</v>
      </c>
      <c r="B3335" s="1">
        <v>38819</v>
      </c>
      <c r="C3335">
        <v>16.5</v>
      </c>
      <c r="D3335">
        <v>63</v>
      </c>
      <c r="E3335">
        <v>148</v>
      </c>
      <c r="F3335">
        <v>17.899999999999999</v>
      </c>
      <c r="G3335">
        <v>1.8</v>
      </c>
      <c r="H3335">
        <v>76.748572152267599</v>
      </c>
      <c r="I3335">
        <v>22.206281268090201</v>
      </c>
      <c r="J3335">
        <v>405.28121660848302</v>
      </c>
      <c r="K3335">
        <v>2.1055577104763001</v>
      </c>
      <c r="L3335">
        <v>39.061843959390202</v>
      </c>
      <c r="M3335">
        <v>5.3496412049508297</v>
      </c>
      <c r="N3335">
        <v>0.52930201087166795</v>
      </c>
      <c r="O3335">
        <v>6.0333475934683998</v>
      </c>
      <c r="P3335">
        <v>19.827742872526098</v>
      </c>
      <c r="Q3335" t="s">
        <v>26</v>
      </c>
      <c r="R3335" t="s">
        <v>27</v>
      </c>
      <c r="S3335">
        <v>70</v>
      </c>
      <c r="T3335">
        <v>66.950493859588406</v>
      </c>
      <c r="U3335">
        <v>117.16336425428</v>
      </c>
      <c r="V3335" t="s">
        <v>26</v>
      </c>
      <c r="W3335">
        <v>407.03930102364001</v>
      </c>
      <c r="X3335">
        <v>4070.3930102364002</v>
      </c>
      <c r="Y3335" t="s">
        <v>31</v>
      </c>
    </row>
    <row r="3336" spans="1:25" x14ac:dyDescent="0.35">
      <c r="A3336" t="s">
        <v>25</v>
      </c>
      <c r="B3336" s="1">
        <v>38820</v>
      </c>
      <c r="C3336">
        <v>19.5</v>
      </c>
      <c r="D3336">
        <v>48</v>
      </c>
      <c r="E3336">
        <v>332</v>
      </c>
      <c r="F3336">
        <v>8.6999999999999993</v>
      </c>
      <c r="G3336">
        <v>1.2</v>
      </c>
      <c r="H3336">
        <v>80.623855035828001</v>
      </c>
      <c r="I3336">
        <v>23.809074980090202</v>
      </c>
      <c r="J3336">
        <v>409.49521660848302</v>
      </c>
      <c r="K3336">
        <v>1.8826311219202201</v>
      </c>
      <c r="L3336">
        <v>41.574968596504803</v>
      </c>
      <c r="M3336">
        <v>4.9937651732995203</v>
      </c>
      <c r="N3336">
        <v>0.46858315241457699</v>
      </c>
      <c r="O3336">
        <v>4.5036032079727297</v>
      </c>
      <c r="P3336">
        <v>16.5681131647965</v>
      </c>
      <c r="Q3336" t="s">
        <v>26</v>
      </c>
      <c r="R3336" t="s">
        <v>27</v>
      </c>
      <c r="S3336">
        <v>70</v>
      </c>
      <c r="T3336">
        <v>55.715662238854897</v>
      </c>
      <c r="U3336">
        <v>97.502408917996107</v>
      </c>
      <c r="V3336" t="s">
        <v>26</v>
      </c>
      <c r="W3336">
        <v>349.746590961322</v>
      </c>
      <c r="X3336">
        <v>3497.46590961322</v>
      </c>
      <c r="Y3336" t="s">
        <v>30</v>
      </c>
    </row>
    <row r="3337" spans="1:25" x14ac:dyDescent="0.35">
      <c r="A3337" t="s">
        <v>25</v>
      </c>
      <c r="B3337" s="1">
        <v>38821</v>
      </c>
      <c r="C3337">
        <v>18.3</v>
      </c>
      <c r="D3337">
        <v>61</v>
      </c>
      <c r="E3337">
        <v>186</v>
      </c>
      <c r="F3337">
        <v>16.7</v>
      </c>
      <c r="G3337">
        <v>0</v>
      </c>
      <c r="H3337">
        <v>83.989913642153297</v>
      </c>
      <c r="I3337">
        <v>24.941145296090198</v>
      </c>
      <c r="J3337">
        <v>413.49321660848301</v>
      </c>
      <c r="K3337">
        <v>4.2588333813227699</v>
      </c>
      <c r="L3337">
        <v>43.345925630652701</v>
      </c>
      <c r="M3337">
        <v>10.7501545966732</v>
      </c>
      <c r="N3337">
        <v>1.82042562612199</v>
      </c>
      <c r="O3337">
        <v>40.098297469534501</v>
      </c>
      <c r="P3337">
        <v>158.87138510886501</v>
      </c>
      <c r="Q3337" t="s">
        <v>26</v>
      </c>
      <c r="R3337" t="s">
        <v>27</v>
      </c>
      <c r="S3337">
        <v>70</v>
      </c>
      <c r="T3337">
        <v>208.21842955347699</v>
      </c>
      <c r="U3337">
        <v>364.382251718585</v>
      </c>
      <c r="V3337" t="s">
        <v>26</v>
      </c>
      <c r="W3337">
        <v>1004.84192845326</v>
      </c>
      <c r="X3337">
        <v>10048.4192845326</v>
      </c>
      <c r="Y3337" t="s">
        <v>29</v>
      </c>
    </row>
    <row r="3338" spans="1:25" x14ac:dyDescent="0.35">
      <c r="A3338" t="s">
        <v>25</v>
      </c>
      <c r="B3338" s="1">
        <v>38822</v>
      </c>
      <c r="C3338">
        <v>18.100000000000001</v>
      </c>
      <c r="D3338">
        <v>66</v>
      </c>
      <c r="E3338">
        <v>47</v>
      </c>
      <c r="F3338">
        <v>13.9</v>
      </c>
      <c r="G3338">
        <v>0</v>
      </c>
      <c r="H3338">
        <v>84.204698028291403</v>
      </c>
      <c r="I3338">
        <v>25.9179038240902</v>
      </c>
      <c r="J3338">
        <v>417.455216608483</v>
      </c>
      <c r="K3338">
        <v>3.8062440494124101</v>
      </c>
      <c r="L3338">
        <v>44.8711858562678</v>
      </c>
      <c r="M3338">
        <v>9.9933701637740704</v>
      </c>
      <c r="N3338">
        <v>1.59977571090626</v>
      </c>
      <c r="O3338">
        <v>30.39936973987</v>
      </c>
      <c r="P3338">
        <v>127.97478539491701</v>
      </c>
      <c r="Q3338" t="s">
        <v>26</v>
      </c>
      <c r="R3338" t="s">
        <v>27</v>
      </c>
      <c r="S3338">
        <v>70</v>
      </c>
      <c r="T3338">
        <v>174.292781165338</v>
      </c>
      <c r="U3338">
        <v>305.01236703934097</v>
      </c>
      <c r="V3338" t="s">
        <v>26</v>
      </c>
      <c r="W3338">
        <v>876.315316906166</v>
      </c>
      <c r="X3338">
        <v>8763.1531690616594</v>
      </c>
      <c r="Y3338" t="s">
        <v>31</v>
      </c>
    </row>
    <row r="3339" spans="1:25" x14ac:dyDescent="0.35">
      <c r="A3339" t="s">
        <v>25</v>
      </c>
      <c r="B3339" s="1">
        <v>38823</v>
      </c>
      <c r="C3339">
        <v>20.399999999999999</v>
      </c>
      <c r="D3339">
        <v>59</v>
      </c>
      <c r="E3339">
        <v>74</v>
      </c>
      <c r="F3339">
        <v>11.8</v>
      </c>
      <c r="G3339">
        <v>0</v>
      </c>
      <c r="H3339">
        <v>85.447801053262793</v>
      </c>
      <c r="I3339">
        <v>27.236857014090202</v>
      </c>
      <c r="J3339">
        <v>421.83121660848298</v>
      </c>
      <c r="K3339">
        <v>4.0587019014399699</v>
      </c>
      <c r="L3339">
        <v>46.902668821205602</v>
      </c>
      <c r="M3339">
        <v>10.8166788083175</v>
      </c>
      <c r="N3339">
        <v>1.8404124692459101</v>
      </c>
      <c r="O3339">
        <v>36.203049502646302</v>
      </c>
      <c r="P3339">
        <v>164.52727995440301</v>
      </c>
      <c r="Q3339" t="s">
        <v>26</v>
      </c>
      <c r="R3339" t="s">
        <v>27</v>
      </c>
      <c r="S3339">
        <v>70</v>
      </c>
      <c r="T3339">
        <v>192.97731965932601</v>
      </c>
      <c r="U3339">
        <v>337.71030940382002</v>
      </c>
      <c r="V3339" t="s">
        <v>26</v>
      </c>
      <c r="W3339">
        <v>948.005102550993</v>
      </c>
      <c r="X3339">
        <v>9480.0510255099307</v>
      </c>
      <c r="Y3339" t="s">
        <v>31</v>
      </c>
    </row>
    <row r="3340" spans="1:25" x14ac:dyDescent="0.35">
      <c r="A3340" t="s">
        <v>25</v>
      </c>
      <c r="B3340" s="1">
        <v>38824</v>
      </c>
      <c r="C3340">
        <v>21.2</v>
      </c>
      <c r="D3340">
        <v>49</v>
      </c>
      <c r="E3340">
        <v>73</v>
      </c>
      <c r="F3340">
        <v>13.3</v>
      </c>
      <c r="G3340">
        <v>0</v>
      </c>
      <c r="H3340">
        <v>87.254922500510403</v>
      </c>
      <c r="I3340">
        <v>28.938553512090198</v>
      </c>
      <c r="J3340">
        <v>426.35121660848301</v>
      </c>
      <c r="K3340">
        <v>5.6486513419372297</v>
      </c>
      <c r="L3340">
        <v>49.480837634480501</v>
      </c>
      <c r="M3340">
        <v>14.499594674526501</v>
      </c>
      <c r="N3340">
        <v>3.0914966470706098</v>
      </c>
      <c r="O3340">
        <v>82.658732187650202</v>
      </c>
      <c r="P3340">
        <v>411.32289714614097</v>
      </c>
      <c r="Q3340" t="s">
        <v>26</v>
      </c>
      <c r="R3340" t="s">
        <v>27</v>
      </c>
      <c r="S3340">
        <v>70</v>
      </c>
      <c r="T3340">
        <v>323.290534626865</v>
      </c>
      <c r="U3340">
        <v>565.75843559701502</v>
      </c>
      <c r="V3340" t="s">
        <v>28</v>
      </c>
      <c r="W3340">
        <v>1394.8634784744299</v>
      </c>
      <c r="X3340">
        <v>13948.634784744299</v>
      </c>
      <c r="Y3340" t="s">
        <v>29</v>
      </c>
    </row>
    <row r="3341" spans="1:25" x14ac:dyDescent="0.35">
      <c r="A3341" t="s">
        <v>25</v>
      </c>
      <c r="B3341" s="1">
        <v>38825</v>
      </c>
      <c r="C3341">
        <v>17.5</v>
      </c>
      <c r="D3341">
        <v>89</v>
      </c>
      <c r="E3341">
        <v>46</v>
      </c>
      <c r="F3341">
        <v>8.5</v>
      </c>
      <c r="G3341">
        <v>2</v>
      </c>
      <c r="H3341">
        <v>64.7864245197824</v>
      </c>
      <c r="I3341">
        <v>26.1917858567463</v>
      </c>
      <c r="J3341">
        <v>430.205216608483</v>
      </c>
      <c r="K3341">
        <v>0.80193589131163701</v>
      </c>
      <c r="L3341">
        <v>45.4637528012437</v>
      </c>
      <c r="M3341">
        <v>1.8518162902944399</v>
      </c>
      <c r="N3341">
        <v>8.0950062323066799E-2</v>
      </c>
      <c r="O3341">
        <v>0.40454375288014199</v>
      </c>
      <c r="P3341">
        <v>1.7423294559846501</v>
      </c>
      <c r="Q3341" t="s">
        <v>32</v>
      </c>
      <c r="R3341" t="s">
        <v>27</v>
      </c>
      <c r="S3341">
        <v>70</v>
      </c>
      <c r="T3341">
        <v>13.482404301182401</v>
      </c>
      <c r="U3341">
        <v>23.594207527069202</v>
      </c>
      <c r="V3341" t="s">
        <v>26</v>
      </c>
      <c r="W3341">
        <v>105.25152684998901</v>
      </c>
      <c r="X3341">
        <v>1052.51526849989</v>
      </c>
      <c r="Y3341" t="s">
        <v>28</v>
      </c>
    </row>
    <row r="3342" spans="1:25" x14ac:dyDescent="0.35">
      <c r="A3342" t="s">
        <v>25</v>
      </c>
      <c r="B3342" s="1">
        <v>38826</v>
      </c>
      <c r="C3342">
        <v>21.5</v>
      </c>
      <c r="D3342">
        <v>46</v>
      </c>
      <c r="E3342">
        <v>115</v>
      </c>
      <c r="F3342">
        <v>8.6999999999999993</v>
      </c>
      <c r="G3342">
        <v>9.6</v>
      </c>
      <c r="H3342">
        <v>61.860825069455998</v>
      </c>
      <c r="I3342">
        <v>14.8193160938213</v>
      </c>
      <c r="J3342">
        <v>397.882644947985</v>
      </c>
      <c r="K3342">
        <v>0.70630209739516203</v>
      </c>
      <c r="L3342">
        <v>27.113953994811599</v>
      </c>
      <c r="M3342">
        <v>0.77955013762796099</v>
      </c>
      <c r="N3342">
        <v>1.75038215488687E-2</v>
      </c>
      <c r="O3342">
        <v>0.236767774596365</v>
      </c>
      <c r="P3342">
        <v>0.38533142976253698</v>
      </c>
      <c r="Q3342" t="s">
        <v>32</v>
      </c>
      <c r="R3342" t="s">
        <v>27</v>
      </c>
      <c r="S3342">
        <v>70</v>
      </c>
      <c r="T3342">
        <v>10.8954196078046</v>
      </c>
      <c r="U3342">
        <v>19.0669843136581</v>
      </c>
      <c r="V3342" t="s">
        <v>26</v>
      </c>
      <c r="W3342">
        <v>87.615413824088705</v>
      </c>
      <c r="X3342">
        <v>876.15413824088796</v>
      </c>
      <c r="Y3342" t="s">
        <v>28</v>
      </c>
    </row>
    <row r="3343" spans="1:25" x14ac:dyDescent="0.35">
      <c r="A3343" t="s">
        <v>25</v>
      </c>
      <c r="B3343" s="1">
        <v>38827</v>
      </c>
      <c r="C3343">
        <v>18.600000000000001</v>
      </c>
      <c r="D3343">
        <v>67</v>
      </c>
      <c r="E3343">
        <v>121</v>
      </c>
      <c r="F3343">
        <v>9</v>
      </c>
      <c r="G3343">
        <v>0.2</v>
      </c>
      <c r="H3343">
        <v>75.737008273087497</v>
      </c>
      <c r="I3343">
        <v>15.7920347198213</v>
      </c>
      <c r="J3343">
        <v>401.93464494798502</v>
      </c>
      <c r="K3343">
        <v>1.2575482017989701</v>
      </c>
      <c r="L3343">
        <v>28.759193618159198</v>
      </c>
      <c r="M3343">
        <v>2.2902800238249599</v>
      </c>
      <c r="N3343">
        <v>0.117915717972124</v>
      </c>
      <c r="O3343">
        <v>1.2817289606983699</v>
      </c>
      <c r="P3343">
        <v>2.3467550862441602</v>
      </c>
      <c r="Q3343" t="s">
        <v>32</v>
      </c>
      <c r="R3343" t="s">
        <v>27</v>
      </c>
      <c r="S3343">
        <v>70</v>
      </c>
      <c r="T3343">
        <v>28.580548393594601</v>
      </c>
      <c r="U3343">
        <v>50.015959688790502</v>
      </c>
      <c r="V3343" t="s">
        <v>26</v>
      </c>
      <c r="W3343">
        <v>199.85742700689599</v>
      </c>
      <c r="X3343">
        <v>1998.57427006896</v>
      </c>
      <c r="Y3343" t="s">
        <v>28</v>
      </c>
    </row>
    <row r="3344" spans="1:25" x14ac:dyDescent="0.35">
      <c r="A3344" t="s">
        <v>25</v>
      </c>
      <c r="B3344" s="1">
        <v>38828</v>
      </c>
      <c r="C3344">
        <v>19.899999999999999</v>
      </c>
      <c r="D3344">
        <v>62</v>
      </c>
      <c r="E3344">
        <v>72</v>
      </c>
      <c r="F3344">
        <v>14.3</v>
      </c>
      <c r="G3344">
        <v>0</v>
      </c>
      <c r="H3344">
        <v>82.712225544306705</v>
      </c>
      <c r="I3344">
        <v>16.9860501998213</v>
      </c>
      <c r="J3344">
        <v>406.22064494798502</v>
      </c>
      <c r="K3344">
        <v>3.19667402572794</v>
      </c>
      <c r="L3344">
        <v>30.7568669289771</v>
      </c>
      <c r="M3344">
        <v>6.8214518658047396</v>
      </c>
      <c r="N3344">
        <v>0.81382471279426605</v>
      </c>
      <c r="O3344">
        <v>17.226670725129001</v>
      </c>
      <c r="P3344">
        <v>36.004302079183702</v>
      </c>
      <c r="Q3344" t="s">
        <v>26</v>
      </c>
      <c r="R3344" t="s">
        <v>27</v>
      </c>
      <c r="S3344">
        <v>70</v>
      </c>
      <c r="T3344">
        <v>131.86735816117201</v>
      </c>
      <c r="U3344">
        <v>230.76787678205099</v>
      </c>
      <c r="V3344" t="s">
        <v>26</v>
      </c>
      <c r="W3344">
        <v>704.14425632370899</v>
      </c>
      <c r="X3344">
        <v>7041.4425632370903</v>
      </c>
      <c r="Y3344" t="s">
        <v>31</v>
      </c>
    </row>
    <row r="3345" spans="1:25" x14ac:dyDescent="0.35">
      <c r="A3345" t="s">
        <v>25</v>
      </c>
      <c r="B3345" s="1">
        <v>38829</v>
      </c>
      <c r="C3345">
        <v>21.1</v>
      </c>
      <c r="D3345">
        <v>63</v>
      </c>
      <c r="E3345">
        <v>58</v>
      </c>
      <c r="F3345">
        <v>12.5</v>
      </c>
      <c r="G3345">
        <v>0</v>
      </c>
      <c r="H3345">
        <v>84.625690606589401</v>
      </c>
      <c r="I3345">
        <v>18.2150781638213</v>
      </c>
      <c r="J3345">
        <v>410.72264494798497</v>
      </c>
      <c r="K3345">
        <v>3.7547483189414401</v>
      </c>
      <c r="L3345">
        <v>32.794194102061901</v>
      </c>
      <c r="M3345">
        <v>8.1993869625122695</v>
      </c>
      <c r="N3345">
        <v>1.1270987080972901</v>
      </c>
      <c r="O3345">
        <v>26.785385648968202</v>
      </c>
      <c r="P3345">
        <v>63.396989415426901</v>
      </c>
      <c r="Q3345" t="s">
        <v>26</v>
      </c>
      <c r="R3345" t="s">
        <v>27</v>
      </c>
      <c r="S3345">
        <v>70</v>
      </c>
      <c r="T3345">
        <v>170.558438270333</v>
      </c>
      <c r="U3345">
        <v>298.47726697308298</v>
      </c>
      <c r="V3345" t="s">
        <v>26</v>
      </c>
      <c r="W3345">
        <v>861.70495944601896</v>
      </c>
      <c r="X3345">
        <v>8617.0495944601898</v>
      </c>
      <c r="Y3345" t="s">
        <v>31</v>
      </c>
    </row>
    <row r="3346" spans="1:25" x14ac:dyDescent="0.35">
      <c r="A3346" t="s">
        <v>25</v>
      </c>
      <c r="B3346" s="1">
        <v>38830</v>
      </c>
      <c r="C3346">
        <v>22.7</v>
      </c>
      <c r="D3346">
        <v>65</v>
      </c>
      <c r="E3346">
        <v>63</v>
      </c>
      <c r="F3346">
        <v>23.8</v>
      </c>
      <c r="G3346">
        <v>0</v>
      </c>
      <c r="H3346">
        <v>85.095285481109599</v>
      </c>
      <c r="I3346">
        <v>19.461462743821301</v>
      </c>
      <c r="J3346">
        <v>415.512644947985</v>
      </c>
      <c r="K3346">
        <v>7.0763176896125399</v>
      </c>
      <c r="L3346">
        <v>34.843045812467601</v>
      </c>
      <c r="M3346">
        <v>14.278848598577</v>
      </c>
      <c r="N3346">
        <v>3.0086789536045799</v>
      </c>
      <c r="O3346">
        <v>126.362390221224</v>
      </c>
      <c r="P3346">
        <v>335.73366013204202</v>
      </c>
      <c r="Q3346" t="s">
        <v>26</v>
      </c>
      <c r="R3346" t="s">
        <v>27</v>
      </c>
      <c r="S3346">
        <v>70</v>
      </c>
      <c r="T3346">
        <v>455.19506308164102</v>
      </c>
      <c r="U3346">
        <v>796.59136039287205</v>
      </c>
      <c r="V3346" t="s">
        <v>28</v>
      </c>
      <c r="W3346">
        <v>1777.13839132564</v>
      </c>
      <c r="X3346">
        <v>17771.383913256399</v>
      </c>
      <c r="Y3346" t="s">
        <v>29</v>
      </c>
    </row>
    <row r="3347" spans="1:25" x14ac:dyDescent="0.35">
      <c r="A3347" t="s">
        <v>25</v>
      </c>
      <c r="B3347" s="1">
        <v>38831</v>
      </c>
      <c r="C3347">
        <v>20.100000000000001</v>
      </c>
      <c r="D3347">
        <v>71</v>
      </c>
      <c r="E3347">
        <v>61</v>
      </c>
      <c r="F3347">
        <v>15</v>
      </c>
      <c r="G3347">
        <v>0</v>
      </c>
      <c r="H3347">
        <v>85.095284074183397</v>
      </c>
      <c r="I3347">
        <v>20.381363391821299</v>
      </c>
      <c r="J3347">
        <v>419.834644947985</v>
      </c>
      <c r="K3347">
        <v>4.5417912293808698</v>
      </c>
      <c r="L3347">
        <v>36.350975352343703</v>
      </c>
      <c r="M3347">
        <v>10.245568724496801</v>
      </c>
      <c r="N3347">
        <v>1.6719286864804599</v>
      </c>
      <c r="O3347">
        <v>44.827191244408397</v>
      </c>
      <c r="P3347">
        <v>128.97793678301099</v>
      </c>
      <c r="Q3347" t="s">
        <v>26</v>
      </c>
      <c r="R3347" t="s">
        <v>27</v>
      </c>
      <c r="S3347">
        <v>70</v>
      </c>
      <c r="T3347">
        <v>230.382327602825</v>
      </c>
      <c r="U3347">
        <v>403.16907330494303</v>
      </c>
      <c r="V3347" t="s">
        <v>26</v>
      </c>
      <c r="W3347">
        <v>1085.0749833033401</v>
      </c>
      <c r="X3347">
        <v>10850.7498330334</v>
      </c>
      <c r="Y3347" t="s">
        <v>29</v>
      </c>
    </row>
    <row r="3348" spans="1:25" x14ac:dyDescent="0.35">
      <c r="A3348" t="s">
        <v>25</v>
      </c>
      <c r="B3348" s="1">
        <v>38832</v>
      </c>
      <c r="C3348">
        <v>17.600000000000001</v>
      </c>
      <c r="D3348">
        <v>95</v>
      </c>
      <c r="E3348">
        <v>26</v>
      </c>
      <c r="F3348">
        <v>21.6</v>
      </c>
      <c r="G3348">
        <v>9.6</v>
      </c>
      <c r="H3348">
        <v>31.246746191696499</v>
      </c>
      <c r="I3348">
        <v>10.3030195512722</v>
      </c>
      <c r="J3348">
        <v>387.71315110355999</v>
      </c>
      <c r="K3348">
        <v>1.42335191595543E-2</v>
      </c>
      <c r="L3348">
        <v>19.322366379439899</v>
      </c>
      <c r="M3348">
        <v>1.26260409245157E-2</v>
      </c>
      <c r="N3348" s="2">
        <v>1.18525510638485E-5</v>
      </c>
      <c r="O3348" s="2">
        <v>1.7828683003749699E-6</v>
      </c>
      <c r="P3348" s="2">
        <v>1.43438212574196E-6</v>
      </c>
      <c r="Q3348" t="s">
        <v>32</v>
      </c>
      <c r="R3348" t="s">
        <v>27</v>
      </c>
      <c r="S3348">
        <v>70</v>
      </c>
      <c r="T3348">
        <v>1.4571824301237799E-2</v>
      </c>
      <c r="U3348">
        <v>2.5500692527166101E-2</v>
      </c>
      <c r="V3348" t="s">
        <v>32</v>
      </c>
      <c r="W3348">
        <v>0.26391858725296602</v>
      </c>
      <c r="X3348">
        <v>0</v>
      </c>
      <c r="Y3348" t="s">
        <v>32</v>
      </c>
    </row>
    <row r="3349" spans="1:25" x14ac:dyDescent="0.35">
      <c r="A3349" t="s">
        <v>25</v>
      </c>
      <c r="B3349" s="1">
        <v>38833</v>
      </c>
      <c r="C3349">
        <v>21</v>
      </c>
      <c r="D3349">
        <v>47</v>
      </c>
      <c r="E3349">
        <v>349</v>
      </c>
      <c r="F3349">
        <v>16.100000000000001</v>
      </c>
      <c r="G3349">
        <v>3.6</v>
      </c>
      <c r="H3349">
        <v>65.275548940766697</v>
      </c>
      <c r="I3349">
        <v>8.4016895688990196</v>
      </c>
      <c r="J3349">
        <v>383.38021771040502</v>
      </c>
      <c r="K3349">
        <v>1.1993515954668901</v>
      </c>
      <c r="L3349">
        <v>15.9305910141111</v>
      </c>
      <c r="M3349">
        <v>0.94476859430029503</v>
      </c>
      <c r="N3349">
        <v>2.45977253088434E-2</v>
      </c>
      <c r="O3349">
        <v>0.81915691006286295</v>
      </c>
      <c r="P3349">
        <v>0.43355478200273601</v>
      </c>
      <c r="Q3349" t="s">
        <v>32</v>
      </c>
      <c r="R3349" t="s">
        <v>27</v>
      </c>
      <c r="S3349">
        <v>70</v>
      </c>
      <c r="T3349">
        <v>26.4140061877828</v>
      </c>
      <c r="U3349">
        <v>46.224510828619998</v>
      </c>
      <c r="V3349" t="s">
        <v>26</v>
      </c>
      <c r="W3349">
        <v>186.94329409261701</v>
      </c>
      <c r="X3349">
        <v>1869.43294092617</v>
      </c>
      <c r="Y3349" t="s">
        <v>28</v>
      </c>
    </row>
    <row r="3350" spans="1:25" x14ac:dyDescent="0.35">
      <c r="A3350" t="s">
        <v>25</v>
      </c>
      <c r="B3350" s="1">
        <v>38834</v>
      </c>
      <c r="C3350">
        <v>19.5</v>
      </c>
      <c r="D3350">
        <v>59</v>
      </c>
      <c r="E3350">
        <v>92</v>
      </c>
      <c r="F3350">
        <v>12.8</v>
      </c>
      <c r="G3350">
        <v>0</v>
      </c>
      <c r="H3350">
        <v>79.818702846921894</v>
      </c>
      <c r="I3350">
        <v>9.6654307648990194</v>
      </c>
      <c r="J3350">
        <v>387.59421771040502</v>
      </c>
      <c r="K3350">
        <v>2.12517156769789</v>
      </c>
      <c r="L3350">
        <v>18.196450073705599</v>
      </c>
      <c r="M3350">
        <v>3.1103393036196798</v>
      </c>
      <c r="N3350">
        <v>0.202692954910941</v>
      </c>
      <c r="O3350">
        <v>4.46071199595821</v>
      </c>
      <c r="P3350">
        <v>3.1542869973921999</v>
      </c>
      <c r="Q3350" t="s">
        <v>32</v>
      </c>
      <c r="R3350" t="s">
        <v>27</v>
      </c>
      <c r="S3350">
        <v>70</v>
      </c>
      <c r="T3350">
        <v>67.974987507785301</v>
      </c>
      <c r="U3350">
        <v>118.956228138624</v>
      </c>
      <c r="V3350" t="s">
        <v>26</v>
      </c>
      <c r="W3350">
        <v>412.15470130170701</v>
      </c>
      <c r="X3350">
        <v>4121.5470130170697</v>
      </c>
      <c r="Y3350" t="s">
        <v>31</v>
      </c>
    </row>
    <row r="3351" spans="1:25" x14ac:dyDescent="0.35">
      <c r="A3351" t="s">
        <v>25</v>
      </c>
      <c r="B3351" s="1">
        <v>38835</v>
      </c>
      <c r="C3351">
        <v>15.8</v>
      </c>
      <c r="D3351">
        <v>94</v>
      </c>
      <c r="E3351">
        <v>80</v>
      </c>
      <c r="F3351">
        <v>12.3</v>
      </c>
      <c r="G3351">
        <v>19.399999999999999</v>
      </c>
      <c r="H3351">
        <v>23.1780220903686</v>
      </c>
      <c r="I3351">
        <v>4.1981186198834601</v>
      </c>
      <c r="J3351">
        <v>320.77056487795198</v>
      </c>
      <c r="K3351">
        <v>7.7020181828258002E-4</v>
      </c>
      <c r="L3351">
        <v>8.1302243178398506</v>
      </c>
      <c r="M3351">
        <v>4.1673537053185899E-4</v>
      </c>
      <c r="N3351" s="2">
        <v>2.8295784962774399E-8</v>
      </c>
      <c r="O3351" s="2">
        <v>1.2778594411726199E-10</v>
      </c>
      <c r="P3351" s="2">
        <v>1.4669005737269101E-11</v>
      </c>
      <c r="Q3351" t="s">
        <v>32</v>
      </c>
      <c r="R3351" t="s">
        <v>27</v>
      </c>
      <c r="S3351">
        <v>70</v>
      </c>
      <c r="T3351">
        <v>1.02396400859851E-4</v>
      </c>
      <c r="U3351">
        <v>1.79193701504739E-4</v>
      </c>
      <c r="V3351" t="s">
        <v>32</v>
      </c>
      <c r="W3351">
        <v>3.3254224561597898E-3</v>
      </c>
      <c r="X3351">
        <v>0</v>
      </c>
      <c r="Y3351" t="s">
        <v>32</v>
      </c>
    </row>
    <row r="3352" spans="1:25" x14ac:dyDescent="0.35">
      <c r="A3352" t="s">
        <v>25</v>
      </c>
      <c r="B3352" s="1">
        <v>38836</v>
      </c>
      <c r="C3352">
        <v>16.899999999999999</v>
      </c>
      <c r="D3352">
        <v>90</v>
      </c>
      <c r="E3352">
        <v>132</v>
      </c>
      <c r="F3352">
        <v>20.3</v>
      </c>
      <c r="G3352">
        <v>34.799999999999997</v>
      </c>
      <c r="H3352">
        <v>21.184270375221399</v>
      </c>
      <c r="I3352">
        <v>1.6334158848525799</v>
      </c>
      <c r="J3352">
        <v>218.64149150123299</v>
      </c>
      <c r="K3352">
        <v>5.6367617170185905E-4</v>
      </c>
      <c r="L3352">
        <v>3.2069362241000299</v>
      </c>
      <c r="M3352">
        <v>2.0331497668529599E-4</v>
      </c>
      <c r="N3352" s="2">
        <v>7.9438071207532994E-9</v>
      </c>
      <c r="O3352" s="2">
        <v>6.0927236277762003E-12</v>
      </c>
      <c r="P3352" s="2">
        <v>7.6160074851919694E-14</v>
      </c>
      <c r="Q3352" t="s">
        <v>32</v>
      </c>
      <c r="R3352" t="s">
        <v>27</v>
      </c>
      <c r="S3352">
        <v>70</v>
      </c>
      <c r="T3352" s="2">
        <v>6.0229615765619099E-5</v>
      </c>
      <c r="U3352">
        <v>1.05401827589833E-4</v>
      </c>
      <c r="V3352" t="s">
        <v>32</v>
      </c>
      <c r="W3352">
        <v>2.08205049068117E-3</v>
      </c>
      <c r="X3352">
        <v>0</v>
      </c>
      <c r="Y3352" t="s">
        <v>32</v>
      </c>
    </row>
    <row r="3353" spans="1:25" x14ac:dyDescent="0.35">
      <c r="A3353" t="s">
        <v>25</v>
      </c>
      <c r="B3353" s="1">
        <v>38837</v>
      </c>
      <c r="C3353">
        <v>15.4</v>
      </c>
      <c r="D3353">
        <v>93</v>
      </c>
      <c r="E3353">
        <v>140</v>
      </c>
      <c r="F3353">
        <v>19</v>
      </c>
      <c r="G3353">
        <v>22</v>
      </c>
      <c r="H3353">
        <v>15.520538862132099</v>
      </c>
      <c r="I3353">
        <v>0.27724414363347699</v>
      </c>
      <c r="J3353">
        <v>168.15500138260501</v>
      </c>
      <c r="K3353" s="2">
        <v>5.2135474201509299E-5</v>
      </c>
      <c r="L3353">
        <v>0.55221214942963504</v>
      </c>
      <c r="M3353" s="2">
        <v>1.24457929709833E-5</v>
      </c>
      <c r="N3353" s="2">
        <v>5.65924971019795E-11</v>
      </c>
      <c r="O3353" s="2">
        <v>2.6265426250059602E-22</v>
      </c>
      <c r="P3353" s="2">
        <v>4.39360749294482E-26</v>
      </c>
      <c r="Q3353" t="s">
        <v>32</v>
      </c>
      <c r="R3353" t="s">
        <v>27</v>
      </c>
      <c r="S3353">
        <v>70</v>
      </c>
      <c r="T3353" s="2">
        <v>1.05242925004526E-6</v>
      </c>
      <c r="U3353" s="2">
        <v>1.84175118757921E-6</v>
      </c>
      <c r="V3353" t="s">
        <v>32</v>
      </c>
      <c r="W3353" s="2">
        <v>5.8568404957164799E-5</v>
      </c>
      <c r="X3353">
        <v>0</v>
      </c>
      <c r="Y3353" t="s">
        <v>32</v>
      </c>
    </row>
    <row r="3354" spans="1:25" x14ac:dyDescent="0.35">
      <c r="A3354" t="s">
        <v>25</v>
      </c>
      <c r="B3354" s="1">
        <v>38838</v>
      </c>
      <c r="C3354">
        <v>18.100000000000001</v>
      </c>
      <c r="D3354">
        <v>64</v>
      </c>
      <c r="E3354">
        <v>240</v>
      </c>
      <c r="F3354">
        <v>12.3</v>
      </c>
      <c r="G3354">
        <v>10.4</v>
      </c>
      <c r="H3354">
        <v>43.771790588339002</v>
      </c>
      <c r="I3354">
        <v>0.29623613770983698</v>
      </c>
      <c r="J3354">
        <v>149.63912296435799</v>
      </c>
      <c r="K3354">
        <v>0.12533700389411501</v>
      </c>
      <c r="L3354">
        <v>0.58955446664898203</v>
      </c>
      <c r="M3354">
        <v>3.0184307555971401E-2</v>
      </c>
      <c r="N3354" s="2">
        <v>5.5434694535574301E-5</v>
      </c>
      <c r="O3354" s="2">
        <v>1.29267007415768E-11</v>
      </c>
      <c r="P3354" s="2">
        <v>2.5415687906001999E-15</v>
      </c>
      <c r="Q3354" t="s">
        <v>32</v>
      </c>
      <c r="R3354" t="s">
        <v>27</v>
      </c>
      <c r="S3354">
        <v>50</v>
      </c>
      <c r="T3354">
        <v>0.38221276628115702</v>
      </c>
      <c r="U3354">
        <v>0.66887234099202597</v>
      </c>
      <c r="V3354" t="s">
        <v>32</v>
      </c>
      <c r="W3354">
        <v>6.8392084796786996</v>
      </c>
      <c r="X3354">
        <v>0</v>
      </c>
      <c r="Y3354" t="s">
        <v>32</v>
      </c>
    </row>
    <row r="3355" spans="1:25" x14ac:dyDescent="0.35">
      <c r="A3355" t="s">
        <v>25</v>
      </c>
      <c r="B3355" s="1">
        <v>38839</v>
      </c>
      <c r="C3355">
        <v>15.1</v>
      </c>
      <c r="D3355">
        <v>92</v>
      </c>
      <c r="E3355">
        <v>195</v>
      </c>
      <c r="F3355">
        <v>9.8000000000000007</v>
      </c>
      <c r="G3355">
        <v>0.2</v>
      </c>
      <c r="H3355">
        <v>52.222304733525903</v>
      </c>
      <c r="I3355">
        <v>0.46315056970983698</v>
      </c>
      <c r="J3355">
        <v>152.06112296435799</v>
      </c>
      <c r="K3355">
        <v>0.34631882439579997</v>
      </c>
      <c r="L3355">
        <v>0.91930107901337799</v>
      </c>
      <c r="M3355">
        <v>8.9516690492266696E-2</v>
      </c>
      <c r="N3355">
        <v>3.7969861688738301E-4</v>
      </c>
      <c r="O3355" s="2">
        <v>2.3564832814542999E-7</v>
      </c>
      <c r="P3355" s="2">
        <v>1.3858413384213299E-10</v>
      </c>
      <c r="Q3355" t="s">
        <v>32</v>
      </c>
      <c r="R3355" t="s">
        <v>27</v>
      </c>
      <c r="S3355">
        <v>50</v>
      </c>
      <c r="T3355">
        <v>2.1371180685646398</v>
      </c>
      <c r="U3355">
        <v>3.7399566199881198</v>
      </c>
      <c r="V3355" t="s">
        <v>32</v>
      </c>
      <c r="W3355">
        <v>30.898078955601299</v>
      </c>
      <c r="X3355">
        <v>0</v>
      </c>
      <c r="Y3355" t="s">
        <v>32</v>
      </c>
    </row>
    <row r="3356" spans="1:25" x14ac:dyDescent="0.35">
      <c r="A3356" t="s">
        <v>25</v>
      </c>
      <c r="B3356" s="1">
        <v>38840</v>
      </c>
      <c r="C3356">
        <v>14.2</v>
      </c>
      <c r="D3356">
        <v>97</v>
      </c>
      <c r="E3356">
        <v>231</v>
      </c>
      <c r="F3356">
        <v>19</v>
      </c>
      <c r="G3356">
        <v>32.200000000000003</v>
      </c>
      <c r="H3356">
        <v>11.487857161451201</v>
      </c>
      <c r="I3356">
        <v>0</v>
      </c>
      <c r="J3356">
        <v>87.026595468295895</v>
      </c>
      <c r="K3356" s="2">
        <v>7.4716940063546803E-6</v>
      </c>
      <c r="L3356">
        <v>0</v>
      </c>
      <c r="M3356" s="2">
        <v>1.4943388012709401E-6</v>
      </c>
      <c r="N3356" s="2">
        <v>1.3284455664519199E-12</v>
      </c>
      <c r="O3356">
        <v>0</v>
      </c>
      <c r="P3356">
        <v>0</v>
      </c>
      <c r="Q3356" t="s">
        <v>32</v>
      </c>
      <c r="R3356" t="s">
        <v>27</v>
      </c>
      <c r="S3356">
        <v>50</v>
      </c>
      <c r="T3356" s="2">
        <v>2.52348945236947E-8</v>
      </c>
      <c r="U3356" s="2">
        <v>4.4161065416465697E-8</v>
      </c>
      <c r="V3356" t="s">
        <v>32</v>
      </c>
      <c r="W3356" s="2">
        <v>3.17755792171791E-6</v>
      </c>
      <c r="X3356">
        <v>0</v>
      </c>
      <c r="Y3356" t="s">
        <v>32</v>
      </c>
    </row>
    <row r="3357" spans="1:25" x14ac:dyDescent="0.35">
      <c r="A3357" t="s">
        <v>25</v>
      </c>
      <c r="B3357" s="1">
        <v>38841</v>
      </c>
      <c r="C3357">
        <v>17.899999999999999</v>
      </c>
      <c r="D3357">
        <v>69</v>
      </c>
      <c r="E3357">
        <v>222</v>
      </c>
      <c r="F3357">
        <v>18.2</v>
      </c>
      <c r="G3357">
        <v>7</v>
      </c>
      <c r="H3357">
        <v>45.349560706229198</v>
      </c>
      <c r="I3357">
        <v>2.46761018195042E-2</v>
      </c>
      <c r="J3357">
        <v>78.994954557552703</v>
      </c>
      <c r="K3357">
        <v>0.21650654135908601</v>
      </c>
      <c r="L3357">
        <v>4.9313692644616103E-2</v>
      </c>
      <c r="M3357">
        <v>4.4488869697644901E-2</v>
      </c>
      <c r="N3357">
        <v>1.10147294065757E-4</v>
      </c>
      <c r="O3357" s="2">
        <v>6.0133294474468494E-101</v>
      </c>
      <c r="P3357" s="2">
        <v>2.53933934466576E-107</v>
      </c>
      <c r="Q3357" t="s">
        <v>32</v>
      </c>
      <c r="R3357" t="s">
        <v>27</v>
      </c>
      <c r="S3357">
        <v>50</v>
      </c>
      <c r="T3357">
        <v>0.96537120775025098</v>
      </c>
      <c r="U3357">
        <v>1.6893996135629401</v>
      </c>
      <c r="V3357" t="s">
        <v>32</v>
      </c>
      <c r="W3357">
        <v>15.421701402053101</v>
      </c>
      <c r="X3357">
        <v>0</v>
      </c>
      <c r="Y3357" t="s">
        <v>32</v>
      </c>
    </row>
    <row r="3358" spans="1:25" x14ac:dyDescent="0.35">
      <c r="A3358" t="s">
        <v>25</v>
      </c>
      <c r="B3358" s="1">
        <v>38842</v>
      </c>
      <c r="C3358">
        <v>13.5</v>
      </c>
      <c r="D3358">
        <v>80</v>
      </c>
      <c r="E3358">
        <v>197</v>
      </c>
      <c r="F3358">
        <v>19.899999999999999</v>
      </c>
      <c r="G3358">
        <v>0.2</v>
      </c>
      <c r="H3358">
        <v>63.156058582849603</v>
      </c>
      <c r="I3358">
        <v>0.40074874181950398</v>
      </c>
      <c r="J3358">
        <v>81.128954557552703</v>
      </c>
      <c r="K3358">
        <v>1.3256776943098201</v>
      </c>
      <c r="L3358">
        <v>0.79172042665043696</v>
      </c>
      <c r="M3358">
        <v>0.33383556603543801</v>
      </c>
      <c r="N3358">
        <v>3.9014101743630098E-3</v>
      </c>
      <c r="O3358" s="2">
        <v>1.66462015625668E-6</v>
      </c>
      <c r="P3358" s="2">
        <v>6.7743674899856096E-10</v>
      </c>
      <c r="Q3358" t="s">
        <v>32</v>
      </c>
      <c r="R3358" t="s">
        <v>27</v>
      </c>
      <c r="S3358">
        <v>50</v>
      </c>
      <c r="T3358">
        <v>20.336293245161102</v>
      </c>
      <c r="U3358">
        <v>35.588513179031899</v>
      </c>
      <c r="V3358" t="s">
        <v>26</v>
      </c>
      <c r="W3358">
        <v>215.237972439804</v>
      </c>
      <c r="X3358">
        <v>2152.3797243980398</v>
      </c>
      <c r="Y3358" t="s">
        <v>30</v>
      </c>
    </row>
    <row r="3359" spans="1:25" x14ac:dyDescent="0.35">
      <c r="A3359" t="s">
        <v>25</v>
      </c>
      <c r="B3359" s="1">
        <v>38843</v>
      </c>
      <c r="C3359">
        <v>15.4</v>
      </c>
      <c r="D3359">
        <v>87</v>
      </c>
      <c r="E3359">
        <v>212</v>
      </c>
      <c r="F3359">
        <v>18.2</v>
      </c>
      <c r="G3359">
        <v>1.8</v>
      </c>
      <c r="H3359">
        <v>59.1962404883595</v>
      </c>
      <c r="I3359">
        <v>0.13604834228052701</v>
      </c>
      <c r="J3359">
        <v>83.604954557552702</v>
      </c>
      <c r="K3359">
        <v>0.97109288238633296</v>
      </c>
      <c r="L3359">
        <v>0.270994228499983</v>
      </c>
      <c r="M3359">
        <v>0.21535832310998199</v>
      </c>
      <c r="N3359">
        <v>1.79582926200099E-3</v>
      </c>
      <c r="O3359" s="2">
        <v>1.18505853552822E-18</v>
      </c>
      <c r="P3359" s="2">
        <v>3.4099571954363103E-23</v>
      </c>
      <c r="Q3359" t="s">
        <v>32</v>
      </c>
      <c r="R3359" t="s">
        <v>27</v>
      </c>
      <c r="S3359">
        <v>50</v>
      </c>
      <c r="T3359">
        <v>12.1065732016053</v>
      </c>
      <c r="U3359">
        <v>21.186503102809301</v>
      </c>
      <c r="V3359" t="s">
        <v>26</v>
      </c>
      <c r="W3359">
        <v>138.510177628241</v>
      </c>
      <c r="X3359">
        <v>0</v>
      </c>
      <c r="Y3359" t="s">
        <v>32</v>
      </c>
    </row>
    <row r="3360" spans="1:25" x14ac:dyDescent="0.35">
      <c r="A3360" t="s">
        <v>25</v>
      </c>
      <c r="B3360" s="1">
        <v>38844</v>
      </c>
      <c r="C3360">
        <v>13.8</v>
      </c>
      <c r="D3360">
        <v>82</v>
      </c>
      <c r="E3360">
        <v>222</v>
      </c>
      <c r="F3360">
        <v>19.899999999999999</v>
      </c>
      <c r="G3360">
        <v>0</v>
      </c>
      <c r="H3360">
        <v>70.052954782795993</v>
      </c>
      <c r="I3360">
        <v>0.48146848628052702</v>
      </c>
      <c r="J3360">
        <v>85.792954557552704</v>
      </c>
      <c r="K3360">
        <v>1.70736965736517</v>
      </c>
      <c r="L3360">
        <v>0.94961393266032001</v>
      </c>
      <c r="M3360">
        <v>0.44397714437693298</v>
      </c>
      <c r="N3360">
        <v>6.4624499106256603E-3</v>
      </c>
      <c r="O3360" s="2">
        <v>3.5408722614829597E-5</v>
      </c>
      <c r="P3360" s="2">
        <v>2.25557995235466E-8</v>
      </c>
      <c r="Q3360" t="s">
        <v>32</v>
      </c>
      <c r="R3360" t="s">
        <v>27</v>
      </c>
      <c r="S3360">
        <v>50</v>
      </c>
      <c r="T3360">
        <v>30.916918246135499</v>
      </c>
      <c r="U3360">
        <v>54.104606930737098</v>
      </c>
      <c r="V3360" t="s">
        <v>26</v>
      </c>
      <c r="W3360">
        <v>305.93905304027902</v>
      </c>
      <c r="X3360">
        <v>3059.3905304027899</v>
      </c>
      <c r="Y3360" t="s">
        <v>30</v>
      </c>
    </row>
    <row r="3361" spans="1:25" x14ac:dyDescent="0.35">
      <c r="A3361" t="s">
        <v>25</v>
      </c>
      <c r="B3361" s="1">
        <v>38845</v>
      </c>
      <c r="C3361">
        <v>16.2</v>
      </c>
      <c r="D3361">
        <v>60</v>
      </c>
      <c r="E3361">
        <v>243</v>
      </c>
      <c r="F3361">
        <v>15.6</v>
      </c>
      <c r="G3361">
        <v>0.2</v>
      </c>
      <c r="H3361">
        <v>80.381585732077795</v>
      </c>
      <c r="I3361">
        <v>1.37270912628053</v>
      </c>
      <c r="J3361">
        <v>88.412954557552695</v>
      </c>
      <c r="K3361">
        <v>2.5961347449679599</v>
      </c>
      <c r="L3361">
        <v>2.64283586164622</v>
      </c>
      <c r="M3361">
        <v>0.87597067787538696</v>
      </c>
      <c r="N3361">
        <v>2.1516688916766401E-2</v>
      </c>
      <c r="O3361">
        <v>0.20857985199182599</v>
      </c>
      <c r="P3361">
        <v>1.6304661642574799E-3</v>
      </c>
      <c r="Q3361" t="s">
        <v>32</v>
      </c>
      <c r="R3361" t="s">
        <v>27</v>
      </c>
      <c r="S3361">
        <v>50</v>
      </c>
      <c r="T3361">
        <v>61.412486360233601</v>
      </c>
      <c r="U3361">
        <v>107.47185113040899</v>
      </c>
      <c r="V3361" t="s">
        <v>26</v>
      </c>
      <c r="W3361">
        <v>537.92637505236598</v>
      </c>
      <c r="X3361">
        <v>5379.2637505236598</v>
      </c>
      <c r="Y3361" t="s">
        <v>31</v>
      </c>
    </row>
    <row r="3362" spans="1:25" x14ac:dyDescent="0.35">
      <c r="A3362" t="s">
        <v>25</v>
      </c>
      <c r="B3362" s="1">
        <v>38846</v>
      </c>
      <c r="C3362">
        <v>15.7</v>
      </c>
      <c r="D3362">
        <v>67</v>
      </c>
      <c r="E3362">
        <v>110</v>
      </c>
      <c r="F3362">
        <v>8.1999999999999993</v>
      </c>
      <c r="G3362">
        <v>0</v>
      </c>
      <c r="H3362">
        <v>82.422578768067496</v>
      </c>
      <c r="I3362">
        <v>2.0867319742805299</v>
      </c>
      <c r="J3362">
        <v>90.942954557552696</v>
      </c>
      <c r="K3362">
        <v>2.2670619900745899</v>
      </c>
      <c r="L3362">
        <v>3.94704651452499</v>
      </c>
      <c r="M3362">
        <v>0.88435752531255196</v>
      </c>
      <c r="N3362">
        <v>2.1882666625618E-2</v>
      </c>
      <c r="O3362">
        <v>0.58223113244946401</v>
      </c>
      <c r="P3362">
        <v>1.20164603697018E-2</v>
      </c>
      <c r="Q3362" t="s">
        <v>32</v>
      </c>
      <c r="R3362" t="s">
        <v>27</v>
      </c>
      <c r="S3362">
        <v>50</v>
      </c>
      <c r="T3362">
        <v>49.246976067001299</v>
      </c>
      <c r="U3362">
        <v>86.182208117252301</v>
      </c>
      <c r="V3362" t="s">
        <v>26</v>
      </c>
      <c r="W3362">
        <v>449.48138973197001</v>
      </c>
      <c r="X3362">
        <v>4494.8138973197001</v>
      </c>
      <c r="Y3362" t="s">
        <v>31</v>
      </c>
    </row>
    <row r="3363" spans="1:25" x14ac:dyDescent="0.35">
      <c r="A3363" t="s">
        <v>25</v>
      </c>
      <c r="B3363" s="1">
        <v>38847</v>
      </c>
      <c r="C3363">
        <v>17.8</v>
      </c>
      <c r="D3363">
        <v>67</v>
      </c>
      <c r="E3363">
        <v>175</v>
      </c>
      <c r="F3363">
        <v>11.8</v>
      </c>
      <c r="G3363">
        <v>0</v>
      </c>
      <c r="H3363">
        <v>83.530245674249699</v>
      </c>
      <c r="I3363">
        <v>2.8900076782805302</v>
      </c>
      <c r="J3363">
        <v>93.850954557552697</v>
      </c>
      <c r="K3363">
        <v>3.1309520669675299</v>
      </c>
      <c r="L3363">
        <v>5.3668536490661696</v>
      </c>
      <c r="M3363">
        <v>2.16359036635364</v>
      </c>
      <c r="N3363">
        <v>0.106617556039992</v>
      </c>
      <c r="O3363">
        <v>2.93157868267342</v>
      </c>
      <c r="P3363">
        <v>0.12631987388146601</v>
      </c>
      <c r="Q3363" t="s">
        <v>32</v>
      </c>
      <c r="R3363" t="s">
        <v>27</v>
      </c>
      <c r="S3363">
        <v>50</v>
      </c>
      <c r="T3363">
        <v>83.129607143038996</v>
      </c>
      <c r="U3363">
        <v>145.476812500318</v>
      </c>
      <c r="V3363" t="s">
        <v>26</v>
      </c>
      <c r="W3363">
        <v>685.73568548046899</v>
      </c>
      <c r="X3363">
        <v>6857.3568548046896</v>
      </c>
      <c r="Y3363" t="s">
        <v>31</v>
      </c>
    </row>
    <row r="3364" spans="1:25" x14ac:dyDescent="0.35">
      <c r="A3364" t="s">
        <v>25</v>
      </c>
      <c r="B3364" s="1">
        <v>38848</v>
      </c>
      <c r="C3364">
        <v>15.1</v>
      </c>
      <c r="D3364">
        <v>72</v>
      </c>
      <c r="E3364">
        <v>51</v>
      </c>
      <c r="F3364">
        <v>19.3</v>
      </c>
      <c r="G3364">
        <v>0</v>
      </c>
      <c r="H3364">
        <v>83.530244282551493</v>
      </c>
      <c r="I3364">
        <v>3.47420819028053</v>
      </c>
      <c r="J3364">
        <v>96.272954557552694</v>
      </c>
      <c r="K3364">
        <v>4.5688519129394702</v>
      </c>
      <c r="L3364">
        <v>6.3734212434085702</v>
      </c>
      <c r="M3364">
        <v>3.8797239205243002</v>
      </c>
      <c r="N3364">
        <v>0.29974114353014703</v>
      </c>
      <c r="O3364">
        <v>10.739580798770699</v>
      </c>
      <c r="P3364">
        <v>0.69588516533851397</v>
      </c>
      <c r="Q3364" t="s">
        <v>32</v>
      </c>
      <c r="R3364" t="s">
        <v>27</v>
      </c>
      <c r="S3364">
        <v>50</v>
      </c>
      <c r="T3364">
        <v>151.57127526412799</v>
      </c>
      <c r="U3364">
        <v>265.24973171222399</v>
      </c>
      <c r="V3364" t="s">
        <v>26</v>
      </c>
      <c r="W3364">
        <v>1092.7350883397301</v>
      </c>
      <c r="X3364">
        <v>10927.350883397299</v>
      </c>
      <c r="Y3364" t="s">
        <v>29</v>
      </c>
    </row>
    <row r="3365" spans="1:25" x14ac:dyDescent="0.35">
      <c r="A3365" t="s">
        <v>25</v>
      </c>
      <c r="B3365" s="1">
        <v>38849</v>
      </c>
      <c r="C3365">
        <v>15.6</v>
      </c>
      <c r="D3365">
        <v>56</v>
      </c>
      <c r="E3365">
        <v>245</v>
      </c>
      <c r="F3365">
        <v>17.5</v>
      </c>
      <c r="G3365">
        <v>0.2</v>
      </c>
      <c r="H3365">
        <v>85.045874757336804</v>
      </c>
      <c r="I3365">
        <v>4.4205718062805301</v>
      </c>
      <c r="J3365">
        <v>98.784954557552695</v>
      </c>
      <c r="K3365">
        <v>5.1166031009778097</v>
      </c>
      <c r="L3365">
        <v>7.95157249005171</v>
      </c>
      <c r="M3365">
        <v>4.9143009320938598</v>
      </c>
      <c r="N3365">
        <v>0.45546624541303798</v>
      </c>
      <c r="O3365">
        <v>20.076779823785699</v>
      </c>
      <c r="P3365">
        <v>2.1881937009998902</v>
      </c>
      <c r="Q3365" t="s">
        <v>32</v>
      </c>
      <c r="R3365" t="s">
        <v>27</v>
      </c>
      <c r="S3365">
        <v>50</v>
      </c>
      <c r="T3365">
        <v>180.85750874190899</v>
      </c>
      <c r="U3365">
        <v>316.50064029833999</v>
      </c>
      <c r="V3365" t="s">
        <v>26</v>
      </c>
      <c r="W3365">
        <v>1247.00979266378</v>
      </c>
      <c r="X3365">
        <v>12470.0979266378</v>
      </c>
      <c r="Y3365" t="s">
        <v>29</v>
      </c>
    </row>
    <row r="3366" spans="1:25" x14ac:dyDescent="0.35">
      <c r="A3366" t="s">
        <v>25</v>
      </c>
      <c r="B3366" s="1">
        <v>38850</v>
      </c>
      <c r="C3366">
        <v>13.8</v>
      </c>
      <c r="D3366">
        <v>67</v>
      </c>
      <c r="E3366">
        <v>179</v>
      </c>
      <c r="F3366">
        <v>8.1999999999999993</v>
      </c>
      <c r="G3366">
        <v>0</v>
      </c>
      <c r="H3366">
        <v>84.993911984781207</v>
      </c>
      <c r="I3366">
        <v>5.0538420702805302</v>
      </c>
      <c r="J3366">
        <v>100.972954557553</v>
      </c>
      <c r="K3366">
        <v>3.1794730596146099</v>
      </c>
      <c r="L3366">
        <v>8.9835811437487205</v>
      </c>
      <c r="M3366">
        <v>3.1010265512567701</v>
      </c>
      <c r="N3366">
        <v>0.20162000073452099</v>
      </c>
      <c r="O3366">
        <v>7.0501643505717801</v>
      </c>
      <c r="P3366">
        <v>1.0207406701236701</v>
      </c>
      <c r="Q3366" t="s">
        <v>32</v>
      </c>
      <c r="R3366" t="s">
        <v>27</v>
      </c>
      <c r="S3366">
        <v>50</v>
      </c>
      <c r="T3366">
        <v>85.210713591746199</v>
      </c>
      <c r="U3366">
        <v>149.11874878555599</v>
      </c>
      <c r="V3366" t="s">
        <v>26</v>
      </c>
      <c r="W3366">
        <v>699.32231864558298</v>
      </c>
      <c r="X3366">
        <v>6993.2231864558298</v>
      </c>
      <c r="Y3366" t="s">
        <v>31</v>
      </c>
    </row>
    <row r="3367" spans="1:25" x14ac:dyDescent="0.35">
      <c r="A3367" t="s">
        <v>25</v>
      </c>
      <c r="B3367" s="1">
        <v>38851</v>
      </c>
      <c r="C3367">
        <v>14.1</v>
      </c>
      <c r="D3367">
        <v>67</v>
      </c>
      <c r="E3367">
        <v>16</v>
      </c>
      <c r="F3367">
        <v>14.1</v>
      </c>
      <c r="G3367">
        <v>1.4</v>
      </c>
      <c r="H3367">
        <v>76.644376988392096</v>
      </c>
      <c r="I3367">
        <v>5.6998627422805299</v>
      </c>
      <c r="J3367">
        <v>103.214954557553</v>
      </c>
      <c r="K3367">
        <v>1.7258971892395001</v>
      </c>
      <c r="L3367">
        <v>10.016822374851699</v>
      </c>
      <c r="M3367">
        <v>1.2231285188368399</v>
      </c>
      <c r="N3367">
        <v>3.8850311708901797E-2</v>
      </c>
      <c r="O3367">
        <v>1.51737594655535</v>
      </c>
      <c r="P3367">
        <v>0.28246831287916102</v>
      </c>
      <c r="Q3367" t="s">
        <v>32</v>
      </c>
      <c r="R3367" t="s">
        <v>27</v>
      </c>
      <c r="S3367">
        <v>50</v>
      </c>
      <c r="T3367">
        <v>31.472245479796801</v>
      </c>
      <c r="U3367">
        <v>55.076429589644398</v>
      </c>
      <c r="V3367" t="s">
        <v>26</v>
      </c>
      <c r="W3367">
        <v>310.51296540977398</v>
      </c>
      <c r="X3367">
        <v>3105.1296540977401</v>
      </c>
      <c r="Y3367" t="s">
        <v>30</v>
      </c>
    </row>
    <row r="3368" spans="1:25" x14ac:dyDescent="0.35">
      <c r="A3368" t="s">
        <v>25</v>
      </c>
      <c r="B3368" s="1">
        <v>38852</v>
      </c>
      <c r="C3368">
        <v>10.199999999999999</v>
      </c>
      <c r="D3368">
        <v>66</v>
      </c>
      <c r="E3368">
        <v>234</v>
      </c>
      <c r="F3368">
        <v>32.5</v>
      </c>
      <c r="G3368">
        <v>0.2</v>
      </c>
      <c r="H3368">
        <v>80.982234227093599</v>
      </c>
      <c r="I3368">
        <v>6.1946816062805299</v>
      </c>
      <c r="J3368">
        <v>104.75495455755301</v>
      </c>
      <c r="K3368">
        <v>6.5004847750153099</v>
      </c>
      <c r="L3368">
        <v>10.7936566721439</v>
      </c>
      <c r="M3368">
        <v>7.2275902676000099</v>
      </c>
      <c r="N3368">
        <v>0.90154506878773999</v>
      </c>
      <c r="O3368">
        <v>51.107570559366302</v>
      </c>
      <c r="P3368">
        <v>11.2911255897006</v>
      </c>
      <c r="Q3368" t="s">
        <v>26</v>
      </c>
      <c r="R3368" t="s">
        <v>27</v>
      </c>
      <c r="S3368">
        <v>50</v>
      </c>
      <c r="T3368">
        <v>261.09627203757498</v>
      </c>
      <c r="U3368">
        <v>456.91847606575601</v>
      </c>
      <c r="V3368" t="s">
        <v>26</v>
      </c>
      <c r="W3368">
        <v>1625.8446629264799</v>
      </c>
      <c r="X3368">
        <v>16258.446629264799</v>
      </c>
      <c r="Y3368" t="s">
        <v>29</v>
      </c>
    </row>
    <row r="3369" spans="1:25" x14ac:dyDescent="0.35">
      <c r="A3369" t="s">
        <v>25</v>
      </c>
      <c r="B3369" s="1">
        <v>38853</v>
      </c>
      <c r="C3369">
        <v>12.2</v>
      </c>
      <c r="D3369">
        <v>62</v>
      </c>
      <c r="E3369">
        <v>237</v>
      </c>
      <c r="F3369">
        <v>23.8</v>
      </c>
      <c r="G3369">
        <v>0</v>
      </c>
      <c r="H3369">
        <v>83.106914827570293</v>
      </c>
      <c r="I3369">
        <v>6.8455963742805297</v>
      </c>
      <c r="J3369">
        <v>106.654954557553</v>
      </c>
      <c r="K3369">
        <v>5.42532568438072</v>
      </c>
      <c r="L3369">
        <v>11.7980607705514</v>
      </c>
      <c r="M3369">
        <v>6.4024126804066297</v>
      </c>
      <c r="N3369">
        <v>0.72744001892530896</v>
      </c>
      <c r="O3369">
        <v>36.537412506134103</v>
      </c>
      <c r="P3369">
        <v>9.88527208746385</v>
      </c>
      <c r="Q3369" t="s">
        <v>32</v>
      </c>
      <c r="R3369" t="s">
        <v>27</v>
      </c>
      <c r="S3369">
        <v>50</v>
      </c>
      <c r="T3369">
        <v>198.027400277586</v>
      </c>
      <c r="U3369">
        <v>346.54795048577603</v>
      </c>
      <c r="V3369" t="s">
        <v>26</v>
      </c>
      <c r="W3369">
        <v>1333.0903223226801</v>
      </c>
      <c r="X3369">
        <v>13330.9032232268</v>
      </c>
      <c r="Y3369" t="s">
        <v>29</v>
      </c>
    </row>
    <row r="3370" spans="1:25" x14ac:dyDescent="0.35">
      <c r="A3370" t="s">
        <v>25</v>
      </c>
      <c r="B3370" s="1">
        <v>38854</v>
      </c>
      <c r="C3370">
        <v>14.8</v>
      </c>
      <c r="D3370">
        <v>64</v>
      </c>
      <c r="E3370">
        <v>211</v>
      </c>
      <c r="F3370">
        <v>21.2</v>
      </c>
      <c r="G3370">
        <v>0</v>
      </c>
      <c r="H3370">
        <v>83.829221130628198</v>
      </c>
      <c r="I3370">
        <v>7.58280178228053</v>
      </c>
      <c r="J3370">
        <v>109.02295455755301</v>
      </c>
      <c r="K3370">
        <v>5.2299013361398901</v>
      </c>
      <c r="L3370">
        <v>12.919201732872599</v>
      </c>
      <c r="M3370">
        <v>6.4937898231057201</v>
      </c>
      <c r="N3370">
        <v>0.74591745140318799</v>
      </c>
      <c r="O3370">
        <v>36.311599487195402</v>
      </c>
      <c r="P3370">
        <v>12.0600808820918</v>
      </c>
      <c r="Q3370" t="s">
        <v>26</v>
      </c>
      <c r="R3370" t="s">
        <v>27</v>
      </c>
      <c r="S3370">
        <v>50</v>
      </c>
      <c r="T3370">
        <v>187.10562958754099</v>
      </c>
      <c r="U3370">
        <v>327.43485177819599</v>
      </c>
      <c r="V3370" t="s">
        <v>26</v>
      </c>
      <c r="W3370">
        <v>1278.6860549718299</v>
      </c>
      <c r="X3370">
        <v>12786.8605497183</v>
      </c>
      <c r="Y3370" t="s">
        <v>29</v>
      </c>
    </row>
    <row r="3371" spans="1:25" x14ac:dyDescent="0.35">
      <c r="A3371" t="s">
        <v>25</v>
      </c>
      <c r="B3371" s="1">
        <v>38855</v>
      </c>
      <c r="C3371">
        <v>17.399999999999999</v>
      </c>
      <c r="D3371">
        <v>56</v>
      </c>
      <c r="E3371">
        <v>15</v>
      </c>
      <c r="F3371">
        <v>11.9</v>
      </c>
      <c r="G3371">
        <v>0</v>
      </c>
      <c r="H3371">
        <v>85.315315285847205</v>
      </c>
      <c r="I3371">
        <v>8.6311686622805297</v>
      </c>
      <c r="J3371">
        <v>111.85895455755301</v>
      </c>
      <c r="K3371">
        <v>4.0049021222322896</v>
      </c>
      <c r="L3371">
        <v>14.470864884900701</v>
      </c>
      <c r="M3371">
        <v>5.3513755940826604</v>
      </c>
      <c r="N3371">
        <v>0.52960578648203205</v>
      </c>
      <c r="O3371">
        <v>20.534170779994</v>
      </c>
      <c r="P3371">
        <v>8.7885335321657205</v>
      </c>
      <c r="Q3371" t="s">
        <v>32</v>
      </c>
      <c r="R3371" t="s">
        <v>27</v>
      </c>
      <c r="S3371">
        <v>50</v>
      </c>
      <c r="T3371">
        <v>123.15593477643</v>
      </c>
      <c r="U3371">
        <v>215.522885858753</v>
      </c>
      <c r="V3371" t="s">
        <v>26</v>
      </c>
      <c r="W3371">
        <v>932.72311064553503</v>
      </c>
      <c r="X3371">
        <v>9327.2311064553505</v>
      </c>
      <c r="Y3371" t="s">
        <v>31</v>
      </c>
    </row>
    <row r="3372" spans="1:25" x14ac:dyDescent="0.35">
      <c r="A3372" t="s">
        <v>25</v>
      </c>
      <c r="B3372" s="1">
        <v>38856</v>
      </c>
      <c r="C3372">
        <v>15.5</v>
      </c>
      <c r="D3372">
        <v>76</v>
      </c>
      <c r="E3372">
        <v>195</v>
      </c>
      <c r="F3372">
        <v>17.8</v>
      </c>
      <c r="G3372">
        <v>0</v>
      </c>
      <c r="H3372">
        <v>83.857916856434599</v>
      </c>
      <c r="I3372">
        <v>9.14427599028053</v>
      </c>
      <c r="J3372">
        <v>114.35295455755301</v>
      </c>
      <c r="K3372">
        <v>4.4232339060319497</v>
      </c>
      <c r="L3372">
        <v>15.2415596908782</v>
      </c>
      <c r="M3372">
        <v>6.0753128087694996</v>
      </c>
      <c r="N3372">
        <v>0.66295706620370498</v>
      </c>
      <c r="O3372">
        <v>27.433036902018099</v>
      </c>
      <c r="P3372">
        <v>13.1717545318992</v>
      </c>
      <c r="Q3372" t="s">
        <v>26</v>
      </c>
      <c r="R3372" t="s">
        <v>27</v>
      </c>
      <c r="S3372">
        <v>50</v>
      </c>
      <c r="T3372">
        <v>144.05714546246799</v>
      </c>
      <c r="U3372">
        <v>252.10000455931899</v>
      </c>
      <c r="V3372" t="s">
        <v>26</v>
      </c>
      <c r="W3372">
        <v>1051.4847562909499</v>
      </c>
      <c r="X3372">
        <v>10514.847562909499</v>
      </c>
      <c r="Y3372" t="s">
        <v>29</v>
      </c>
    </row>
    <row r="3373" spans="1:25" x14ac:dyDescent="0.35">
      <c r="A3373" t="s">
        <v>25</v>
      </c>
      <c r="B3373" s="1">
        <v>38857</v>
      </c>
      <c r="C3373">
        <v>15.7</v>
      </c>
      <c r="D3373">
        <v>52</v>
      </c>
      <c r="E3373">
        <v>105</v>
      </c>
      <c r="F3373">
        <v>7.6</v>
      </c>
      <c r="G3373">
        <v>0</v>
      </c>
      <c r="H3373">
        <v>85.505329856147995</v>
      </c>
      <c r="I3373">
        <v>10.182854678280499</v>
      </c>
      <c r="J3373">
        <v>116.88295455755301</v>
      </c>
      <c r="K3373">
        <v>3.3109136503736298</v>
      </c>
      <c r="L3373">
        <v>16.723357841748101</v>
      </c>
      <c r="M3373">
        <v>4.8198423104754804</v>
      </c>
      <c r="N3373">
        <v>0.44008545250352998</v>
      </c>
      <c r="O3373">
        <v>13.933230341543901</v>
      </c>
      <c r="P3373">
        <v>8.2022373871168295</v>
      </c>
      <c r="Q3373" t="s">
        <v>32</v>
      </c>
      <c r="R3373" t="s">
        <v>27</v>
      </c>
      <c r="S3373">
        <v>50</v>
      </c>
      <c r="T3373">
        <v>90.935968242165103</v>
      </c>
      <c r="U3373">
        <v>159.13794442378901</v>
      </c>
      <c r="V3373" t="s">
        <v>26</v>
      </c>
      <c r="W3373">
        <v>736.23474099988198</v>
      </c>
      <c r="X3373">
        <v>7362.3474099988198</v>
      </c>
      <c r="Y3373" t="s">
        <v>31</v>
      </c>
    </row>
    <row r="3374" spans="1:25" x14ac:dyDescent="0.35">
      <c r="A3374" t="s">
        <v>25</v>
      </c>
      <c r="B3374" s="1">
        <v>38858</v>
      </c>
      <c r="C3374">
        <v>13.7</v>
      </c>
      <c r="D3374">
        <v>72</v>
      </c>
      <c r="E3374">
        <v>101</v>
      </c>
      <c r="F3374">
        <v>10.3</v>
      </c>
      <c r="G3374">
        <v>0</v>
      </c>
      <c r="H3374">
        <v>84.422036669471893</v>
      </c>
      <c r="I3374">
        <v>10.716568726280499</v>
      </c>
      <c r="J3374">
        <v>119.05295455755299</v>
      </c>
      <c r="K3374">
        <v>3.2691575017583401</v>
      </c>
      <c r="L3374">
        <v>17.49589804296</v>
      </c>
      <c r="M3374">
        <v>4.8944690705666396</v>
      </c>
      <c r="N3374">
        <v>0.45221794859138897</v>
      </c>
      <c r="O3374">
        <v>13.8800294028533</v>
      </c>
      <c r="P3374">
        <v>9.0151873506331306</v>
      </c>
      <c r="Q3374" t="s">
        <v>32</v>
      </c>
      <c r="R3374" t="s">
        <v>27</v>
      </c>
      <c r="S3374">
        <v>50</v>
      </c>
      <c r="T3374">
        <v>89.103431004454805</v>
      </c>
      <c r="U3374">
        <v>155.93100425779599</v>
      </c>
      <c r="V3374" t="s">
        <v>26</v>
      </c>
      <c r="W3374">
        <v>724.49256407274504</v>
      </c>
      <c r="X3374">
        <v>7244.9256407274497</v>
      </c>
      <c r="Y3374" t="s">
        <v>31</v>
      </c>
    </row>
    <row r="3375" spans="1:25" x14ac:dyDescent="0.35">
      <c r="A3375" t="s">
        <v>25</v>
      </c>
      <c r="B3375" s="1">
        <v>38859</v>
      </c>
      <c r="C3375">
        <v>15.9</v>
      </c>
      <c r="D3375">
        <v>69</v>
      </c>
      <c r="E3375">
        <v>68</v>
      </c>
      <c r="F3375">
        <v>17.899999999999999</v>
      </c>
      <c r="G3375">
        <v>0</v>
      </c>
      <c r="H3375">
        <v>84.422035269096398</v>
      </c>
      <c r="I3375">
        <v>11.395302566280501</v>
      </c>
      <c r="J3375">
        <v>121.618954557553</v>
      </c>
      <c r="K3375">
        <v>4.7946279667891698</v>
      </c>
      <c r="L3375">
        <v>18.465265938822501</v>
      </c>
      <c r="M3375">
        <v>7.3012363360544397</v>
      </c>
      <c r="N3375">
        <v>0.91786866442138404</v>
      </c>
      <c r="O3375">
        <v>38.076094066428098</v>
      </c>
      <c r="P3375">
        <v>27.789795996558599</v>
      </c>
      <c r="Q3375" t="s">
        <v>26</v>
      </c>
      <c r="R3375" t="s">
        <v>27</v>
      </c>
      <c r="S3375">
        <v>50</v>
      </c>
      <c r="T3375">
        <v>163.452197867537</v>
      </c>
      <c r="U3375">
        <v>286.04134626819001</v>
      </c>
      <c r="V3375" t="s">
        <v>26</v>
      </c>
      <c r="W3375">
        <v>1156.52327895962</v>
      </c>
      <c r="X3375">
        <v>11565.232789596201</v>
      </c>
      <c r="Y3375" t="s">
        <v>29</v>
      </c>
    </row>
    <row r="3376" spans="1:25" x14ac:dyDescent="0.35">
      <c r="A3376" t="s">
        <v>25</v>
      </c>
      <c r="B3376" s="1">
        <v>38860</v>
      </c>
      <c r="C3376">
        <v>16.5</v>
      </c>
      <c r="D3376">
        <v>74</v>
      </c>
      <c r="E3376">
        <v>57</v>
      </c>
      <c r="F3376">
        <v>15.2</v>
      </c>
      <c r="G3376">
        <v>0</v>
      </c>
      <c r="H3376">
        <v>84.142603098295595</v>
      </c>
      <c r="I3376">
        <v>11.984654758280501</v>
      </c>
      <c r="J3376">
        <v>124.292954557553</v>
      </c>
      <c r="K3376">
        <v>4.0302128523654899</v>
      </c>
      <c r="L3376">
        <v>19.3136312536971</v>
      </c>
      <c r="M3376">
        <v>6.3823926023756599</v>
      </c>
      <c r="N3376">
        <v>0.72341869295152705</v>
      </c>
      <c r="O3376">
        <v>25.316118332022398</v>
      </c>
      <c r="P3376">
        <v>20.3480331136501</v>
      </c>
      <c r="Q3376" t="s">
        <v>26</v>
      </c>
      <c r="R3376" t="s">
        <v>27</v>
      </c>
      <c r="S3376">
        <v>50</v>
      </c>
      <c r="T3376">
        <v>124.39052939492601</v>
      </c>
      <c r="U3376">
        <v>217.68342644112099</v>
      </c>
      <c r="V3376" t="s">
        <v>26</v>
      </c>
      <c r="W3376">
        <v>939.91262864326404</v>
      </c>
      <c r="X3376">
        <v>9399.1262864326509</v>
      </c>
      <c r="Y3376" t="s">
        <v>31</v>
      </c>
    </row>
    <row r="3377" spans="1:25" x14ac:dyDescent="0.35">
      <c r="A3377" t="s">
        <v>25</v>
      </c>
      <c r="B3377" s="1">
        <v>38861</v>
      </c>
      <c r="C3377">
        <v>13.3</v>
      </c>
      <c r="D3377">
        <v>98</v>
      </c>
      <c r="E3377">
        <v>75</v>
      </c>
      <c r="F3377">
        <v>6.7</v>
      </c>
      <c r="G3377">
        <v>2</v>
      </c>
      <c r="H3377">
        <v>56.705571094506098</v>
      </c>
      <c r="I3377">
        <v>10.1895900167083</v>
      </c>
      <c r="J3377">
        <v>126.390954557553</v>
      </c>
      <c r="K3377">
        <v>0.45233559889061598</v>
      </c>
      <c r="L3377">
        <v>16.960756010749201</v>
      </c>
      <c r="M3377">
        <v>0.370143811362866</v>
      </c>
      <c r="N3377">
        <v>4.6836526125452298E-3</v>
      </c>
      <c r="O3377">
        <v>5.0105628838953503E-2</v>
      </c>
      <c r="P3377">
        <v>3.0417506417040701E-2</v>
      </c>
      <c r="Q3377" t="s">
        <v>32</v>
      </c>
      <c r="R3377" t="s">
        <v>27</v>
      </c>
      <c r="S3377">
        <v>50</v>
      </c>
      <c r="T3377">
        <v>3.3545624458607399</v>
      </c>
      <c r="U3377">
        <v>5.8704842802563002</v>
      </c>
      <c r="V3377" t="s">
        <v>32</v>
      </c>
      <c r="W3377">
        <v>45.759184640496997</v>
      </c>
      <c r="X3377">
        <v>0</v>
      </c>
      <c r="Y3377" t="s">
        <v>32</v>
      </c>
    </row>
    <row r="3378" spans="1:25" x14ac:dyDescent="0.35">
      <c r="A3378" t="s">
        <v>25</v>
      </c>
      <c r="B3378" s="1">
        <v>38862</v>
      </c>
      <c r="C3378">
        <v>18.5</v>
      </c>
      <c r="D3378">
        <v>73</v>
      </c>
      <c r="E3378">
        <v>68</v>
      </c>
      <c r="F3378">
        <v>7.8</v>
      </c>
      <c r="G3378">
        <v>0.8</v>
      </c>
      <c r="H3378">
        <v>69.197040772488293</v>
      </c>
      <c r="I3378">
        <v>10.871157280708299</v>
      </c>
      <c r="J3378">
        <v>129.42495455755301</v>
      </c>
      <c r="K3378">
        <v>0.90303462081840102</v>
      </c>
      <c r="L3378">
        <v>17.9690095956114</v>
      </c>
      <c r="M3378">
        <v>0.76565123934529</v>
      </c>
      <c r="N3378">
        <v>1.69552327577423E-2</v>
      </c>
      <c r="O3378">
        <v>0.39207713197635602</v>
      </c>
      <c r="P3378">
        <v>0.26981407182207201</v>
      </c>
      <c r="Q3378" t="s">
        <v>32</v>
      </c>
      <c r="R3378" t="s">
        <v>27</v>
      </c>
      <c r="S3378">
        <v>50</v>
      </c>
      <c r="T3378">
        <v>10.721361184196001</v>
      </c>
      <c r="U3378">
        <v>18.762382072343101</v>
      </c>
      <c r="V3378" t="s">
        <v>26</v>
      </c>
      <c r="W3378">
        <v>124.83297311891801</v>
      </c>
      <c r="X3378">
        <v>1248.3297311891799</v>
      </c>
      <c r="Y3378" t="s">
        <v>28</v>
      </c>
    </row>
    <row r="3379" spans="1:25" x14ac:dyDescent="0.35">
      <c r="A3379" t="s">
        <v>25</v>
      </c>
      <c r="B3379" s="1">
        <v>38863</v>
      </c>
      <c r="C3379">
        <v>15.6</v>
      </c>
      <c r="D3379">
        <v>86</v>
      </c>
      <c r="E3379">
        <v>83</v>
      </c>
      <c r="F3379">
        <v>17.8</v>
      </c>
      <c r="G3379">
        <v>0</v>
      </c>
      <c r="H3379">
        <v>74.125266961791496</v>
      </c>
      <c r="I3379">
        <v>11.1722729767083</v>
      </c>
      <c r="J3379">
        <v>131.93695455755301</v>
      </c>
      <c r="K3379">
        <v>1.7941970797475499</v>
      </c>
      <c r="L3379">
        <v>18.440701316411801</v>
      </c>
      <c r="M3379">
        <v>2.5238057629170298</v>
      </c>
      <c r="N3379">
        <v>0.14002574631128401</v>
      </c>
      <c r="O3379">
        <v>2.8129240957639801</v>
      </c>
      <c r="P3379">
        <v>2.0471294059007699</v>
      </c>
      <c r="Q3379" t="s">
        <v>32</v>
      </c>
      <c r="R3379" t="s">
        <v>27</v>
      </c>
      <c r="S3379">
        <v>50</v>
      </c>
      <c r="T3379">
        <v>33.551212369559998</v>
      </c>
      <c r="U3379">
        <v>58.714621646730002</v>
      </c>
      <c r="V3379" t="s">
        <v>26</v>
      </c>
      <c r="W3379">
        <v>327.49383577401198</v>
      </c>
      <c r="X3379">
        <v>3274.93835774012</v>
      </c>
      <c r="Y3379" t="s">
        <v>30</v>
      </c>
    </row>
    <row r="3380" spans="1:25" x14ac:dyDescent="0.35">
      <c r="A3380" t="s">
        <v>25</v>
      </c>
      <c r="B3380" s="1">
        <v>38864</v>
      </c>
      <c r="C3380">
        <v>17.399999999999999</v>
      </c>
      <c r="D3380">
        <v>84</v>
      </c>
      <c r="E3380">
        <v>54</v>
      </c>
      <c r="F3380">
        <v>17.2</v>
      </c>
      <c r="G3380">
        <v>0.8</v>
      </c>
      <c r="H3380">
        <v>74.667306776166498</v>
      </c>
      <c r="I3380">
        <v>11.553497296708301</v>
      </c>
      <c r="J3380">
        <v>134.77295455755299</v>
      </c>
      <c r="K3380">
        <v>1.7889130564557401</v>
      </c>
      <c r="L3380">
        <v>19.028844979621802</v>
      </c>
      <c r="M3380">
        <v>2.5817279406773799</v>
      </c>
      <c r="N3380">
        <v>0.145764056087933</v>
      </c>
      <c r="O3380">
        <v>2.8425329370241199</v>
      </c>
      <c r="P3380">
        <v>2.21313330747881</v>
      </c>
      <c r="Q3380" t="s">
        <v>32</v>
      </c>
      <c r="R3380" t="s">
        <v>27</v>
      </c>
      <c r="S3380">
        <v>50</v>
      </c>
      <c r="T3380">
        <v>33.388601258771303</v>
      </c>
      <c r="U3380">
        <v>58.430052202849801</v>
      </c>
      <c r="V3380" t="s">
        <v>26</v>
      </c>
      <c r="W3380">
        <v>326.17354795477797</v>
      </c>
      <c r="X3380">
        <v>3261.73547954777</v>
      </c>
      <c r="Y3380" t="s">
        <v>30</v>
      </c>
    </row>
    <row r="3381" spans="1:25" x14ac:dyDescent="0.35">
      <c r="A3381" t="s">
        <v>25</v>
      </c>
      <c r="B3381" s="1">
        <v>38865</v>
      </c>
      <c r="C3381">
        <v>16.399999999999999</v>
      </c>
      <c r="D3381">
        <v>72</v>
      </c>
      <c r="E3381">
        <v>180</v>
      </c>
      <c r="F3381">
        <v>9.1</v>
      </c>
      <c r="G3381">
        <v>0.2</v>
      </c>
      <c r="H3381">
        <v>79.491802316462497</v>
      </c>
      <c r="I3381">
        <v>12.1845780967083</v>
      </c>
      <c r="J3381">
        <v>137.428954557553</v>
      </c>
      <c r="K3381">
        <v>1.706594822654</v>
      </c>
      <c r="L3381">
        <v>19.947701971726701</v>
      </c>
      <c r="M3381">
        <v>2.5206706778702301</v>
      </c>
      <c r="N3381">
        <v>0.139718018469527</v>
      </c>
      <c r="O3381">
        <v>2.5600516433275802</v>
      </c>
      <c r="P3381">
        <v>2.20457907467667</v>
      </c>
      <c r="Q3381" t="s">
        <v>32</v>
      </c>
      <c r="R3381" t="s">
        <v>27</v>
      </c>
      <c r="S3381">
        <v>50</v>
      </c>
      <c r="T3381">
        <v>30.893774978502201</v>
      </c>
      <c r="U3381">
        <v>54.064106212378903</v>
      </c>
      <c r="V3381" t="s">
        <v>26</v>
      </c>
      <c r="W3381">
        <v>305.74807788205601</v>
      </c>
      <c r="X3381">
        <v>3057.4807788205599</v>
      </c>
      <c r="Y3381" t="s">
        <v>30</v>
      </c>
    </row>
    <row r="3382" spans="1:25" x14ac:dyDescent="0.35">
      <c r="A3382" t="s">
        <v>25</v>
      </c>
      <c r="B3382" s="1">
        <v>38866</v>
      </c>
      <c r="C3382">
        <v>15.6</v>
      </c>
      <c r="D3382">
        <v>60</v>
      </c>
      <c r="E3382">
        <v>317</v>
      </c>
      <c r="F3382">
        <v>16.5</v>
      </c>
      <c r="G3382">
        <v>0.2</v>
      </c>
      <c r="H3382">
        <v>83.315202520419106</v>
      </c>
      <c r="I3382">
        <v>13.0449086567083</v>
      </c>
      <c r="J3382">
        <v>139.940954557553</v>
      </c>
      <c r="K3382">
        <v>3.8579462228802401</v>
      </c>
      <c r="L3382">
        <v>21.158885403013102</v>
      </c>
      <c r="M3382">
        <v>6.4666549404288496</v>
      </c>
      <c r="N3382">
        <v>0.740409446820539</v>
      </c>
      <c r="O3382">
        <v>23.815933475122701</v>
      </c>
      <c r="P3382">
        <v>23.238551554104799</v>
      </c>
      <c r="Q3382" t="s">
        <v>26</v>
      </c>
      <c r="R3382" t="s">
        <v>27</v>
      </c>
      <c r="S3382">
        <v>50</v>
      </c>
      <c r="T3382">
        <v>116.067270275653</v>
      </c>
      <c r="U3382">
        <v>203.11772298239299</v>
      </c>
      <c r="V3382" t="s">
        <v>26</v>
      </c>
      <c r="W3382">
        <v>890.99026252998397</v>
      </c>
      <c r="X3382">
        <v>8909.9026252998392</v>
      </c>
      <c r="Y3382" t="s">
        <v>31</v>
      </c>
    </row>
    <row r="3383" spans="1:25" x14ac:dyDescent="0.35">
      <c r="A3383" t="s">
        <v>25</v>
      </c>
      <c r="B3383" s="1">
        <v>38867</v>
      </c>
      <c r="C3383">
        <v>14.4</v>
      </c>
      <c r="D3383">
        <v>66</v>
      </c>
      <c r="E3383">
        <v>234</v>
      </c>
      <c r="F3383">
        <v>20.399999999999999</v>
      </c>
      <c r="G3383">
        <v>0</v>
      </c>
      <c r="H3383">
        <v>83.592174761482298</v>
      </c>
      <c r="I3383">
        <v>13.723642496708299</v>
      </c>
      <c r="J3383">
        <v>142.23695455755299</v>
      </c>
      <c r="K3383">
        <v>4.8686256527582303</v>
      </c>
      <c r="L3383">
        <v>22.113312586308101</v>
      </c>
      <c r="M3383">
        <v>8.1932348167327103</v>
      </c>
      <c r="N3383">
        <v>1.1256022830386001</v>
      </c>
      <c r="O3383">
        <v>43.6805814447453</v>
      </c>
      <c r="P3383">
        <v>46.7629181961208</v>
      </c>
      <c r="Q3383" t="s">
        <v>26</v>
      </c>
      <c r="R3383" t="s">
        <v>27</v>
      </c>
      <c r="S3383">
        <v>50</v>
      </c>
      <c r="T3383">
        <v>167.405270020302</v>
      </c>
      <c r="U3383">
        <v>292.959222535528</v>
      </c>
      <c r="V3383" t="s">
        <v>26</v>
      </c>
      <c r="W3383">
        <v>1177.37460221928</v>
      </c>
      <c r="X3383">
        <v>11773.7460221928</v>
      </c>
      <c r="Y3383" t="s">
        <v>29</v>
      </c>
    </row>
    <row r="3384" spans="1:25" x14ac:dyDescent="0.35">
      <c r="A3384" t="s">
        <v>25</v>
      </c>
      <c r="B3384" s="1">
        <v>38868</v>
      </c>
      <c r="C3384">
        <v>12.3</v>
      </c>
      <c r="D3384">
        <v>69</v>
      </c>
      <c r="E3384">
        <v>209</v>
      </c>
      <c r="F3384">
        <v>18.899999999999999</v>
      </c>
      <c r="G3384">
        <v>0</v>
      </c>
      <c r="H3384">
        <v>83.592173369181396</v>
      </c>
      <c r="I3384">
        <v>14.258644464708301</v>
      </c>
      <c r="J3384">
        <v>144.154954557553</v>
      </c>
      <c r="K3384">
        <v>4.5141933353627204</v>
      </c>
      <c r="L3384">
        <v>22.863585604932499</v>
      </c>
      <c r="M3384">
        <v>7.8103564929378102</v>
      </c>
      <c r="N3384">
        <v>1.03418044388382</v>
      </c>
      <c r="O3384">
        <v>36.839937451707797</v>
      </c>
      <c r="P3384">
        <v>42.284770225446103</v>
      </c>
      <c r="Q3384" t="s">
        <v>26</v>
      </c>
      <c r="R3384" t="s">
        <v>27</v>
      </c>
      <c r="S3384">
        <v>50</v>
      </c>
      <c r="T3384">
        <v>148.73686779034099</v>
      </c>
      <c r="U3384">
        <v>260.28951863309601</v>
      </c>
      <c r="V3384" t="s">
        <v>26</v>
      </c>
      <c r="W3384">
        <v>1077.26002899689</v>
      </c>
      <c r="X3384">
        <v>10772.600289968899</v>
      </c>
      <c r="Y3384" t="s">
        <v>29</v>
      </c>
    </row>
    <row r="3385" spans="1:25" x14ac:dyDescent="0.35">
      <c r="A3385" t="s">
        <v>25</v>
      </c>
      <c r="B3385" s="1">
        <v>38869</v>
      </c>
      <c r="C3385">
        <v>12.7</v>
      </c>
      <c r="D3385">
        <v>76</v>
      </c>
      <c r="E3385">
        <v>215</v>
      </c>
      <c r="F3385">
        <v>17.600000000000001</v>
      </c>
      <c r="G3385">
        <v>0</v>
      </c>
      <c r="H3385">
        <v>83.185104934496707</v>
      </c>
      <c r="I3385">
        <v>14.6475660007083</v>
      </c>
      <c r="J3385">
        <v>146.14495455755301</v>
      </c>
      <c r="K3385">
        <v>4.0097540334058603</v>
      </c>
      <c r="L3385">
        <v>23.4255038779141</v>
      </c>
      <c r="M3385">
        <v>7.1193766976088799</v>
      </c>
      <c r="N3385">
        <v>0.87779114575704598</v>
      </c>
      <c r="O3385">
        <v>27.657525007749602</v>
      </c>
      <c r="P3385">
        <v>33.387108290232199</v>
      </c>
      <c r="Q3385" t="s">
        <v>26</v>
      </c>
      <c r="R3385" t="s">
        <v>27</v>
      </c>
      <c r="S3385">
        <v>40</v>
      </c>
      <c r="T3385">
        <v>98.240565999405902</v>
      </c>
      <c r="U3385">
        <v>171.92099049896001</v>
      </c>
      <c r="V3385" t="s">
        <v>26</v>
      </c>
      <c r="W3385">
        <v>934.10128003267698</v>
      </c>
      <c r="X3385">
        <v>9341.0128003267691</v>
      </c>
      <c r="Y3385" t="s">
        <v>31</v>
      </c>
    </row>
    <row r="3386" spans="1:25" x14ac:dyDescent="0.35">
      <c r="A3386" t="s">
        <v>25</v>
      </c>
      <c r="B3386" s="1">
        <v>38870</v>
      </c>
      <c r="C3386">
        <v>13.8</v>
      </c>
      <c r="D3386">
        <v>64</v>
      </c>
      <c r="E3386">
        <v>198</v>
      </c>
      <c r="F3386">
        <v>17.600000000000001</v>
      </c>
      <c r="G3386">
        <v>0</v>
      </c>
      <c r="H3386">
        <v>83.716091902144797</v>
      </c>
      <c r="I3386">
        <v>15.2774497927083</v>
      </c>
      <c r="J3386">
        <v>148.33295455755299</v>
      </c>
      <c r="K3386">
        <v>4.29748266563593</v>
      </c>
      <c r="L3386">
        <v>24.2984059165031</v>
      </c>
      <c r="M3386">
        <v>7.7428869563812999</v>
      </c>
      <c r="N3386">
        <v>1.01842035340813</v>
      </c>
      <c r="O3386">
        <v>33.524877351359599</v>
      </c>
      <c r="P3386">
        <v>43.6462570089666</v>
      </c>
      <c r="Q3386" t="s">
        <v>26</v>
      </c>
      <c r="R3386" t="s">
        <v>27</v>
      </c>
      <c r="S3386">
        <v>40</v>
      </c>
      <c r="T3386">
        <v>109.604213499751</v>
      </c>
      <c r="U3386">
        <v>191.80737362456301</v>
      </c>
      <c r="V3386" t="s">
        <v>26</v>
      </c>
      <c r="W3386">
        <v>1015.81255466193</v>
      </c>
      <c r="X3386">
        <v>10158.1255466193</v>
      </c>
      <c r="Y3386" t="s">
        <v>29</v>
      </c>
    </row>
    <row r="3387" spans="1:25" x14ac:dyDescent="0.35">
      <c r="A3387" t="s">
        <v>25</v>
      </c>
      <c r="B3387" s="1">
        <v>38871</v>
      </c>
      <c r="C3387">
        <v>13</v>
      </c>
      <c r="D3387">
        <v>62</v>
      </c>
      <c r="E3387">
        <v>91</v>
      </c>
      <c r="F3387">
        <v>8.1</v>
      </c>
      <c r="G3387">
        <v>0</v>
      </c>
      <c r="H3387">
        <v>84.001170381553806</v>
      </c>
      <c r="I3387">
        <v>15.906629016708299</v>
      </c>
      <c r="J3387">
        <v>150.37695455755301</v>
      </c>
      <c r="K3387">
        <v>2.7652806160913301</v>
      </c>
      <c r="L3387">
        <v>25.1598407297863</v>
      </c>
      <c r="M3387">
        <v>5.21972614054999</v>
      </c>
      <c r="N3387">
        <v>0.50676354383435296</v>
      </c>
      <c r="O3387">
        <v>10.811023000902001</v>
      </c>
      <c r="P3387">
        <v>15.1175219550656</v>
      </c>
      <c r="Q3387" t="s">
        <v>26</v>
      </c>
      <c r="R3387" t="s">
        <v>27</v>
      </c>
      <c r="S3387">
        <v>40</v>
      </c>
      <c r="T3387">
        <v>54.163738935313603</v>
      </c>
      <c r="U3387">
        <v>94.786543136798798</v>
      </c>
      <c r="V3387" t="s">
        <v>26</v>
      </c>
      <c r="W3387">
        <v>584.22109309620396</v>
      </c>
      <c r="X3387">
        <v>5842.21093096204</v>
      </c>
      <c r="Y3387" t="s">
        <v>31</v>
      </c>
    </row>
    <row r="3388" spans="1:25" x14ac:dyDescent="0.35">
      <c r="A3388" t="s">
        <v>25</v>
      </c>
      <c r="B3388" s="1">
        <v>38872</v>
      </c>
      <c r="C3388">
        <v>12.2</v>
      </c>
      <c r="D3388">
        <v>93</v>
      </c>
      <c r="E3388">
        <v>83</v>
      </c>
      <c r="F3388">
        <v>12.6</v>
      </c>
      <c r="G3388">
        <v>4</v>
      </c>
      <c r="H3388">
        <v>44.330835417386403</v>
      </c>
      <c r="I3388">
        <v>10.6394293760917</v>
      </c>
      <c r="J3388">
        <v>146.442666264211</v>
      </c>
      <c r="K3388">
        <v>0.13927221256373001</v>
      </c>
      <c r="L3388">
        <v>18.008035633885498</v>
      </c>
      <c r="M3388">
        <v>0.118242505273857</v>
      </c>
      <c r="N3388">
        <v>6.2140996932704502E-4</v>
      </c>
      <c r="O3388">
        <v>1.5774779200286801E-3</v>
      </c>
      <c r="P3388">
        <v>1.09067122771806E-3</v>
      </c>
      <c r="Q3388" t="s">
        <v>32</v>
      </c>
      <c r="R3388" t="s">
        <v>27</v>
      </c>
      <c r="S3388">
        <v>40</v>
      </c>
      <c r="T3388">
        <v>0.36388394386619</v>
      </c>
      <c r="U3388">
        <v>0.63679690176583303</v>
      </c>
      <c r="V3388" t="s">
        <v>32</v>
      </c>
      <c r="W3388">
        <v>8.0025923363603901</v>
      </c>
      <c r="X3388">
        <v>0</v>
      </c>
      <c r="Y3388" t="s">
        <v>32</v>
      </c>
    </row>
    <row r="3389" spans="1:25" x14ac:dyDescent="0.35">
      <c r="A3389" t="s">
        <v>25</v>
      </c>
      <c r="B3389" s="1">
        <v>38873</v>
      </c>
      <c r="C3389">
        <v>9</v>
      </c>
      <c r="D3389">
        <v>56</v>
      </c>
      <c r="E3389">
        <v>227</v>
      </c>
      <c r="F3389">
        <v>24.5</v>
      </c>
      <c r="G3389">
        <v>6.2</v>
      </c>
      <c r="H3389">
        <v>50.207905227562499</v>
      </c>
      <c r="I3389">
        <v>6.2369327677393596</v>
      </c>
      <c r="J3389">
        <v>136.91212724865699</v>
      </c>
      <c r="K3389">
        <v>0.57702078498991005</v>
      </c>
      <c r="L3389">
        <v>11.198514946993701</v>
      </c>
      <c r="M3389">
        <v>0.370402043900805</v>
      </c>
      <c r="N3389">
        <v>4.6894377681069603E-3</v>
      </c>
      <c r="O3389">
        <v>7.3050427146820099E-2</v>
      </c>
      <c r="P3389">
        <v>1.75539390603019E-2</v>
      </c>
      <c r="Q3389" t="s">
        <v>32</v>
      </c>
      <c r="R3389" t="s">
        <v>27</v>
      </c>
      <c r="S3389">
        <v>40</v>
      </c>
      <c r="T3389">
        <v>4.0250821912863701</v>
      </c>
      <c r="U3389">
        <v>7.0438938347511399</v>
      </c>
      <c r="V3389" t="s">
        <v>32</v>
      </c>
      <c r="W3389">
        <v>65.320257815067393</v>
      </c>
      <c r="X3389">
        <v>0</v>
      </c>
      <c r="Y3389" t="s">
        <v>32</v>
      </c>
    </row>
    <row r="3390" spans="1:25" x14ac:dyDescent="0.35">
      <c r="A3390" t="s">
        <v>25</v>
      </c>
      <c r="B3390" s="1">
        <v>38874</v>
      </c>
      <c r="C3390">
        <v>12.5</v>
      </c>
      <c r="D3390">
        <v>58</v>
      </c>
      <c r="E3390">
        <v>225</v>
      </c>
      <c r="F3390">
        <v>10</v>
      </c>
      <c r="G3390">
        <v>0</v>
      </c>
      <c r="H3390">
        <v>69.767055833445994</v>
      </c>
      <c r="I3390">
        <v>6.9076815037393597</v>
      </c>
      <c r="J3390">
        <v>138.86612724865699</v>
      </c>
      <c r="K3390">
        <v>1.0273182950922699</v>
      </c>
      <c r="L3390">
        <v>12.287327570238199</v>
      </c>
      <c r="M3390">
        <v>0.69484839736981197</v>
      </c>
      <c r="N3390">
        <v>1.4279543064709599E-2</v>
      </c>
      <c r="O3390">
        <v>0.42686343434018997</v>
      </c>
      <c r="P3390">
        <v>0.12661796574036699</v>
      </c>
      <c r="Q3390" t="s">
        <v>32</v>
      </c>
      <c r="R3390" t="s">
        <v>27</v>
      </c>
      <c r="S3390">
        <v>40</v>
      </c>
      <c r="T3390">
        <v>10.5890518805083</v>
      </c>
      <c r="U3390">
        <v>18.530840790889499</v>
      </c>
      <c r="V3390" t="s">
        <v>26</v>
      </c>
      <c r="W3390">
        <v>150.08841730602299</v>
      </c>
      <c r="X3390">
        <v>1500.8841730602301</v>
      </c>
      <c r="Y3390" t="s">
        <v>28</v>
      </c>
    </row>
    <row r="3391" spans="1:25" x14ac:dyDescent="0.35">
      <c r="A3391" t="s">
        <v>25</v>
      </c>
      <c r="B3391" s="1">
        <v>38875</v>
      </c>
      <c r="C3391">
        <v>14.1</v>
      </c>
      <c r="D3391">
        <v>62</v>
      </c>
      <c r="E3391">
        <v>253</v>
      </c>
      <c r="F3391">
        <v>9.3000000000000007</v>
      </c>
      <c r="G3391">
        <v>0</v>
      </c>
      <c r="H3391">
        <v>78.577349599932901</v>
      </c>
      <c r="I3391">
        <v>7.5859456317393601</v>
      </c>
      <c r="J3391">
        <v>141.10812724865701</v>
      </c>
      <c r="K3391">
        <v>1.5812323821013201</v>
      </c>
      <c r="L3391">
        <v>13.3743809324015</v>
      </c>
      <c r="M3391">
        <v>1.48179877877698</v>
      </c>
      <c r="N3391">
        <v>5.4558930147503598E-2</v>
      </c>
      <c r="O3391">
        <v>1.5698122944636499</v>
      </c>
      <c r="P3391">
        <v>0.56352556848415603</v>
      </c>
      <c r="Q3391" t="s">
        <v>32</v>
      </c>
      <c r="R3391" t="s">
        <v>27</v>
      </c>
      <c r="S3391">
        <v>40</v>
      </c>
      <c r="T3391">
        <v>21.684477466143601</v>
      </c>
      <c r="U3391">
        <v>37.947835565751298</v>
      </c>
      <c r="V3391" t="s">
        <v>26</v>
      </c>
      <c r="W3391">
        <v>275.19031099224298</v>
      </c>
      <c r="X3391">
        <v>2751.9031099224298</v>
      </c>
      <c r="Y3391" t="s">
        <v>30</v>
      </c>
    </row>
    <row r="3392" spans="1:25" x14ac:dyDescent="0.35">
      <c r="A3392" t="s">
        <v>25</v>
      </c>
      <c r="B3392" s="1">
        <v>38876</v>
      </c>
      <c r="C3392">
        <v>14.3</v>
      </c>
      <c r="D3392">
        <v>63</v>
      </c>
      <c r="E3392">
        <v>191</v>
      </c>
      <c r="F3392">
        <v>7.8</v>
      </c>
      <c r="G3392">
        <v>0</v>
      </c>
      <c r="H3392">
        <v>81.977639884183503</v>
      </c>
      <c r="I3392">
        <v>8.2550503757393603</v>
      </c>
      <c r="J3392">
        <v>143.386127248657</v>
      </c>
      <c r="K3392">
        <v>2.1038753686808298</v>
      </c>
      <c r="L3392">
        <v>14.4327840402861</v>
      </c>
      <c r="M3392">
        <v>2.5607648110763002</v>
      </c>
      <c r="N3392">
        <v>0.14367567996108599</v>
      </c>
      <c r="O3392">
        <v>3.69760303935485</v>
      </c>
      <c r="P3392">
        <v>1.57331644749932</v>
      </c>
      <c r="Q3392" t="s">
        <v>32</v>
      </c>
      <c r="R3392" t="s">
        <v>27</v>
      </c>
      <c r="S3392">
        <v>40</v>
      </c>
      <c r="T3392">
        <v>34.6984582201585</v>
      </c>
      <c r="U3392">
        <v>60.722301885277403</v>
      </c>
      <c r="V3392" t="s">
        <v>26</v>
      </c>
      <c r="W3392">
        <v>406.60106335419101</v>
      </c>
      <c r="X3392">
        <v>4066.01063354191</v>
      </c>
      <c r="Y3392" t="s">
        <v>31</v>
      </c>
    </row>
    <row r="3393" spans="1:25" x14ac:dyDescent="0.35">
      <c r="A3393" t="s">
        <v>25</v>
      </c>
      <c r="B3393" s="1">
        <v>38877</v>
      </c>
      <c r="C3393">
        <v>16</v>
      </c>
      <c r="D3393">
        <v>56</v>
      </c>
      <c r="E3393">
        <v>129</v>
      </c>
      <c r="F3393">
        <v>9.6999999999999993</v>
      </c>
      <c r="G3393">
        <v>0</v>
      </c>
      <c r="H3393">
        <v>84.487964014146996</v>
      </c>
      <c r="I3393">
        <v>9.1385786477393598</v>
      </c>
      <c r="J3393">
        <v>145.97012724865701</v>
      </c>
      <c r="K3393">
        <v>3.2002352798885698</v>
      </c>
      <c r="L3393">
        <v>15.803655500382</v>
      </c>
      <c r="M3393">
        <v>4.4885723563335604</v>
      </c>
      <c r="N3393">
        <v>0.38797207889673202</v>
      </c>
      <c r="O3393">
        <v>12.257731042364201</v>
      </c>
      <c r="P3393">
        <v>6.3745430489874</v>
      </c>
      <c r="Q3393" t="s">
        <v>32</v>
      </c>
      <c r="R3393" t="s">
        <v>27</v>
      </c>
      <c r="S3393">
        <v>40</v>
      </c>
      <c r="T3393">
        <v>68.5550196050214</v>
      </c>
      <c r="U3393">
        <v>119.97128430878701</v>
      </c>
      <c r="V3393" t="s">
        <v>26</v>
      </c>
      <c r="W3393">
        <v>705.142922477149</v>
      </c>
      <c r="X3393">
        <v>7051.4292247714902</v>
      </c>
      <c r="Y3393" t="s">
        <v>31</v>
      </c>
    </row>
    <row r="3394" spans="1:25" x14ac:dyDescent="0.35">
      <c r="A3394" t="s">
        <v>25</v>
      </c>
      <c r="B3394" s="1">
        <v>38878</v>
      </c>
      <c r="C3394">
        <v>14.6</v>
      </c>
      <c r="D3394">
        <v>62</v>
      </c>
      <c r="E3394">
        <v>183</v>
      </c>
      <c r="F3394">
        <v>10.4</v>
      </c>
      <c r="G3394">
        <v>0</v>
      </c>
      <c r="H3394">
        <v>84.487962613130094</v>
      </c>
      <c r="I3394">
        <v>9.8391540957393602</v>
      </c>
      <c r="J3394">
        <v>148.302127248657</v>
      </c>
      <c r="K3394">
        <v>3.3151310065842101</v>
      </c>
      <c r="L3394">
        <v>16.878743520353499</v>
      </c>
      <c r="M3394">
        <v>4.8542496343612296</v>
      </c>
      <c r="N3394">
        <v>0.44566141275791699</v>
      </c>
      <c r="O3394">
        <v>14.065903569249301</v>
      </c>
      <c r="P3394">
        <v>8.44917968716023</v>
      </c>
      <c r="Q3394" t="s">
        <v>32</v>
      </c>
      <c r="R3394" t="s">
        <v>27</v>
      </c>
      <c r="S3394">
        <v>40</v>
      </c>
      <c r="T3394">
        <v>72.5479120626255</v>
      </c>
      <c r="U3394">
        <v>126.958846109595</v>
      </c>
      <c r="V3394" t="s">
        <v>26</v>
      </c>
      <c r="W3394">
        <v>737.42145916290201</v>
      </c>
      <c r="X3394">
        <v>7374.2145916290201</v>
      </c>
      <c r="Y3394" t="s">
        <v>31</v>
      </c>
    </row>
    <row r="3395" spans="1:25" x14ac:dyDescent="0.35">
      <c r="A3395" t="s">
        <v>25</v>
      </c>
      <c r="B3395" s="1">
        <v>38879</v>
      </c>
      <c r="C3395">
        <v>11</v>
      </c>
      <c r="D3395">
        <v>81</v>
      </c>
      <c r="E3395">
        <v>206</v>
      </c>
      <c r="F3395">
        <v>7.1</v>
      </c>
      <c r="G3395">
        <v>0.2</v>
      </c>
      <c r="H3395">
        <v>82.503413523778704</v>
      </c>
      <c r="I3395">
        <v>10.1091210677394</v>
      </c>
      <c r="J3395">
        <v>149.986127248657</v>
      </c>
      <c r="K3395">
        <v>2.1665044362433199</v>
      </c>
      <c r="L3395">
        <v>17.302717979019999</v>
      </c>
      <c r="M3395">
        <v>3.0653631929870402</v>
      </c>
      <c r="N3395">
        <v>0.19753403491930699</v>
      </c>
      <c r="O3395">
        <v>4.5567369538166496</v>
      </c>
      <c r="P3395">
        <v>2.8891039801317202</v>
      </c>
      <c r="Q3395" t="s">
        <v>32</v>
      </c>
      <c r="R3395" t="s">
        <v>27</v>
      </c>
      <c r="S3395">
        <v>40</v>
      </c>
      <c r="T3395">
        <v>36.405612883485603</v>
      </c>
      <c r="U3395">
        <v>63.709822546099801</v>
      </c>
      <c r="V3395" t="s">
        <v>26</v>
      </c>
      <c r="W3395">
        <v>422.97086257307802</v>
      </c>
      <c r="X3395">
        <v>4229.7086257307801</v>
      </c>
      <c r="Y3395" t="s">
        <v>31</v>
      </c>
    </row>
    <row r="3396" spans="1:25" x14ac:dyDescent="0.35">
      <c r="A3396" t="s">
        <v>25</v>
      </c>
      <c r="B3396" s="1">
        <v>38880</v>
      </c>
      <c r="C3396">
        <v>16</v>
      </c>
      <c r="D3396">
        <v>83</v>
      </c>
      <c r="E3396">
        <v>50</v>
      </c>
      <c r="F3396">
        <v>19.100000000000001</v>
      </c>
      <c r="G3396">
        <v>0.8</v>
      </c>
      <c r="H3396">
        <v>78.286556515805998</v>
      </c>
      <c r="I3396">
        <v>10.4504842637394</v>
      </c>
      <c r="J3396">
        <v>152.570127248657</v>
      </c>
      <c r="K3396">
        <v>2.5252824121217801</v>
      </c>
      <c r="L3396">
        <v>17.845152649402699</v>
      </c>
      <c r="M3396">
        <v>3.75761006065613</v>
      </c>
      <c r="N3396">
        <v>0.28324524683749502</v>
      </c>
      <c r="O3396">
        <v>7.0583651823388998</v>
      </c>
      <c r="P3396">
        <v>4.7851691055771202</v>
      </c>
      <c r="Q3396" t="s">
        <v>32</v>
      </c>
      <c r="R3396" t="s">
        <v>27</v>
      </c>
      <c r="S3396">
        <v>40</v>
      </c>
      <c r="T3396">
        <v>46.744648653135997</v>
      </c>
      <c r="U3396">
        <v>81.803135142987998</v>
      </c>
      <c r="V3396" t="s">
        <v>26</v>
      </c>
      <c r="W3396">
        <v>518.68817540011696</v>
      </c>
      <c r="X3396">
        <v>5186.8817540011696</v>
      </c>
      <c r="Y3396" t="s">
        <v>31</v>
      </c>
    </row>
    <row r="3397" spans="1:25" x14ac:dyDescent="0.35">
      <c r="A3397" t="s">
        <v>25</v>
      </c>
      <c r="B3397" s="1">
        <v>38881</v>
      </c>
      <c r="C3397">
        <v>7.2</v>
      </c>
      <c r="D3397">
        <v>84</v>
      </c>
      <c r="E3397">
        <v>237</v>
      </c>
      <c r="F3397">
        <v>21.3</v>
      </c>
      <c r="G3397">
        <v>0.8</v>
      </c>
      <c r="H3397">
        <v>74.956589489976395</v>
      </c>
      <c r="I3397">
        <v>10.606428647739399</v>
      </c>
      <c r="J3397">
        <v>153.570127248657</v>
      </c>
      <c r="K3397">
        <v>2.2337737204854</v>
      </c>
      <c r="L3397">
        <v>18.089455020159399</v>
      </c>
      <c r="M3397">
        <v>3.2897743887370301</v>
      </c>
      <c r="N3397">
        <v>0.223847850293904</v>
      </c>
      <c r="O3397">
        <v>5.0964672986746002</v>
      </c>
      <c r="P3397">
        <v>3.5582332726638701</v>
      </c>
      <c r="Q3397" t="s">
        <v>32</v>
      </c>
      <c r="R3397" t="s">
        <v>27</v>
      </c>
      <c r="S3397">
        <v>40</v>
      </c>
      <c r="T3397">
        <v>38.272398018312899</v>
      </c>
      <c r="U3397">
        <v>66.976696532047598</v>
      </c>
      <c r="V3397" t="s">
        <v>26</v>
      </c>
      <c r="W3397">
        <v>440.67561845604001</v>
      </c>
      <c r="X3397">
        <v>4406.7561845603996</v>
      </c>
      <c r="Y3397" t="s">
        <v>31</v>
      </c>
    </row>
    <row r="3398" spans="1:25" x14ac:dyDescent="0.35">
      <c r="A3398" t="s">
        <v>25</v>
      </c>
      <c r="B3398" s="1">
        <v>38882</v>
      </c>
      <c r="C3398">
        <v>10.7</v>
      </c>
      <c r="D3398">
        <v>58</v>
      </c>
      <c r="E3398">
        <v>184</v>
      </c>
      <c r="F3398">
        <v>8.8000000000000007</v>
      </c>
      <c r="G3398">
        <v>0</v>
      </c>
      <c r="H3398">
        <v>80.493096111116103</v>
      </c>
      <c r="I3398">
        <v>11.1884018157394</v>
      </c>
      <c r="J3398">
        <v>155.200127248657</v>
      </c>
      <c r="K3398">
        <v>1.8653109053352199</v>
      </c>
      <c r="L3398">
        <v>18.959771319440598</v>
      </c>
      <c r="M3398">
        <v>2.7219015100920201</v>
      </c>
      <c r="N3398">
        <v>0.16006377808833799</v>
      </c>
      <c r="O3398">
        <v>3.1869794078126401</v>
      </c>
      <c r="P3398">
        <v>2.4620264803868399</v>
      </c>
      <c r="Q3398" t="s">
        <v>32</v>
      </c>
      <c r="R3398" t="s">
        <v>27</v>
      </c>
      <c r="S3398">
        <v>40</v>
      </c>
      <c r="T3398">
        <v>28.477370584704499</v>
      </c>
      <c r="U3398">
        <v>49.835398523232897</v>
      </c>
      <c r="V3398" t="s">
        <v>26</v>
      </c>
      <c r="W3398">
        <v>345.36556133049697</v>
      </c>
      <c r="X3398">
        <v>3453.6556133049698</v>
      </c>
      <c r="Y3398" t="s">
        <v>30</v>
      </c>
    </row>
    <row r="3399" spans="1:25" x14ac:dyDescent="0.35">
      <c r="A3399" t="s">
        <v>25</v>
      </c>
      <c r="B3399" s="1">
        <v>38883</v>
      </c>
      <c r="C3399">
        <v>16.3</v>
      </c>
      <c r="D3399">
        <v>46</v>
      </c>
      <c r="E3399">
        <v>292</v>
      </c>
      <c r="F3399">
        <v>20.6</v>
      </c>
      <c r="G3399">
        <v>0</v>
      </c>
      <c r="H3399">
        <v>85.858633720309498</v>
      </c>
      <c r="I3399">
        <v>12.2917553037394</v>
      </c>
      <c r="J3399">
        <v>157.838127248657</v>
      </c>
      <c r="K3399">
        <v>6.6967613805204103</v>
      </c>
      <c r="L3399">
        <v>20.57732619019</v>
      </c>
      <c r="M3399">
        <v>10.342036070894</v>
      </c>
      <c r="N3399">
        <v>1.6998930930787</v>
      </c>
      <c r="O3399">
        <v>89.403133944186607</v>
      </c>
      <c r="P3399">
        <v>82.243514974226599</v>
      </c>
      <c r="Q3399" t="s">
        <v>26</v>
      </c>
      <c r="R3399" t="s">
        <v>27</v>
      </c>
      <c r="S3399">
        <v>40</v>
      </c>
      <c r="T3399">
        <v>217.434030532973</v>
      </c>
      <c r="U3399">
        <v>380.509553432703</v>
      </c>
      <c r="V3399" t="s">
        <v>26</v>
      </c>
      <c r="W3399">
        <v>1677.88648926478</v>
      </c>
      <c r="X3399">
        <v>16778.864892647802</v>
      </c>
      <c r="Y3399" t="s">
        <v>29</v>
      </c>
    </row>
    <row r="3400" spans="1:25" x14ac:dyDescent="0.35">
      <c r="A3400" t="s">
        <v>25</v>
      </c>
      <c r="B3400" s="1">
        <v>38884</v>
      </c>
      <c r="C3400">
        <v>16.100000000000001</v>
      </c>
      <c r="D3400">
        <v>50</v>
      </c>
      <c r="E3400">
        <v>355</v>
      </c>
      <c r="F3400">
        <v>16.899999999999999</v>
      </c>
      <c r="G3400">
        <v>0</v>
      </c>
      <c r="H3400">
        <v>86.501386365610898</v>
      </c>
      <c r="I3400">
        <v>13.3016361037394</v>
      </c>
      <c r="J3400">
        <v>160.44012724865701</v>
      </c>
      <c r="K3400">
        <v>6.0842866557949797</v>
      </c>
      <c r="L3400">
        <v>22.035930824946501</v>
      </c>
      <c r="M3400">
        <v>9.9009143686632104</v>
      </c>
      <c r="N3400">
        <v>1.5736719102071299</v>
      </c>
      <c r="O3400">
        <v>74.3336420331364</v>
      </c>
      <c r="P3400">
        <v>78.996887356926393</v>
      </c>
      <c r="Q3400" t="s">
        <v>26</v>
      </c>
      <c r="R3400" t="s">
        <v>27</v>
      </c>
      <c r="S3400">
        <v>40</v>
      </c>
      <c r="T3400">
        <v>187.98895554949399</v>
      </c>
      <c r="U3400">
        <v>328.980672211615</v>
      </c>
      <c r="V3400" t="s">
        <v>26</v>
      </c>
      <c r="W3400">
        <v>1513.97593401637</v>
      </c>
      <c r="X3400">
        <v>15139.7593401637</v>
      </c>
      <c r="Y3400" t="s">
        <v>29</v>
      </c>
    </row>
    <row r="3401" spans="1:25" x14ac:dyDescent="0.35">
      <c r="A3401" t="s">
        <v>25</v>
      </c>
      <c r="B3401" s="1">
        <v>38885</v>
      </c>
      <c r="C3401">
        <v>11.3</v>
      </c>
      <c r="D3401">
        <v>50</v>
      </c>
      <c r="E3401">
        <v>351</v>
      </c>
      <c r="F3401">
        <v>14.6</v>
      </c>
      <c r="G3401">
        <v>0</v>
      </c>
      <c r="H3401">
        <v>86.501384945003196</v>
      </c>
      <c r="I3401">
        <v>14.0296897037394</v>
      </c>
      <c r="J3401">
        <v>162.17812724865701</v>
      </c>
      <c r="K3401">
        <v>5.4184635021721697</v>
      </c>
      <c r="L3401">
        <v>23.070029681647402</v>
      </c>
      <c r="M3401">
        <v>9.2033285790392707</v>
      </c>
      <c r="N3401">
        <v>1.3827747031161699</v>
      </c>
      <c r="O3401">
        <v>57.821501363899202</v>
      </c>
      <c r="P3401">
        <v>67.619770643391902</v>
      </c>
      <c r="Q3401" t="s">
        <v>26</v>
      </c>
      <c r="R3401" t="s">
        <v>27</v>
      </c>
      <c r="S3401">
        <v>40</v>
      </c>
      <c r="T3401">
        <v>157.35463830617601</v>
      </c>
      <c r="U3401">
        <v>275.37061703580702</v>
      </c>
      <c r="V3401" t="s">
        <v>26</v>
      </c>
      <c r="W3401">
        <v>1331.18525618495</v>
      </c>
      <c r="X3401">
        <v>13311.8525618495</v>
      </c>
      <c r="Y3401" t="s">
        <v>29</v>
      </c>
    </row>
    <row r="3402" spans="1:25" x14ac:dyDescent="0.35">
      <c r="A3402" t="s">
        <v>25</v>
      </c>
      <c r="B3402" s="1">
        <v>38886</v>
      </c>
      <c r="C3402">
        <v>10.4</v>
      </c>
      <c r="D3402">
        <v>67</v>
      </c>
      <c r="E3402">
        <v>76</v>
      </c>
      <c r="F3402">
        <v>14.2</v>
      </c>
      <c r="G3402">
        <v>2</v>
      </c>
      <c r="H3402">
        <v>71.003624462540401</v>
      </c>
      <c r="I3402">
        <v>12.499694444905201</v>
      </c>
      <c r="J3402">
        <v>163.754127248657</v>
      </c>
      <c r="K3402">
        <v>1.321696266075</v>
      </c>
      <c r="L3402">
        <v>20.9932435976697</v>
      </c>
      <c r="M3402">
        <v>1.78600404374666</v>
      </c>
      <c r="N3402">
        <v>7.5927800456454295E-2</v>
      </c>
      <c r="O3402">
        <v>1.2793946491038599</v>
      </c>
      <c r="P3402">
        <v>1.2278372423989301</v>
      </c>
      <c r="Q3402" t="s">
        <v>32</v>
      </c>
      <c r="R3402" t="s">
        <v>27</v>
      </c>
      <c r="S3402">
        <v>40</v>
      </c>
      <c r="T3402">
        <v>16.110350269306402</v>
      </c>
      <c r="U3402">
        <v>28.193112971286201</v>
      </c>
      <c r="V3402" t="s">
        <v>26</v>
      </c>
      <c r="W3402">
        <v>214.33163983702201</v>
      </c>
      <c r="X3402">
        <v>2143.3163983702202</v>
      </c>
      <c r="Y3402" t="s">
        <v>30</v>
      </c>
    </row>
    <row r="3403" spans="1:25" x14ac:dyDescent="0.35">
      <c r="A3403" t="s">
        <v>25</v>
      </c>
      <c r="B3403" s="1">
        <v>38887</v>
      </c>
      <c r="C3403">
        <v>8.5</v>
      </c>
      <c r="D3403">
        <v>84</v>
      </c>
      <c r="E3403">
        <v>180</v>
      </c>
      <c r="F3403">
        <v>31.5</v>
      </c>
      <c r="G3403">
        <v>15.2</v>
      </c>
      <c r="H3403">
        <v>36.205679553923197</v>
      </c>
      <c r="I3403">
        <v>5.7006255370228001</v>
      </c>
      <c r="J3403">
        <v>132.694068936246</v>
      </c>
      <c r="K3403">
        <v>7.7601919915768203E-2</v>
      </c>
      <c r="L3403">
        <v>10.2954975072733</v>
      </c>
      <c r="M3403">
        <v>4.7559350278181402E-2</v>
      </c>
      <c r="N3403">
        <v>1.23958545013609E-4</v>
      </c>
      <c r="O3403">
        <v>1.72833630128133E-4</v>
      </c>
      <c r="P3403" s="2">
        <v>3.4267319763739598E-5</v>
      </c>
      <c r="Q3403" t="s">
        <v>32</v>
      </c>
      <c r="R3403" t="s">
        <v>27</v>
      </c>
      <c r="S3403">
        <v>40</v>
      </c>
      <c r="T3403">
        <v>0.13488783059533599</v>
      </c>
      <c r="U3403">
        <v>0.23605370354183899</v>
      </c>
      <c r="V3403" t="s">
        <v>32</v>
      </c>
      <c r="W3403">
        <v>3.34385764289364</v>
      </c>
      <c r="X3403">
        <v>0</v>
      </c>
      <c r="Y3403" t="s">
        <v>32</v>
      </c>
    </row>
    <row r="3404" spans="1:25" x14ac:dyDescent="0.35">
      <c r="A3404" t="s">
        <v>25</v>
      </c>
      <c r="B3404" s="1">
        <v>38888</v>
      </c>
      <c r="C3404">
        <v>10.5</v>
      </c>
      <c r="D3404">
        <v>73</v>
      </c>
      <c r="E3404">
        <v>221</v>
      </c>
      <c r="F3404">
        <v>19.899999999999999</v>
      </c>
      <c r="G3404">
        <v>1.6</v>
      </c>
      <c r="H3404">
        <v>53.419624759968201</v>
      </c>
      <c r="I3404">
        <v>5.4500289879316401</v>
      </c>
      <c r="J3404">
        <v>134.28806893624599</v>
      </c>
      <c r="K3404">
        <v>0.65274800707401304</v>
      </c>
      <c r="L3404">
        <v>9.8959951966221098</v>
      </c>
      <c r="M3404">
        <v>0.391553265192425</v>
      </c>
      <c r="N3404">
        <v>5.1737889438287499E-3</v>
      </c>
      <c r="O3404">
        <v>9.19220353439264E-2</v>
      </c>
      <c r="P3404">
        <v>1.6640673444659901E-2</v>
      </c>
      <c r="Q3404" t="s">
        <v>32</v>
      </c>
      <c r="R3404" t="s">
        <v>27</v>
      </c>
      <c r="S3404">
        <v>40</v>
      </c>
      <c r="T3404">
        <v>4.9526976056590897</v>
      </c>
      <c r="U3404">
        <v>8.6672208099033998</v>
      </c>
      <c r="V3404" t="s">
        <v>32</v>
      </c>
      <c r="W3404">
        <v>78.151572106392805</v>
      </c>
      <c r="X3404">
        <v>0</v>
      </c>
      <c r="Y3404" t="s">
        <v>32</v>
      </c>
    </row>
    <row r="3405" spans="1:25" x14ac:dyDescent="0.35">
      <c r="A3405" t="s">
        <v>25</v>
      </c>
      <c r="B3405" s="1">
        <v>38889</v>
      </c>
      <c r="C3405">
        <v>11.7</v>
      </c>
      <c r="D3405">
        <v>63</v>
      </c>
      <c r="E3405">
        <v>127</v>
      </c>
      <c r="F3405">
        <v>5.4</v>
      </c>
      <c r="G3405">
        <v>0</v>
      </c>
      <c r="H3405">
        <v>68.289811914144806</v>
      </c>
      <c r="I3405">
        <v>6.0061679959316399</v>
      </c>
      <c r="J3405">
        <v>136.09806893624599</v>
      </c>
      <c r="K3405">
        <v>0.77739172866795903</v>
      </c>
      <c r="L3405">
        <v>10.8187279873191</v>
      </c>
      <c r="M3405">
        <v>0.48956782206395</v>
      </c>
      <c r="N3405">
        <v>7.68312104252799E-3</v>
      </c>
      <c r="O3405">
        <v>0.16843431254868599</v>
      </c>
      <c r="P3405">
        <v>3.7409822301650797E-2</v>
      </c>
      <c r="Q3405" t="s">
        <v>32</v>
      </c>
      <c r="R3405" t="s">
        <v>27</v>
      </c>
      <c r="S3405">
        <v>40</v>
      </c>
      <c r="T3405">
        <v>6.6413828130303001</v>
      </c>
      <c r="U3405">
        <v>11.622419922802999</v>
      </c>
      <c r="V3405" t="s">
        <v>26</v>
      </c>
      <c r="W3405">
        <v>100.63932964148501</v>
      </c>
      <c r="X3405">
        <v>1006.3932964148501</v>
      </c>
      <c r="Y3405" t="s">
        <v>28</v>
      </c>
    </row>
    <row r="3406" spans="1:25" x14ac:dyDescent="0.35">
      <c r="A3406" t="s">
        <v>25</v>
      </c>
      <c r="B3406" s="1">
        <v>38890</v>
      </c>
      <c r="C3406">
        <v>8.1</v>
      </c>
      <c r="D3406">
        <v>92</v>
      </c>
      <c r="E3406">
        <v>192</v>
      </c>
      <c r="F3406">
        <v>21.1</v>
      </c>
      <c r="G3406">
        <v>4.8</v>
      </c>
      <c r="H3406">
        <v>37.2226747302037</v>
      </c>
      <c r="I3406">
        <v>3.1656599704093802</v>
      </c>
      <c r="J3406">
        <v>129.82187245088801</v>
      </c>
      <c r="K3406">
        <v>5.7255320237813101E-2</v>
      </c>
      <c r="L3406">
        <v>5.9675297399942702</v>
      </c>
      <c r="M3406">
        <v>2.6656819662062899E-2</v>
      </c>
      <c r="N3406" s="2">
        <v>4.4488693813399201E-5</v>
      </c>
      <c r="O3406" s="2">
        <v>3.1709024098162299E-5</v>
      </c>
      <c r="P3406" s="2">
        <v>1.75819317842974E-6</v>
      </c>
      <c r="Q3406" t="s">
        <v>32</v>
      </c>
      <c r="R3406" t="s">
        <v>27</v>
      </c>
      <c r="S3406">
        <v>40</v>
      </c>
      <c r="T3406">
        <v>8.0489512930443999E-2</v>
      </c>
      <c r="U3406">
        <v>0.14085664762827699</v>
      </c>
      <c r="V3406" t="s">
        <v>32</v>
      </c>
      <c r="W3406">
        <v>2.1223882834754102</v>
      </c>
      <c r="X3406">
        <v>0</v>
      </c>
      <c r="Y3406" t="s">
        <v>32</v>
      </c>
    </row>
    <row r="3407" spans="1:25" x14ac:dyDescent="0.35">
      <c r="A3407" t="s">
        <v>25</v>
      </c>
      <c r="B3407" s="1">
        <v>38891</v>
      </c>
      <c r="C3407">
        <v>9.3000000000000007</v>
      </c>
      <c r="D3407">
        <v>70</v>
      </c>
      <c r="E3407">
        <v>145</v>
      </c>
      <c r="F3407">
        <v>24.9</v>
      </c>
      <c r="G3407">
        <v>7.4</v>
      </c>
      <c r="H3407">
        <v>42.098614622017401</v>
      </c>
      <c r="I3407">
        <v>1.4356269023714201</v>
      </c>
      <c r="J3407">
        <v>118.147483334245</v>
      </c>
      <c r="K3407">
        <v>0.17812518890179099</v>
      </c>
      <c r="L3407">
        <v>2.78660278609558</v>
      </c>
      <c r="M3407">
        <v>6.1173537388940602E-2</v>
      </c>
      <c r="N3407">
        <v>1.9354700990301799E-4</v>
      </c>
      <c r="O3407">
        <v>1.1136373842813201E-4</v>
      </c>
      <c r="P3407" s="2">
        <v>9.901238376267989E-7</v>
      </c>
      <c r="Q3407" t="s">
        <v>32</v>
      </c>
      <c r="R3407" t="s">
        <v>27</v>
      </c>
      <c r="S3407">
        <v>40</v>
      </c>
      <c r="T3407">
        <v>0.55223615166837403</v>
      </c>
      <c r="U3407">
        <v>0.966413265419654</v>
      </c>
      <c r="V3407" t="s">
        <v>32</v>
      </c>
      <c r="W3407">
        <v>11.5414350752042</v>
      </c>
      <c r="X3407">
        <v>0</v>
      </c>
      <c r="Y3407" t="s">
        <v>32</v>
      </c>
    </row>
    <row r="3408" spans="1:25" x14ac:dyDescent="0.35">
      <c r="A3408" t="s">
        <v>25</v>
      </c>
      <c r="B3408" s="1">
        <v>38892</v>
      </c>
      <c r="C3408">
        <v>10.5</v>
      </c>
      <c r="D3408">
        <v>83</v>
      </c>
      <c r="E3408">
        <v>212</v>
      </c>
      <c r="F3408">
        <v>19.600000000000001</v>
      </c>
      <c r="G3408">
        <v>8.6</v>
      </c>
      <c r="H3408">
        <v>33.016437336454402</v>
      </c>
      <c r="I3408">
        <v>0.29145193703368999</v>
      </c>
      <c r="J3408">
        <v>104.514631213523</v>
      </c>
      <c r="K3408">
        <v>2.0217807278835299E-2</v>
      </c>
      <c r="L3408">
        <v>0.57886826025475702</v>
      </c>
      <c r="M3408">
        <v>4.8568326561709502E-3</v>
      </c>
      <c r="N3408" s="2">
        <v>2.1848114430458901E-6</v>
      </c>
      <c r="O3408" s="2">
        <v>3.8743552865958899E-14</v>
      </c>
      <c r="P3408" s="2">
        <v>7.2811106772522406E-18</v>
      </c>
      <c r="Q3408" t="s">
        <v>32</v>
      </c>
      <c r="R3408" t="s">
        <v>27</v>
      </c>
      <c r="S3408">
        <v>40</v>
      </c>
      <c r="T3408">
        <v>1.37302572074779E-2</v>
      </c>
      <c r="U3408">
        <v>2.40279501130863E-2</v>
      </c>
      <c r="V3408" t="s">
        <v>32</v>
      </c>
      <c r="W3408">
        <v>0.44658872698476398</v>
      </c>
      <c r="X3408">
        <v>0</v>
      </c>
      <c r="Y3408" t="s">
        <v>32</v>
      </c>
    </row>
    <row r="3409" spans="1:25" x14ac:dyDescent="0.35">
      <c r="A3409" t="s">
        <v>25</v>
      </c>
      <c r="B3409" s="1">
        <v>38893</v>
      </c>
      <c r="C3409">
        <v>10.4</v>
      </c>
      <c r="D3409">
        <v>73</v>
      </c>
      <c r="E3409">
        <v>215</v>
      </c>
      <c r="F3409">
        <v>19.2</v>
      </c>
      <c r="G3409">
        <v>4.2</v>
      </c>
      <c r="H3409">
        <v>42.993670451075403</v>
      </c>
      <c r="I3409">
        <v>0</v>
      </c>
      <c r="J3409">
        <v>100.465621491733</v>
      </c>
      <c r="K3409">
        <v>0.15592203136066199</v>
      </c>
      <c r="L3409">
        <v>0</v>
      </c>
      <c r="M3409">
        <v>3.1184406272132301E-2</v>
      </c>
      <c r="N3409" s="2">
        <v>5.8727057785958102E-5</v>
      </c>
      <c r="O3409">
        <v>0</v>
      </c>
      <c r="P3409">
        <v>0</v>
      </c>
      <c r="Q3409" t="s">
        <v>32</v>
      </c>
      <c r="R3409" t="s">
        <v>27</v>
      </c>
      <c r="S3409">
        <v>40</v>
      </c>
      <c r="T3409">
        <v>0.440677699552803</v>
      </c>
      <c r="U3409">
        <v>0.77118597421740498</v>
      </c>
      <c r="V3409" t="s">
        <v>32</v>
      </c>
      <c r="W3409">
        <v>9.4679122064346597</v>
      </c>
      <c r="X3409">
        <v>0</v>
      </c>
      <c r="Y3409" t="s">
        <v>32</v>
      </c>
    </row>
    <row r="3410" spans="1:25" x14ac:dyDescent="0.35">
      <c r="A3410" t="s">
        <v>25</v>
      </c>
      <c r="B3410" s="1">
        <v>38894</v>
      </c>
      <c r="C3410">
        <v>10.9</v>
      </c>
      <c r="D3410">
        <v>74</v>
      </c>
      <c r="E3410">
        <v>227</v>
      </c>
      <c r="F3410">
        <v>20.399999999999999</v>
      </c>
      <c r="G3410">
        <v>0.2</v>
      </c>
      <c r="H3410">
        <v>62.998136560747199</v>
      </c>
      <c r="I3410">
        <v>0.36637535999999998</v>
      </c>
      <c r="J3410">
        <v>102.131621491733</v>
      </c>
      <c r="K3410">
        <v>1.3492806955692001</v>
      </c>
      <c r="L3410">
        <v>0.72623766405980295</v>
      </c>
      <c r="M3410">
        <v>0.33506240999321202</v>
      </c>
      <c r="N3410">
        <v>3.9268237321118298E-3</v>
      </c>
      <c r="O3410" s="2">
        <v>4.9119927900917102E-7</v>
      </c>
      <c r="P3410" s="2">
        <v>1.6156709880073899E-10</v>
      </c>
      <c r="Q3410" t="s">
        <v>32</v>
      </c>
      <c r="R3410" t="s">
        <v>27</v>
      </c>
      <c r="S3410">
        <v>40</v>
      </c>
      <c r="T3410">
        <v>16.672528009124001</v>
      </c>
      <c r="U3410">
        <v>29.1769240159669</v>
      </c>
      <c r="V3410" t="s">
        <v>26</v>
      </c>
      <c r="W3410">
        <v>220.62959237780001</v>
      </c>
      <c r="X3410">
        <v>2206.2959237780001</v>
      </c>
      <c r="Y3410" t="s">
        <v>30</v>
      </c>
    </row>
    <row r="3411" spans="1:25" x14ac:dyDescent="0.35">
      <c r="A3411" t="s">
        <v>25</v>
      </c>
      <c r="B3411" s="1">
        <v>38895</v>
      </c>
      <c r="C3411">
        <v>11.4</v>
      </c>
      <c r="D3411">
        <v>74</v>
      </c>
      <c r="E3411">
        <v>210</v>
      </c>
      <c r="F3411">
        <v>18.2</v>
      </c>
      <c r="G3411">
        <v>0.2</v>
      </c>
      <c r="H3411">
        <v>73.403610703649804</v>
      </c>
      <c r="I3411">
        <v>0.74801636000000005</v>
      </c>
      <c r="J3411">
        <v>103.887621491733</v>
      </c>
      <c r="K3411">
        <v>1.7710261104251499</v>
      </c>
      <c r="L3411">
        <v>1.4695793897081899</v>
      </c>
      <c r="M3411">
        <v>0.50558172806782897</v>
      </c>
      <c r="N3411">
        <v>8.1335404131753792E-3</v>
      </c>
      <c r="O3411">
        <v>2.5058793607379802E-3</v>
      </c>
      <c r="P3411" s="2">
        <v>4.66950085438443E-6</v>
      </c>
      <c r="Q3411" t="s">
        <v>32</v>
      </c>
      <c r="R3411" t="s">
        <v>27</v>
      </c>
      <c r="S3411">
        <v>40</v>
      </c>
      <c r="T3411">
        <v>26.146315718758601</v>
      </c>
      <c r="U3411">
        <v>45.756052507827597</v>
      </c>
      <c r="V3411" t="s">
        <v>26</v>
      </c>
      <c r="W3411">
        <v>321.71230583483299</v>
      </c>
      <c r="X3411">
        <v>3217.1230583483298</v>
      </c>
      <c r="Y3411" t="s">
        <v>30</v>
      </c>
    </row>
    <row r="3412" spans="1:25" x14ac:dyDescent="0.35">
      <c r="A3412" t="s">
        <v>25</v>
      </c>
      <c r="B3412" s="1">
        <v>38896</v>
      </c>
      <c r="C3412">
        <v>12.1</v>
      </c>
      <c r="D3412">
        <v>75</v>
      </c>
      <c r="E3412">
        <v>222</v>
      </c>
      <c r="F3412">
        <v>13.9</v>
      </c>
      <c r="G3412">
        <v>0.2</v>
      </c>
      <c r="H3412">
        <v>77.915147175370393</v>
      </c>
      <c r="I3412">
        <v>1.1355287599999999</v>
      </c>
      <c r="J3412">
        <v>105.76962149173301</v>
      </c>
      <c r="K3412">
        <v>1.88288540385951</v>
      </c>
      <c r="L3412">
        <v>2.2116963172923798</v>
      </c>
      <c r="M3412">
        <v>0.60059416864868498</v>
      </c>
      <c r="N3412">
        <v>1.1032081735841401E-2</v>
      </c>
      <c r="O3412">
        <v>3.7968117520405097E-2</v>
      </c>
      <c r="P3412">
        <v>1.9234560870793401E-4</v>
      </c>
      <c r="Q3412" t="s">
        <v>32</v>
      </c>
      <c r="R3412" t="s">
        <v>27</v>
      </c>
      <c r="S3412">
        <v>40</v>
      </c>
      <c r="T3412">
        <v>28.920035592350001</v>
      </c>
      <c r="U3412">
        <v>50.610062286612497</v>
      </c>
      <c r="V3412" t="s">
        <v>26</v>
      </c>
      <c r="W3412">
        <v>349.81099021688402</v>
      </c>
      <c r="X3412">
        <v>3498.1099021688401</v>
      </c>
      <c r="Y3412" t="s">
        <v>30</v>
      </c>
    </row>
    <row r="3413" spans="1:25" x14ac:dyDescent="0.35">
      <c r="A3413" t="s">
        <v>25</v>
      </c>
      <c r="B3413" s="1">
        <v>38897</v>
      </c>
      <c r="C3413">
        <v>9</v>
      </c>
      <c r="D3413">
        <v>96</v>
      </c>
      <c r="E3413">
        <v>246</v>
      </c>
      <c r="F3413">
        <v>9.3000000000000007</v>
      </c>
      <c r="G3413">
        <v>0</v>
      </c>
      <c r="H3413">
        <v>76.085427098612499</v>
      </c>
      <c r="I3413">
        <v>1.182969672</v>
      </c>
      <c r="J3413">
        <v>107.093621491733</v>
      </c>
      <c r="K3413">
        <v>1.3050523590994101</v>
      </c>
      <c r="L3413">
        <v>2.30235897380315</v>
      </c>
      <c r="M3413">
        <v>0.421408954954542</v>
      </c>
      <c r="N3413">
        <v>5.8924317302438403E-3</v>
      </c>
      <c r="O3413">
        <v>1.6503538928576499E-2</v>
      </c>
      <c r="P3413" s="2">
        <v>9.2211863216196401E-5</v>
      </c>
      <c r="Q3413" t="s">
        <v>32</v>
      </c>
      <c r="R3413" t="s">
        <v>27</v>
      </c>
      <c r="S3413">
        <v>40</v>
      </c>
      <c r="T3413">
        <v>15.7747339413972</v>
      </c>
      <c r="U3413">
        <v>27.605784397444999</v>
      </c>
      <c r="V3413" t="s">
        <v>26</v>
      </c>
      <c r="W3413">
        <v>210.55277007288501</v>
      </c>
      <c r="X3413">
        <v>2105.52770072885</v>
      </c>
      <c r="Y3413" t="s">
        <v>30</v>
      </c>
    </row>
    <row r="3414" spans="1:25" x14ac:dyDescent="0.35">
      <c r="A3414" t="s">
        <v>25</v>
      </c>
      <c r="B3414" s="1">
        <v>38898</v>
      </c>
      <c r="C3414">
        <v>11.7</v>
      </c>
      <c r="D3414">
        <v>77</v>
      </c>
      <c r="E3414">
        <v>203</v>
      </c>
      <c r="F3414">
        <v>17.899999999999999</v>
      </c>
      <c r="G3414">
        <v>1.8</v>
      </c>
      <c r="H3414">
        <v>67.609013878212906</v>
      </c>
      <c r="I3414">
        <v>0.87766608360182796</v>
      </c>
      <c r="J3414">
        <v>108.90362149173301</v>
      </c>
      <c r="K3414">
        <v>1.4274565391163601</v>
      </c>
      <c r="L3414">
        <v>1.7206646109372199</v>
      </c>
      <c r="M3414">
        <v>0.42410798210994499</v>
      </c>
      <c r="N3414">
        <v>5.9593955744252696E-3</v>
      </c>
      <c r="O3414">
        <v>4.1365327363319998E-3</v>
      </c>
      <c r="P3414" s="2">
        <v>1.13456113914304E-5</v>
      </c>
      <c r="Q3414" t="s">
        <v>32</v>
      </c>
      <c r="R3414" t="s">
        <v>27</v>
      </c>
      <c r="S3414">
        <v>40</v>
      </c>
      <c r="T3414">
        <v>18.305541575444</v>
      </c>
      <c r="U3414">
        <v>32.034697757026997</v>
      </c>
      <c r="V3414" t="s">
        <v>26</v>
      </c>
      <c r="W3414">
        <v>238.70812192819699</v>
      </c>
      <c r="X3414">
        <v>2387.0812192819699</v>
      </c>
      <c r="Y3414" t="s">
        <v>30</v>
      </c>
    </row>
    <row r="3415" spans="1:25" x14ac:dyDescent="0.35">
      <c r="A3415" t="s">
        <v>25</v>
      </c>
      <c r="B3415" s="1">
        <v>38899</v>
      </c>
      <c r="C3415">
        <v>12.2</v>
      </c>
      <c r="D3415">
        <v>81</v>
      </c>
      <c r="E3415">
        <v>220</v>
      </c>
      <c r="F3415">
        <v>17</v>
      </c>
      <c r="G3415">
        <v>5.6</v>
      </c>
      <c r="H3415">
        <v>45.838370580349199</v>
      </c>
      <c r="I3415">
        <v>9.9636175864551202E-2</v>
      </c>
      <c r="J3415">
        <v>102.167102300439</v>
      </c>
      <c r="K3415">
        <v>0.21940703306907899</v>
      </c>
      <c r="L3415">
        <v>0.19878769362595899</v>
      </c>
      <c r="M3415">
        <v>4.7598658404768297E-2</v>
      </c>
      <c r="N3415">
        <v>1.2413994378169E-4</v>
      </c>
      <c r="O3415" s="2">
        <v>4.7838213793832499E-27</v>
      </c>
      <c r="P3415" s="2">
        <v>6.3918735322843996E-32</v>
      </c>
      <c r="Q3415" t="s">
        <v>32</v>
      </c>
      <c r="R3415" t="s">
        <v>27</v>
      </c>
      <c r="S3415">
        <v>40</v>
      </c>
      <c r="T3415">
        <v>0.78611291575821995</v>
      </c>
      <c r="U3415">
        <v>1.3756976025768901</v>
      </c>
      <c r="V3415" t="s">
        <v>32</v>
      </c>
      <c r="W3415">
        <v>15.7292292312271</v>
      </c>
      <c r="X3415">
        <v>0</v>
      </c>
      <c r="Y3415" t="s">
        <v>32</v>
      </c>
    </row>
    <row r="3416" spans="1:25" x14ac:dyDescent="0.35">
      <c r="A3416" t="s">
        <v>25</v>
      </c>
      <c r="B3416" s="1">
        <v>38900</v>
      </c>
      <c r="C3416">
        <v>13.9</v>
      </c>
      <c r="D3416">
        <v>64</v>
      </c>
      <c r="E3416">
        <v>279</v>
      </c>
      <c r="F3416">
        <v>4.5</v>
      </c>
      <c r="G3416">
        <v>0.2</v>
      </c>
      <c r="H3416">
        <v>64.229348757338002</v>
      </c>
      <c r="I3416">
        <v>0.76443017586455098</v>
      </c>
      <c r="J3416">
        <v>104.373102300439</v>
      </c>
      <c r="K3416">
        <v>0.64042939984987102</v>
      </c>
      <c r="L3416">
        <v>1.50137020662015</v>
      </c>
      <c r="M3416">
        <v>0.18378190725757901</v>
      </c>
      <c r="N3416">
        <v>1.3563906239434499E-3</v>
      </c>
      <c r="O3416">
        <v>1.59034059095484E-4</v>
      </c>
      <c r="P3416" s="2">
        <v>3.1231817047818997E-7</v>
      </c>
      <c r="Q3416" t="s">
        <v>32</v>
      </c>
      <c r="R3416" t="s">
        <v>27</v>
      </c>
      <c r="S3416">
        <v>40</v>
      </c>
      <c r="T3416">
        <v>4.7966062826459899</v>
      </c>
      <c r="U3416">
        <v>8.3940609946304807</v>
      </c>
      <c r="V3416" t="s">
        <v>32</v>
      </c>
      <c r="W3416">
        <v>76.019182850843293</v>
      </c>
      <c r="X3416">
        <v>760.19182850843299</v>
      </c>
      <c r="Y3416" t="s">
        <v>28</v>
      </c>
    </row>
    <row r="3417" spans="1:25" x14ac:dyDescent="0.35">
      <c r="A3417" t="s">
        <v>25</v>
      </c>
      <c r="B3417" s="1">
        <v>38901</v>
      </c>
      <c r="C3417">
        <v>13.1</v>
      </c>
      <c r="D3417">
        <v>66</v>
      </c>
      <c r="E3417">
        <v>224</v>
      </c>
      <c r="F3417">
        <v>6.3</v>
      </c>
      <c r="G3417">
        <v>0</v>
      </c>
      <c r="H3417">
        <v>74.377925871135204</v>
      </c>
      <c r="I3417">
        <v>1.35880525586455</v>
      </c>
      <c r="J3417">
        <v>106.435102300439</v>
      </c>
      <c r="K3417">
        <v>1.01767381737135</v>
      </c>
      <c r="L3417">
        <v>2.6335571491963501</v>
      </c>
      <c r="M3417">
        <v>0.34297946492859899</v>
      </c>
      <c r="N3417">
        <v>4.0925450971396604E-3</v>
      </c>
      <c r="O3417">
        <v>1.48914757336117E-2</v>
      </c>
      <c r="P3417">
        <v>1.15415218278096E-4</v>
      </c>
      <c r="Q3417" t="s">
        <v>32</v>
      </c>
      <c r="R3417" t="s">
        <v>27</v>
      </c>
      <c r="S3417">
        <v>40</v>
      </c>
      <c r="T3417">
        <v>10.4235829310557</v>
      </c>
      <c r="U3417">
        <v>18.241270129347502</v>
      </c>
      <c r="V3417" t="s">
        <v>26</v>
      </c>
      <c r="W3417">
        <v>148.085090265551</v>
      </c>
      <c r="X3417">
        <v>1480.85090265551</v>
      </c>
      <c r="Y3417" t="s">
        <v>28</v>
      </c>
    </row>
    <row r="3418" spans="1:25" x14ac:dyDescent="0.35">
      <c r="A3418" t="s">
        <v>25</v>
      </c>
      <c r="B3418" s="1">
        <v>38902</v>
      </c>
      <c r="C3418">
        <v>12</v>
      </c>
      <c r="D3418">
        <v>83</v>
      </c>
      <c r="E3418">
        <v>183</v>
      </c>
      <c r="F3418">
        <v>2.4</v>
      </c>
      <c r="G3418">
        <v>0</v>
      </c>
      <c r="H3418">
        <v>76.116242393278696</v>
      </c>
      <c r="I3418">
        <v>1.6329712258645499</v>
      </c>
      <c r="J3418">
        <v>108.299102300439</v>
      </c>
      <c r="K3418">
        <v>0.92362322977313505</v>
      </c>
      <c r="L3418">
        <v>3.14730218157802</v>
      </c>
      <c r="M3418">
        <v>0.33090916412029497</v>
      </c>
      <c r="N3418">
        <v>3.8410810428922502E-3</v>
      </c>
      <c r="O3418">
        <v>2.2478583573285301E-2</v>
      </c>
      <c r="P3418">
        <v>2.6849913556831401E-4</v>
      </c>
      <c r="Q3418" t="s">
        <v>32</v>
      </c>
      <c r="R3418" t="s">
        <v>27</v>
      </c>
      <c r="S3418">
        <v>40</v>
      </c>
      <c r="T3418">
        <v>8.8640443877693897</v>
      </c>
      <c r="U3418">
        <v>15.5120776785964</v>
      </c>
      <c r="V3418" t="s">
        <v>26</v>
      </c>
      <c r="W3418">
        <v>128.93017632942701</v>
      </c>
      <c r="X3418">
        <v>1289.3017632942699</v>
      </c>
      <c r="Y3418" t="s">
        <v>28</v>
      </c>
    </row>
    <row r="3419" spans="1:25" x14ac:dyDescent="0.35">
      <c r="A3419" t="s">
        <v>25</v>
      </c>
      <c r="B3419" s="1">
        <v>38903</v>
      </c>
      <c r="C3419">
        <v>14</v>
      </c>
      <c r="D3419">
        <v>66</v>
      </c>
      <c r="E3419">
        <v>72</v>
      </c>
      <c r="F3419">
        <v>4.2</v>
      </c>
      <c r="G3419">
        <v>2</v>
      </c>
      <c r="H3419">
        <v>66.410021982345995</v>
      </c>
      <c r="I3419">
        <v>1.4089999637892101</v>
      </c>
      <c r="J3419">
        <v>110.52310230043901</v>
      </c>
      <c r="K3419">
        <v>0.686925599801951</v>
      </c>
      <c r="L3419">
        <v>2.7309610212335702</v>
      </c>
      <c r="M3419">
        <v>0.23431624993988101</v>
      </c>
      <c r="N3419">
        <v>2.08506292705055E-3</v>
      </c>
      <c r="O3419">
        <v>5.5399431918515003E-3</v>
      </c>
      <c r="P3419" s="2">
        <v>4.68997703507261E-5</v>
      </c>
      <c r="Q3419" t="s">
        <v>32</v>
      </c>
      <c r="R3419" t="s">
        <v>27</v>
      </c>
      <c r="S3419">
        <v>40</v>
      </c>
      <c r="T3419">
        <v>5.3961126109456297</v>
      </c>
      <c r="U3419">
        <v>9.4431970691548592</v>
      </c>
      <c r="V3419" t="s">
        <v>32</v>
      </c>
      <c r="W3419">
        <v>84.155621385106201</v>
      </c>
      <c r="X3419">
        <v>841.55621385106201</v>
      </c>
      <c r="Y3419" t="s">
        <v>28</v>
      </c>
    </row>
    <row r="3420" spans="1:25" x14ac:dyDescent="0.35">
      <c r="A3420" t="s">
        <v>25</v>
      </c>
      <c r="B3420" s="1">
        <v>38904</v>
      </c>
      <c r="C3420">
        <v>13.2</v>
      </c>
      <c r="D3420">
        <v>93</v>
      </c>
      <c r="E3420">
        <v>81</v>
      </c>
      <c r="F3420">
        <v>19.100000000000001</v>
      </c>
      <c r="G3420">
        <v>60</v>
      </c>
      <c r="H3420">
        <v>19.3404113486169</v>
      </c>
      <c r="I3420">
        <v>8.9242795298816596E-2</v>
      </c>
      <c r="J3420">
        <v>3.11826627131218</v>
      </c>
      <c r="K3420">
        <v>2.6200305175894199E-4</v>
      </c>
      <c r="L3420">
        <v>0.166567920983857</v>
      </c>
      <c r="M3420" s="2">
        <v>5.6247839881373703E-5</v>
      </c>
      <c r="N3420" s="2">
        <v>8.1706433921890696E-10</v>
      </c>
      <c r="O3420" s="2">
        <v>1.61198865971594E-40</v>
      </c>
      <c r="P3420" s="2">
        <v>1.38999824968817E-45</v>
      </c>
      <c r="Q3420" t="s">
        <v>32</v>
      </c>
      <c r="R3420" t="s">
        <v>27</v>
      </c>
      <c r="S3420">
        <v>40</v>
      </c>
      <c r="T3420" s="2">
        <v>8.4978565860861503E-6</v>
      </c>
      <c r="U3420" s="2">
        <v>1.48712490256508E-5</v>
      </c>
      <c r="V3420" t="s">
        <v>32</v>
      </c>
      <c r="W3420">
        <v>6.5980574653509304E-4</v>
      </c>
      <c r="X3420">
        <v>0</v>
      </c>
      <c r="Y3420" t="s">
        <v>32</v>
      </c>
    </row>
    <row r="3421" spans="1:25" x14ac:dyDescent="0.35">
      <c r="A3421" t="s">
        <v>25</v>
      </c>
      <c r="B3421" s="1">
        <v>38905</v>
      </c>
      <c r="C3421">
        <v>13.6</v>
      </c>
      <c r="D3421">
        <v>53</v>
      </c>
      <c r="E3421">
        <v>300</v>
      </c>
      <c r="F3421">
        <v>24.6</v>
      </c>
      <c r="G3421">
        <v>4</v>
      </c>
      <c r="H3421">
        <v>53.345643334061599</v>
      </c>
      <c r="I3421">
        <v>0.206523212565594</v>
      </c>
      <c r="J3421">
        <v>2.1520000000000001</v>
      </c>
      <c r="K3421">
        <v>0.82103161612320297</v>
      </c>
      <c r="L3421">
        <v>0.33312342368931303</v>
      </c>
      <c r="M3421">
        <v>0.185327679289775</v>
      </c>
      <c r="N3421">
        <v>1.3766489657466899E-3</v>
      </c>
      <c r="O3421" s="2">
        <v>1.5760116591282301E-15</v>
      </c>
      <c r="P3421" s="2">
        <v>7.5577116853146796E-20</v>
      </c>
      <c r="Q3421" t="s">
        <v>32</v>
      </c>
      <c r="R3421" t="s">
        <v>27</v>
      </c>
      <c r="S3421">
        <v>40</v>
      </c>
      <c r="T3421">
        <v>7.2781540804843603</v>
      </c>
      <c r="U3421">
        <v>12.7367696408476</v>
      </c>
      <c r="V3421" t="s">
        <v>26</v>
      </c>
      <c r="W3421">
        <v>108.879263251976</v>
      </c>
      <c r="X3421">
        <v>0</v>
      </c>
      <c r="Y3421" t="s">
        <v>32</v>
      </c>
    </row>
    <row r="3422" spans="1:25" x14ac:dyDescent="0.35">
      <c r="A3422" t="s">
        <v>25</v>
      </c>
      <c r="B3422" s="1">
        <v>38906</v>
      </c>
      <c r="C3422">
        <v>16.5</v>
      </c>
      <c r="D3422">
        <v>46</v>
      </c>
      <c r="E3422">
        <v>288</v>
      </c>
      <c r="F3422">
        <v>21</v>
      </c>
      <c r="G3422">
        <v>0</v>
      </c>
      <c r="H3422">
        <v>78.480969515489505</v>
      </c>
      <c r="I3422">
        <v>1.37656065256559</v>
      </c>
      <c r="J3422">
        <v>4.8259999999999996</v>
      </c>
      <c r="K3422">
        <v>2.8268459500766401</v>
      </c>
      <c r="L3422">
        <v>1.60710269210554</v>
      </c>
      <c r="M3422">
        <v>0.82512529941712998</v>
      </c>
      <c r="N3422">
        <v>1.9355711175343501E-2</v>
      </c>
      <c r="O3422">
        <v>1.7258448829816898E-2</v>
      </c>
      <c r="P3422" s="2">
        <v>4.0046283087550101E-5</v>
      </c>
      <c r="Q3422" t="s">
        <v>32</v>
      </c>
      <c r="R3422" t="s">
        <v>27</v>
      </c>
      <c r="S3422">
        <v>40</v>
      </c>
      <c r="T3422">
        <v>56.128463475678601</v>
      </c>
      <c r="U3422">
        <v>98.224811082437498</v>
      </c>
      <c r="V3422" t="s">
        <v>26</v>
      </c>
      <c r="W3422">
        <v>601.18709402280899</v>
      </c>
      <c r="X3422">
        <v>6011.8709402280901</v>
      </c>
      <c r="Y3422" t="s">
        <v>31</v>
      </c>
    </row>
    <row r="3423" spans="1:25" x14ac:dyDescent="0.35">
      <c r="A3423" t="s">
        <v>25</v>
      </c>
      <c r="B3423" s="1">
        <v>38907</v>
      </c>
      <c r="C3423">
        <v>17.2</v>
      </c>
      <c r="D3423">
        <v>56</v>
      </c>
      <c r="E3423">
        <v>179</v>
      </c>
      <c r="F3423">
        <v>15.6</v>
      </c>
      <c r="G3423">
        <v>0</v>
      </c>
      <c r="H3423">
        <v>83.874209161535802</v>
      </c>
      <c r="I3423">
        <v>2.3678423725655899</v>
      </c>
      <c r="J3423">
        <v>7.6260000000000003</v>
      </c>
      <c r="K3423">
        <v>3.9676542238509098</v>
      </c>
      <c r="L3423">
        <v>2.6661289313471501</v>
      </c>
      <c r="M3423">
        <v>2.0520880980807701</v>
      </c>
      <c r="N3423">
        <v>9.7085825283773006E-2</v>
      </c>
      <c r="O3423">
        <v>0.660020046709063</v>
      </c>
      <c r="P3423">
        <v>5.2706243226699097E-3</v>
      </c>
      <c r="Q3423" t="s">
        <v>32</v>
      </c>
      <c r="R3423" t="s">
        <v>27</v>
      </c>
      <c r="S3423">
        <v>40</v>
      </c>
      <c r="T3423">
        <v>96.611647305286198</v>
      </c>
      <c r="U3423">
        <v>169.070382784251</v>
      </c>
      <c r="V3423" t="s">
        <v>26</v>
      </c>
      <c r="W3423">
        <v>922.14337870017403</v>
      </c>
      <c r="X3423">
        <v>9221.4337870017407</v>
      </c>
      <c r="Y3423" t="s">
        <v>31</v>
      </c>
    </row>
    <row r="3424" spans="1:25" x14ac:dyDescent="0.35">
      <c r="A3424" t="s">
        <v>25</v>
      </c>
      <c r="B3424" s="1">
        <v>38908</v>
      </c>
      <c r="C3424">
        <v>11.5</v>
      </c>
      <c r="D3424">
        <v>75</v>
      </c>
      <c r="E3424">
        <v>245</v>
      </c>
      <c r="F3424">
        <v>8.3000000000000007</v>
      </c>
      <c r="G3424">
        <v>0</v>
      </c>
      <c r="H3424">
        <v>83.324903069635496</v>
      </c>
      <c r="I3424">
        <v>2.7556388725655898</v>
      </c>
      <c r="J3424">
        <v>9.4</v>
      </c>
      <c r="K3424">
        <v>2.5553675653430101</v>
      </c>
      <c r="L3424">
        <v>3.1804101987520998</v>
      </c>
      <c r="M3424">
        <v>0.91895741901916905</v>
      </c>
      <c r="N3424">
        <v>2.3420800854888801E-2</v>
      </c>
      <c r="O3424">
        <v>0.40794734245106601</v>
      </c>
      <c r="P3424">
        <v>4.9978742947929004E-3</v>
      </c>
      <c r="Q3424" t="s">
        <v>32</v>
      </c>
      <c r="R3424" t="s">
        <v>27</v>
      </c>
      <c r="S3424">
        <v>40</v>
      </c>
      <c r="T3424">
        <v>47.653277080018597</v>
      </c>
      <c r="U3424">
        <v>83.393234890032502</v>
      </c>
      <c r="V3424" t="s">
        <v>26</v>
      </c>
      <c r="W3424">
        <v>526.84515690320802</v>
      </c>
      <c r="X3424">
        <v>5268.4515690320804</v>
      </c>
      <c r="Y3424" t="s">
        <v>31</v>
      </c>
    </row>
    <row r="3425" spans="1:25" x14ac:dyDescent="0.35">
      <c r="A3425" t="s">
        <v>25</v>
      </c>
      <c r="B3425" s="1">
        <v>38909</v>
      </c>
      <c r="C3425">
        <v>13.3</v>
      </c>
      <c r="D3425">
        <v>71</v>
      </c>
      <c r="E3425">
        <v>84</v>
      </c>
      <c r="F3425">
        <v>5</v>
      </c>
      <c r="G3425">
        <v>0</v>
      </c>
      <c r="H3425">
        <v>83.324901679935294</v>
      </c>
      <c r="I3425">
        <v>3.2697462325655899</v>
      </c>
      <c r="J3425">
        <v>11.497999999999999</v>
      </c>
      <c r="K3425">
        <v>2.1638929562731</v>
      </c>
      <c r="L3425">
        <v>3.82216790618802</v>
      </c>
      <c r="M3425">
        <v>0.83355182010629802</v>
      </c>
      <c r="N3425">
        <v>1.9706959014985901E-2</v>
      </c>
      <c r="O3425">
        <v>0.46721979939385699</v>
      </c>
      <c r="P3425">
        <v>8.9241688514220402E-3</v>
      </c>
      <c r="Q3425" t="s">
        <v>32</v>
      </c>
      <c r="R3425" t="s">
        <v>27</v>
      </c>
      <c r="S3425">
        <v>40</v>
      </c>
      <c r="T3425">
        <v>36.333830479891198</v>
      </c>
      <c r="U3425">
        <v>63.584203339809697</v>
      </c>
      <c r="V3425" t="s">
        <v>26</v>
      </c>
      <c r="W3425">
        <v>422.28604609768399</v>
      </c>
      <c r="X3425">
        <v>4222.8604609768399</v>
      </c>
      <c r="Y3425" t="s">
        <v>31</v>
      </c>
    </row>
    <row r="3426" spans="1:25" x14ac:dyDescent="0.35">
      <c r="A3426" t="s">
        <v>25</v>
      </c>
      <c r="B3426" s="1">
        <v>38910</v>
      </c>
      <c r="C3426">
        <v>16.2</v>
      </c>
      <c r="D3426">
        <v>59</v>
      </c>
      <c r="E3426">
        <v>344</v>
      </c>
      <c r="F3426">
        <v>17.600000000000001</v>
      </c>
      <c r="G3426">
        <v>0</v>
      </c>
      <c r="H3426">
        <v>84.687562136320594</v>
      </c>
      <c r="I3426">
        <v>4.1429654625655896</v>
      </c>
      <c r="J3426">
        <v>14.118</v>
      </c>
      <c r="K3426">
        <v>4.8960950067895901</v>
      </c>
      <c r="L3426">
        <v>4.7795217863599397</v>
      </c>
      <c r="M3426">
        <v>3.62489006716276</v>
      </c>
      <c r="N3426">
        <v>0.265779066140164</v>
      </c>
      <c r="O3426">
        <v>7.1055400459743998</v>
      </c>
      <c r="P3426">
        <v>0.23216088809219701</v>
      </c>
      <c r="Q3426" t="s">
        <v>32</v>
      </c>
      <c r="R3426" t="s">
        <v>27</v>
      </c>
      <c r="S3426">
        <v>40</v>
      </c>
      <c r="T3426">
        <v>134.45625720741299</v>
      </c>
      <c r="U3426">
        <v>235.298450112973</v>
      </c>
      <c r="V3426" t="s">
        <v>26</v>
      </c>
      <c r="W3426">
        <v>1185.1071778282601</v>
      </c>
      <c r="X3426">
        <v>11851.0717782826</v>
      </c>
      <c r="Y3426" t="s">
        <v>29</v>
      </c>
    </row>
    <row r="3427" spans="1:25" x14ac:dyDescent="0.35">
      <c r="A3427" t="s">
        <v>25</v>
      </c>
      <c r="B3427" s="1">
        <v>38911</v>
      </c>
      <c r="C3427">
        <v>15.4</v>
      </c>
      <c r="D3427">
        <v>50</v>
      </c>
      <c r="E3427" t="s">
        <v>33</v>
      </c>
      <c r="F3427">
        <v>16.8</v>
      </c>
      <c r="G3427">
        <v>1.2</v>
      </c>
      <c r="H3427">
        <v>81.740737536921799</v>
      </c>
      <c r="I3427">
        <v>5.1586229625655902</v>
      </c>
      <c r="J3427">
        <v>16.594000000000001</v>
      </c>
      <c r="K3427">
        <v>3.2182625524511499</v>
      </c>
      <c r="L3427">
        <v>5.8053965044550599</v>
      </c>
      <c r="M3427">
        <v>2.3734026784561499</v>
      </c>
      <c r="N3427">
        <v>0.125596151452357</v>
      </c>
      <c r="O3427">
        <v>3.6879175180385202</v>
      </c>
      <c r="P3427">
        <v>0.191548762999731</v>
      </c>
      <c r="Q3427" t="s">
        <v>32</v>
      </c>
      <c r="R3427" t="s">
        <v>27</v>
      </c>
      <c r="S3427">
        <v>40</v>
      </c>
      <c r="T3427">
        <v>69.176400317835203</v>
      </c>
      <c r="U3427">
        <v>121.058700556212</v>
      </c>
      <c r="V3427" t="s">
        <v>26</v>
      </c>
      <c r="W3427">
        <v>710.19999270122105</v>
      </c>
      <c r="X3427">
        <v>7101.9999270122098</v>
      </c>
      <c r="Y3427" t="s">
        <v>31</v>
      </c>
    </row>
    <row r="3428" spans="1:25" x14ac:dyDescent="0.35">
      <c r="A3428" t="s">
        <v>25</v>
      </c>
      <c r="B3428" s="1">
        <v>38912</v>
      </c>
      <c r="C3428">
        <v>9.6</v>
      </c>
      <c r="D3428">
        <v>92</v>
      </c>
      <c r="E3428">
        <v>236</v>
      </c>
      <c r="F3428">
        <v>16.2</v>
      </c>
      <c r="G3428">
        <v>5.2</v>
      </c>
      <c r="H3428">
        <v>39.430411970106903</v>
      </c>
      <c r="I3428">
        <v>2.55967641562366</v>
      </c>
      <c r="J3428">
        <v>11.8242969416949</v>
      </c>
      <c r="K3428">
        <v>7.0111927264070895E-2</v>
      </c>
      <c r="L3428">
        <v>3.3216883666784298</v>
      </c>
      <c r="M3428">
        <v>2.5614043924475801E-2</v>
      </c>
      <c r="N3428" s="2">
        <v>4.1454838678909598E-5</v>
      </c>
      <c r="O3428" s="2">
        <v>1.31121198050362E-5</v>
      </c>
      <c r="P3428" s="2">
        <v>1.7846025801684699E-7</v>
      </c>
      <c r="Q3428" t="s">
        <v>32</v>
      </c>
      <c r="R3428" t="s">
        <v>27</v>
      </c>
      <c r="S3428">
        <v>40</v>
      </c>
      <c r="T3428">
        <v>0.11353572763702501</v>
      </c>
      <c r="U3428">
        <v>0.19868752336479401</v>
      </c>
      <c r="V3428" t="s">
        <v>32</v>
      </c>
      <c r="W3428">
        <v>2.87323139574436</v>
      </c>
      <c r="X3428">
        <v>0</v>
      </c>
      <c r="Y3428" t="s">
        <v>32</v>
      </c>
    </row>
    <row r="3429" spans="1:25" x14ac:dyDescent="0.35">
      <c r="A3429" t="s">
        <v>25</v>
      </c>
      <c r="B3429" s="1">
        <v>38913</v>
      </c>
      <c r="C3429">
        <v>14.7</v>
      </c>
      <c r="D3429">
        <v>86</v>
      </c>
      <c r="E3429">
        <v>156</v>
      </c>
      <c r="F3429">
        <v>12</v>
      </c>
      <c r="G3429">
        <v>17.600000000000001</v>
      </c>
      <c r="H3429">
        <v>25.375506443619699</v>
      </c>
      <c r="I3429">
        <v>0.87155070134618295</v>
      </c>
      <c r="J3429">
        <v>2.35</v>
      </c>
      <c r="K3429">
        <v>1.58156505354202E-3</v>
      </c>
      <c r="L3429">
        <v>0.90448217503005901</v>
      </c>
      <c r="M3429">
        <v>4.0759582129498901E-4</v>
      </c>
      <c r="N3429" s="2">
        <v>2.7206677812100501E-8</v>
      </c>
      <c r="O3429" s="2">
        <v>1.9171884080605801E-14</v>
      </c>
      <c r="P3429" s="2">
        <v>1.0832516095497101E-17</v>
      </c>
      <c r="Q3429" t="s">
        <v>32</v>
      </c>
      <c r="R3429" t="s">
        <v>27</v>
      </c>
      <c r="S3429">
        <v>40</v>
      </c>
      <c r="T3429">
        <v>1.80559172580002E-4</v>
      </c>
      <c r="U3429">
        <v>3.1597855201500301E-4</v>
      </c>
      <c r="V3429" t="s">
        <v>32</v>
      </c>
      <c r="W3429">
        <v>9.7846248437487102E-3</v>
      </c>
      <c r="X3429">
        <v>0</v>
      </c>
      <c r="Y3429" t="s">
        <v>32</v>
      </c>
    </row>
    <row r="3430" spans="1:25" x14ac:dyDescent="0.35">
      <c r="A3430" t="s">
        <v>25</v>
      </c>
      <c r="B3430" s="1">
        <v>38914</v>
      </c>
      <c r="C3430">
        <v>14.5</v>
      </c>
      <c r="D3430">
        <v>75</v>
      </c>
      <c r="E3430">
        <v>175</v>
      </c>
      <c r="F3430">
        <v>20</v>
      </c>
      <c r="G3430">
        <v>5.4</v>
      </c>
      <c r="H3430">
        <v>42.056541851568397</v>
      </c>
      <c r="I3430">
        <v>0.26970684878658302</v>
      </c>
      <c r="J3430">
        <v>2.3140000000000001</v>
      </c>
      <c r="K3430">
        <v>0.13812941652571001</v>
      </c>
      <c r="L3430">
        <v>0.41770137850424599</v>
      </c>
      <c r="M3430">
        <v>3.1893063970133598E-2</v>
      </c>
      <c r="N3430" s="2">
        <v>6.1109855368041006E-5</v>
      </c>
      <c r="O3430" s="2">
        <v>7.1774140019055196E-15</v>
      </c>
      <c r="P3430" s="2">
        <v>6.0229255820612497E-19</v>
      </c>
      <c r="Q3430" t="s">
        <v>32</v>
      </c>
      <c r="R3430" t="s">
        <v>27</v>
      </c>
      <c r="S3430">
        <v>40</v>
      </c>
      <c r="T3430">
        <v>0.35883478803573898</v>
      </c>
      <c r="U3430">
        <v>0.62796087906254305</v>
      </c>
      <c r="V3430" t="s">
        <v>32</v>
      </c>
      <c r="W3430">
        <v>7.90497288074625</v>
      </c>
      <c r="X3430">
        <v>0</v>
      </c>
      <c r="Y3430" t="s">
        <v>32</v>
      </c>
    </row>
    <row r="3431" spans="1:25" x14ac:dyDescent="0.35">
      <c r="A3431" t="s">
        <v>25</v>
      </c>
      <c r="B3431" s="1">
        <v>38915</v>
      </c>
      <c r="C3431">
        <v>13.8</v>
      </c>
      <c r="D3431">
        <v>75</v>
      </c>
      <c r="E3431">
        <v>231</v>
      </c>
      <c r="F3431">
        <v>3.6</v>
      </c>
      <c r="G3431">
        <v>0.6</v>
      </c>
      <c r="H3431">
        <v>56.6562605522629</v>
      </c>
      <c r="I3431">
        <v>0.72829159878658301</v>
      </c>
      <c r="J3431">
        <v>4.5019999999999998</v>
      </c>
      <c r="K3431">
        <v>0.38537134229097397</v>
      </c>
      <c r="L3431">
        <v>1.0371372169549899</v>
      </c>
      <c r="M3431">
        <v>0.10192077014437</v>
      </c>
      <c r="N3431">
        <v>4.777424991942E-4</v>
      </c>
      <c r="O3431" s="2">
        <v>1.28323459128281E-6</v>
      </c>
      <c r="P3431" s="2">
        <v>1.0155715762787899E-9</v>
      </c>
      <c r="Q3431" t="s">
        <v>32</v>
      </c>
      <c r="R3431" t="s">
        <v>27</v>
      </c>
      <c r="S3431">
        <v>40</v>
      </c>
      <c r="T3431">
        <v>2.0380437031608798</v>
      </c>
      <c r="U3431">
        <v>3.5665764805315399</v>
      </c>
      <c r="V3431" t="s">
        <v>32</v>
      </c>
      <c r="W3431">
        <v>36.1636442398746</v>
      </c>
      <c r="X3431">
        <v>0</v>
      </c>
      <c r="Y3431" t="s">
        <v>32</v>
      </c>
    </row>
    <row r="3432" spans="1:25" x14ac:dyDescent="0.35">
      <c r="A3432" t="s">
        <v>25</v>
      </c>
      <c r="B3432" s="1">
        <v>38916</v>
      </c>
      <c r="C3432">
        <v>14.5</v>
      </c>
      <c r="D3432">
        <v>64</v>
      </c>
      <c r="E3432">
        <v>331</v>
      </c>
      <c r="F3432">
        <v>7.2</v>
      </c>
      <c r="G3432">
        <v>0</v>
      </c>
      <c r="H3432">
        <v>71.768144486581903</v>
      </c>
      <c r="I3432">
        <v>1.4196773587865801</v>
      </c>
      <c r="J3432">
        <v>6.8159999999999998</v>
      </c>
      <c r="K3432">
        <v>0.9538493569648</v>
      </c>
      <c r="L3432">
        <v>1.86711824987681</v>
      </c>
      <c r="M3432">
        <v>0.28972359243984602</v>
      </c>
      <c r="N3432">
        <v>3.0358502071656901E-3</v>
      </c>
      <c r="O3432">
        <v>2.1705254889603002E-3</v>
      </c>
      <c r="P3432" s="2">
        <v>7.2705270957439904E-6</v>
      </c>
      <c r="Q3432" t="s">
        <v>32</v>
      </c>
      <c r="R3432" t="s">
        <v>27</v>
      </c>
      <c r="S3432">
        <v>40</v>
      </c>
      <c r="T3432">
        <v>9.3544430668683294</v>
      </c>
      <c r="U3432">
        <v>16.370275367019602</v>
      </c>
      <c r="V3432" t="s">
        <v>26</v>
      </c>
      <c r="W3432">
        <v>135.00904522568601</v>
      </c>
      <c r="X3432">
        <v>1350.0904522568601</v>
      </c>
      <c r="Y3432" t="s">
        <v>28</v>
      </c>
    </row>
    <row r="3433" spans="1:25" x14ac:dyDescent="0.35">
      <c r="A3433" t="s">
        <v>25</v>
      </c>
      <c r="B3433" s="1">
        <v>38917</v>
      </c>
      <c r="C3433">
        <v>9.5</v>
      </c>
      <c r="D3433">
        <v>98</v>
      </c>
      <c r="E3433">
        <v>5</v>
      </c>
      <c r="F3433">
        <v>11.9</v>
      </c>
      <c r="G3433">
        <v>0.2</v>
      </c>
      <c r="H3433">
        <v>71.802051639092696</v>
      </c>
      <c r="I3433">
        <v>1.44577667878658</v>
      </c>
      <c r="J3433">
        <v>8.23</v>
      </c>
      <c r="K3433">
        <v>1.21022189997755</v>
      </c>
      <c r="L3433">
        <v>2.00916892004475</v>
      </c>
      <c r="M3433">
        <v>0.37526751522725799</v>
      </c>
      <c r="N3433">
        <v>4.79901849683679E-3</v>
      </c>
      <c r="O3433">
        <v>6.5619726939252698E-3</v>
      </c>
      <c r="P3433" s="2">
        <v>2.6295157105878001E-5</v>
      </c>
      <c r="Q3433" t="s">
        <v>32</v>
      </c>
      <c r="R3433" t="s">
        <v>27</v>
      </c>
      <c r="S3433">
        <v>40</v>
      </c>
      <c r="T3433">
        <v>13.914939124282</v>
      </c>
      <c r="U3433">
        <v>24.3511434674935</v>
      </c>
      <c r="V3433" t="s">
        <v>26</v>
      </c>
      <c r="W3433">
        <v>189.33925590641101</v>
      </c>
      <c r="X3433">
        <v>1893.3925590641099</v>
      </c>
      <c r="Y3433" t="s">
        <v>28</v>
      </c>
    </row>
    <row r="3434" spans="1:25" x14ac:dyDescent="0.35">
      <c r="A3434" t="s">
        <v>25</v>
      </c>
      <c r="B3434" s="1">
        <v>38918</v>
      </c>
      <c r="C3434">
        <v>12.3</v>
      </c>
      <c r="D3434">
        <v>90</v>
      </c>
      <c r="E3434">
        <v>219</v>
      </c>
      <c r="F3434">
        <v>18</v>
      </c>
      <c r="G3434">
        <v>45.4</v>
      </c>
      <c r="H3434">
        <v>24.257188240124002</v>
      </c>
      <c r="I3434">
        <v>0.15366257400465599</v>
      </c>
      <c r="J3434">
        <v>1.9179999999999999</v>
      </c>
      <c r="K3434">
        <v>1.48246381664111E-3</v>
      </c>
      <c r="L3434">
        <v>0.25604238917798899</v>
      </c>
      <c r="M3434">
        <v>3.2731631923805003E-4</v>
      </c>
      <c r="N3434" s="2">
        <v>1.8452773885103399E-8</v>
      </c>
      <c r="O3434" s="2">
        <v>4.2753081439322798E-28</v>
      </c>
      <c r="P3434" s="2">
        <v>1.0689785215133901E-32</v>
      </c>
      <c r="Q3434" t="s">
        <v>32</v>
      </c>
      <c r="R3434" t="s">
        <v>27</v>
      </c>
      <c r="S3434">
        <v>40</v>
      </c>
      <c r="T3434">
        <v>1.6175056544178999E-4</v>
      </c>
      <c r="U3434">
        <v>2.8306348952313298E-4</v>
      </c>
      <c r="V3434" t="s">
        <v>32</v>
      </c>
      <c r="W3434">
        <v>8.8795911475176691E-3</v>
      </c>
      <c r="X3434">
        <v>0</v>
      </c>
      <c r="Y3434" t="s">
        <v>32</v>
      </c>
    </row>
    <row r="3435" spans="1:25" x14ac:dyDescent="0.35">
      <c r="A3435" t="s">
        <v>25</v>
      </c>
      <c r="B3435" s="1">
        <v>38919</v>
      </c>
      <c r="C3435">
        <v>10</v>
      </c>
      <c r="D3435">
        <v>58</v>
      </c>
      <c r="E3435">
        <v>214</v>
      </c>
      <c r="F3435">
        <v>35.799999999999997</v>
      </c>
      <c r="G3435">
        <v>11.8</v>
      </c>
      <c r="H3435">
        <v>46.628188124193002</v>
      </c>
      <c r="I3435">
        <v>0</v>
      </c>
      <c r="J3435">
        <v>1.504</v>
      </c>
      <c r="K3435">
        <v>0.63527370757486201</v>
      </c>
      <c r="L3435">
        <v>0</v>
      </c>
      <c r="M3435">
        <v>0.12705474151497201</v>
      </c>
      <c r="N3435">
        <v>7.0572053762079203E-4</v>
      </c>
      <c r="O3435">
        <v>0</v>
      </c>
      <c r="P3435">
        <v>0</v>
      </c>
      <c r="Q3435" t="s">
        <v>32</v>
      </c>
      <c r="R3435" t="s">
        <v>27</v>
      </c>
      <c r="S3435">
        <v>40</v>
      </c>
      <c r="T3435">
        <v>4.7318698643238104</v>
      </c>
      <c r="U3435">
        <v>8.2807722625666695</v>
      </c>
      <c r="V3435" t="s">
        <v>32</v>
      </c>
      <c r="W3435">
        <v>75.131796671254506</v>
      </c>
      <c r="X3435">
        <v>0</v>
      </c>
      <c r="Y3435" t="s">
        <v>32</v>
      </c>
    </row>
    <row r="3436" spans="1:25" x14ac:dyDescent="0.35">
      <c r="A3436" t="s">
        <v>25</v>
      </c>
      <c r="B3436" s="1">
        <v>38920</v>
      </c>
      <c r="C3436">
        <v>11.1</v>
      </c>
      <c r="D3436">
        <v>52</v>
      </c>
      <c r="E3436">
        <v>243</v>
      </c>
      <c r="F3436">
        <v>18.899999999999999</v>
      </c>
      <c r="G3436">
        <v>0.6</v>
      </c>
      <c r="H3436">
        <v>70.242342013819595</v>
      </c>
      <c r="I3436">
        <v>0.72093216000000004</v>
      </c>
      <c r="J3436">
        <v>3.206</v>
      </c>
      <c r="K3436">
        <v>1.6334012425004301</v>
      </c>
      <c r="L3436">
        <v>0.92298563407877399</v>
      </c>
      <c r="M3436">
        <v>0.42251210960496899</v>
      </c>
      <c r="N3436">
        <v>5.91976161868103E-3</v>
      </c>
      <c r="O3436" s="2">
        <v>2.22825226672129E-5</v>
      </c>
      <c r="P3436" s="2">
        <v>1.32340324159492E-8</v>
      </c>
      <c r="Q3436" t="s">
        <v>32</v>
      </c>
      <c r="R3436" t="s">
        <v>27</v>
      </c>
      <c r="S3436">
        <v>40</v>
      </c>
      <c r="T3436">
        <v>22.8794960728695</v>
      </c>
      <c r="U3436">
        <v>40.039118127521498</v>
      </c>
      <c r="V3436" t="s">
        <v>26</v>
      </c>
      <c r="W3436">
        <v>287.82278040691898</v>
      </c>
      <c r="X3436">
        <v>2878.2278040691899</v>
      </c>
      <c r="Y3436" t="s">
        <v>30</v>
      </c>
    </row>
    <row r="3437" spans="1:25" x14ac:dyDescent="0.35">
      <c r="A3437" t="s">
        <v>25</v>
      </c>
      <c r="B3437" s="1">
        <v>38921</v>
      </c>
      <c r="C3437">
        <v>12.4</v>
      </c>
      <c r="D3437">
        <v>61</v>
      </c>
      <c r="E3437">
        <v>309</v>
      </c>
      <c r="F3437">
        <v>6.2</v>
      </c>
      <c r="G3437">
        <v>0</v>
      </c>
      <c r="H3437">
        <v>77.998543061738204</v>
      </c>
      <c r="I3437">
        <v>1.36910631</v>
      </c>
      <c r="J3437">
        <v>5.1420000000000003</v>
      </c>
      <c r="K3437">
        <v>1.28628148168935</v>
      </c>
      <c r="L3437">
        <v>1.6439316219409399</v>
      </c>
      <c r="M3437">
        <v>0.37763794969187198</v>
      </c>
      <c r="N3437">
        <v>4.8528042241399501E-3</v>
      </c>
      <c r="O3437">
        <v>2.2737155426161399E-3</v>
      </c>
      <c r="P3437" s="2">
        <v>5.57706570056089E-6</v>
      </c>
      <c r="Q3437" t="s">
        <v>32</v>
      </c>
      <c r="R3437" t="s">
        <v>27</v>
      </c>
      <c r="S3437">
        <v>40</v>
      </c>
      <c r="T3437">
        <v>15.3994947762147</v>
      </c>
      <c r="U3437">
        <v>26.949115858375698</v>
      </c>
      <c r="V3437" t="s">
        <v>26</v>
      </c>
      <c r="W3437">
        <v>206.310479568755</v>
      </c>
      <c r="X3437">
        <v>2063.10479568755</v>
      </c>
      <c r="Y3437" t="s">
        <v>30</v>
      </c>
    </row>
    <row r="3438" spans="1:25" x14ac:dyDescent="0.35">
      <c r="A3438" t="s">
        <v>25</v>
      </c>
      <c r="B3438" s="1">
        <v>38922</v>
      </c>
      <c r="C3438">
        <v>14.3</v>
      </c>
      <c r="D3438">
        <v>57</v>
      </c>
      <c r="E3438">
        <v>106</v>
      </c>
      <c r="F3438">
        <v>8.5</v>
      </c>
      <c r="G3438">
        <v>0</v>
      </c>
      <c r="H3438">
        <v>82.593108993344003</v>
      </c>
      <c r="I3438">
        <v>2.1843407300000002</v>
      </c>
      <c r="J3438">
        <v>7.42</v>
      </c>
      <c r="K3438">
        <v>2.35107961707797</v>
      </c>
      <c r="L3438">
        <v>2.5165739714733499</v>
      </c>
      <c r="M3438">
        <v>0.78074102835430703</v>
      </c>
      <c r="N3438">
        <v>1.75511791101404E-2</v>
      </c>
      <c r="O3438">
        <v>0.128959962430377</v>
      </c>
      <c r="P3438">
        <v>8.9490092036716205E-4</v>
      </c>
      <c r="Q3438" t="s">
        <v>32</v>
      </c>
      <c r="R3438" t="s">
        <v>27</v>
      </c>
      <c r="S3438">
        <v>40</v>
      </c>
      <c r="T3438">
        <v>41.608129027727998</v>
      </c>
      <c r="U3438">
        <v>72.814225798524106</v>
      </c>
      <c r="V3438" t="s">
        <v>26</v>
      </c>
      <c r="W3438">
        <v>471.830728227142</v>
      </c>
      <c r="X3438">
        <v>4718.3072822714203</v>
      </c>
      <c r="Y3438" t="s">
        <v>31</v>
      </c>
    </row>
    <row r="3439" spans="1:25" x14ac:dyDescent="0.35">
      <c r="A3439" t="s">
        <v>25</v>
      </c>
      <c r="B3439" s="1">
        <v>38923</v>
      </c>
      <c r="C3439">
        <v>14.5</v>
      </c>
      <c r="D3439">
        <v>57</v>
      </c>
      <c r="E3439">
        <v>224</v>
      </c>
      <c r="F3439">
        <v>9.3000000000000007</v>
      </c>
      <c r="G3439">
        <v>0</v>
      </c>
      <c r="H3439">
        <v>84.339516152543695</v>
      </c>
      <c r="I3439">
        <v>3.0101626100000001</v>
      </c>
      <c r="J3439">
        <v>9.734</v>
      </c>
      <c r="K3439">
        <v>3.0740493828434099</v>
      </c>
      <c r="L3439">
        <v>3.39535693806135</v>
      </c>
      <c r="M3439">
        <v>1.50815979523066</v>
      </c>
      <c r="N3439">
        <v>5.6288636623105098E-2</v>
      </c>
      <c r="O3439">
        <v>0.83523471150333095</v>
      </c>
      <c r="P3439">
        <v>1.1987173750654501E-2</v>
      </c>
      <c r="Q3439" t="s">
        <v>32</v>
      </c>
      <c r="R3439" t="s">
        <v>27</v>
      </c>
      <c r="S3439">
        <v>40</v>
      </c>
      <c r="T3439">
        <v>64.259740552149097</v>
      </c>
      <c r="U3439">
        <v>112.45454596626099</v>
      </c>
      <c r="V3439" t="s">
        <v>26</v>
      </c>
      <c r="W3439">
        <v>669.83237804074395</v>
      </c>
      <c r="X3439">
        <v>6698.3237804074397</v>
      </c>
      <c r="Y3439" t="s">
        <v>31</v>
      </c>
    </row>
    <row r="3440" spans="1:25" x14ac:dyDescent="0.35">
      <c r="A3440" t="s">
        <v>25</v>
      </c>
      <c r="B3440" s="1">
        <v>38924</v>
      </c>
      <c r="C3440">
        <v>11.1</v>
      </c>
      <c r="D3440">
        <v>72</v>
      </c>
      <c r="E3440">
        <v>231</v>
      </c>
      <c r="F3440">
        <v>22.2</v>
      </c>
      <c r="G3440">
        <v>0.2</v>
      </c>
      <c r="H3440">
        <v>83.798302563177202</v>
      </c>
      <c r="I3440">
        <v>3.4307063699999998</v>
      </c>
      <c r="J3440">
        <v>11.436</v>
      </c>
      <c r="K3440">
        <v>5.47771277426585</v>
      </c>
      <c r="L3440">
        <v>3.9208531388766499</v>
      </c>
      <c r="M3440">
        <v>3.7560878384711298</v>
      </c>
      <c r="N3440">
        <v>0.28304218211028498</v>
      </c>
      <c r="O3440">
        <v>5.5924327016753601</v>
      </c>
      <c r="P3440">
        <v>0.1135843992473</v>
      </c>
      <c r="Q3440" t="s">
        <v>32</v>
      </c>
      <c r="R3440" t="s">
        <v>27</v>
      </c>
      <c r="S3440">
        <v>40</v>
      </c>
      <c r="T3440">
        <v>160.017552362413</v>
      </c>
      <c r="U3440">
        <v>280.03071663422202</v>
      </c>
      <c r="V3440" t="s">
        <v>26</v>
      </c>
      <c r="W3440">
        <v>1347.6206479279499</v>
      </c>
      <c r="X3440">
        <v>13476.206479279501</v>
      </c>
      <c r="Y3440" t="s">
        <v>29</v>
      </c>
    </row>
    <row r="3441" spans="1:25" x14ac:dyDescent="0.35">
      <c r="A3441" t="s">
        <v>25</v>
      </c>
      <c r="B3441" s="1">
        <v>38925</v>
      </c>
      <c r="C3441">
        <v>10.3</v>
      </c>
      <c r="D3441">
        <v>67</v>
      </c>
      <c r="E3441">
        <v>259</v>
      </c>
      <c r="F3441">
        <v>19.8</v>
      </c>
      <c r="G3441">
        <v>0</v>
      </c>
      <c r="H3441">
        <v>83.798301168870694</v>
      </c>
      <c r="I3441">
        <v>3.8938461900000001</v>
      </c>
      <c r="J3441">
        <v>12.994</v>
      </c>
      <c r="K3441">
        <v>4.8537492732064802</v>
      </c>
      <c r="L3441">
        <v>4.4522410481635397</v>
      </c>
      <c r="M3441">
        <v>3.46679806093052</v>
      </c>
      <c r="N3441">
        <v>0.24560795476278899</v>
      </c>
      <c r="O3441">
        <v>5.8589448133628803</v>
      </c>
      <c r="P3441">
        <v>0.16151358463912299</v>
      </c>
      <c r="Q3441" t="s">
        <v>32</v>
      </c>
      <c r="R3441" t="s">
        <v>27</v>
      </c>
      <c r="S3441">
        <v>40</v>
      </c>
      <c r="T3441">
        <v>132.647582163902</v>
      </c>
      <c r="U3441">
        <v>232.13326878682801</v>
      </c>
      <c r="V3441" t="s">
        <v>26</v>
      </c>
      <c r="W3441">
        <v>1173.1851209008501</v>
      </c>
      <c r="X3441">
        <v>11731.851209008501</v>
      </c>
      <c r="Y3441" t="s">
        <v>29</v>
      </c>
    </row>
    <row r="3442" spans="1:25" x14ac:dyDescent="0.35">
      <c r="A3442" t="s">
        <v>25</v>
      </c>
      <c r="B3442" s="1">
        <v>38926</v>
      </c>
      <c r="C3442">
        <v>11.4</v>
      </c>
      <c r="D3442">
        <v>58</v>
      </c>
      <c r="E3442">
        <v>226</v>
      </c>
      <c r="F3442">
        <v>20.8</v>
      </c>
      <c r="G3442">
        <v>0</v>
      </c>
      <c r="H3442">
        <v>84.353969429588801</v>
      </c>
      <c r="I3442">
        <v>4.5401736899999996</v>
      </c>
      <c r="J3442">
        <v>14.75</v>
      </c>
      <c r="K3442">
        <v>5.4982556854850202</v>
      </c>
      <c r="L3442">
        <v>5.1315285677014399</v>
      </c>
      <c r="M3442">
        <v>4.2661967065152799</v>
      </c>
      <c r="N3442">
        <v>0.35460206040506198</v>
      </c>
      <c r="O3442">
        <v>11.0421271841614</v>
      </c>
      <c r="P3442">
        <v>0.42755645964096201</v>
      </c>
      <c r="Q3442" t="s">
        <v>32</v>
      </c>
      <c r="R3442" t="s">
        <v>27</v>
      </c>
      <c r="S3442">
        <v>40</v>
      </c>
      <c r="T3442">
        <v>160.94383442894201</v>
      </c>
      <c r="U3442">
        <v>281.65171025064899</v>
      </c>
      <c r="V3442" t="s">
        <v>26</v>
      </c>
      <c r="W3442">
        <v>1353.31202960581</v>
      </c>
      <c r="X3442">
        <v>13533.120296058099</v>
      </c>
      <c r="Y3442" t="s">
        <v>29</v>
      </c>
    </row>
    <row r="3443" spans="1:25" x14ac:dyDescent="0.35">
      <c r="A3443" t="s">
        <v>25</v>
      </c>
      <c r="B3443" s="1">
        <v>38927</v>
      </c>
      <c r="C3443">
        <v>12.4</v>
      </c>
      <c r="D3443">
        <v>61</v>
      </c>
      <c r="E3443">
        <v>165</v>
      </c>
      <c r="F3443">
        <v>9.5</v>
      </c>
      <c r="G3443">
        <v>0</v>
      </c>
      <c r="H3443">
        <v>84.353968029875602</v>
      </c>
      <c r="I3443">
        <v>5.1883478399999996</v>
      </c>
      <c r="J3443">
        <v>16.686</v>
      </c>
      <c r="K3443">
        <v>3.11124729394666</v>
      </c>
      <c r="L3443">
        <v>5.8382946835521699</v>
      </c>
      <c r="M3443">
        <v>2.26842413576188</v>
      </c>
      <c r="N3443">
        <v>0.11593133668960499</v>
      </c>
      <c r="O3443">
        <v>3.4100882710297702</v>
      </c>
      <c r="P3443">
        <v>0.17951049440529601</v>
      </c>
      <c r="Q3443" t="s">
        <v>32</v>
      </c>
      <c r="R3443" t="s">
        <v>27</v>
      </c>
      <c r="S3443">
        <v>40</v>
      </c>
      <c r="T3443">
        <v>65.515989715655806</v>
      </c>
      <c r="U3443">
        <v>114.65298200239801</v>
      </c>
      <c r="V3443" t="s">
        <v>26</v>
      </c>
      <c r="W3443">
        <v>680.224723950466</v>
      </c>
      <c r="X3443">
        <v>6802.2472395046598</v>
      </c>
      <c r="Y3443" t="s">
        <v>31</v>
      </c>
    </row>
    <row r="3444" spans="1:25" x14ac:dyDescent="0.35">
      <c r="A3444" t="s">
        <v>25</v>
      </c>
      <c r="B3444" s="1">
        <v>38928</v>
      </c>
      <c r="C3444">
        <v>12.8</v>
      </c>
      <c r="D3444">
        <v>61</v>
      </c>
      <c r="E3444">
        <v>197</v>
      </c>
      <c r="F3444">
        <v>2.9</v>
      </c>
      <c r="G3444">
        <v>0</v>
      </c>
      <c r="H3444">
        <v>84.353966630162503</v>
      </c>
      <c r="I3444">
        <v>5.8557271499999999</v>
      </c>
      <c r="J3444">
        <v>18.693999999999999</v>
      </c>
      <c r="K3444">
        <v>2.2309991088884198</v>
      </c>
      <c r="L3444">
        <v>6.5680208464456697</v>
      </c>
      <c r="M3444">
        <v>1.37245590430886</v>
      </c>
      <c r="N3444">
        <v>4.76366345633372E-2</v>
      </c>
      <c r="O3444">
        <v>1.7215201478943301</v>
      </c>
      <c r="P3444">
        <v>0.119762122220111</v>
      </c>
      <c r="Q3444" t="s">
        <v>32</v>
      </c>
      <c r="R3444" t="s">
        <v>27</v>
      </c>
      <c r="S3444">
        <v>40</v>
      </c>
      <c r="T3444">
        <v>38.194728700994702</v>
      </c>
      <c r="U3444">
        <v>66.840775226740604</v>
      </c>
      <c r="V3444" t="s">
        <v>26</v>
      </c>
      <c r="W3444">
        <v>439.94295453010301</v>
      </c>
      <c r="X3444">
        <v>4399.42954530103</v>
      </c>
      <c r="Y3444" t="s">
        <v>31</v>
      </c>
    </row>
    <row r="3445" spans="1:25" x14ac:dyDescent="0.35">
      <c r="A3445" t="s">
        <v>25</v>
      </c>
      <c r="B3445" s="1">
        <v>38929</v>
      </c>
      <c r="C3445">
        <v>18.899999999999999</v>
      </c>
      <c r="D3445">
        <v>53</v>
      </c>
      <c r="E3445">
        <v>349</v>
      </c>
      <c r="F3445">
        <v>15.3</v>
      </c>
      <c r="G3445">
        <v>0</v>
      </c>
      <c r="H3445">
        <v>86.118366628082896</v>
      </c>
      <c r="I3445">
        <v>7.0129611499999998</v>
      </c>
      <c r="J3445">
        <v>21.8</v>
      </c>
      <c r="K3445">
        <v>5.3176310662856796</v>
      </c>
      <c r="L3445">
        <v>7.7738730357190304</v>
      </c>
      <c r="M3445">
        <v>5.0519250679148797</v>
      </c>
      <c r="N3445">
        <v>0.47828594365711202</v>
      </c>
      <c r="O3445">
        <v>21.341455693891302</v>
      </c>
      <c r="P3445">
        <v>2.2063334041642699</v>
      </c>
      <c r="Q3445" t="s">
        <v>32</v>
      </c>
      <c r="R3445" t="s">
        <v>27</v>
      </c>
      <c r="S3445">
        <v>40</v>
      </c>
      <c r="T3445">
        <v>152.85267574382701</v>
      </c>
      <c r="U3445">
        <v>267.49218255169802</v>
      </c>
      <c r="V3445" t="s">
        <v>26</v>
      </c>
      <c r="W3445">
        <v>1303.1471521082501</v>
      </c>
      <c r="X3445">
        <v>13031.4715210825</v>
      </c>
      <c r="Y3445" t="s">
        <v>29</v>
      </c>
    </row>
    <row r="3446" spans="1:25" x14ac:dyDescent="0.35">
      <c r="A3446" t="s">
        <v>25</v>
      </c>
      <c r="B3446" s="1">
        <v>38930</v>
      </c>
      <c r="C3446">
        <v>16.100000000000001</v>
      </c>
      <c r="D3446">
        <v>54</v>
      </c>
      <c r="E3446">
        <v>199</v>
      </c>
      <c r="F3446">
        <v>9.5</v>
      </c>
      <c r="G3446">
        <v>0.2</v>
      </c>
      <c r="H3446">
        <v>86.118365211201905</v>
      </c>
      <c r="I3446">
        <v>8.1218754220000005</v>
      </c>
      <c r="J3446">
        <v>24.402000000000001</v>
      </c>
      <c r="K3446">
        <v>3.9699984985563499</v>
      </c>
      <c r="L3446">
        <v>8.8662350289631693</v>
      </c>
      <c r="M3446">
        <v>3.9837888356040798</v>
      </c>
      <c r="N3446">
        <v>0.31411839739848701</v>
      </c>
      <c r="O3446">
        <v>12.3346995206934</v>
      </c>
      <c r="P3446">
        <v>1.73222397109222</v>
      </c>
      <c r="Q3446" t="s">
        <v>32</v>
      </c>
      <c r="R3446" t="s">
        <v>27</v>
      </c>
      <c r="S3446">
        <v>40</v>
      </c>
      <c r="T3446">
        <v>96.702119534964197</v>
      </c>
      <c r="U3446">
        <v>169.22870918618699</v>
      </c>
      <c r="V3446" t="s">
        <v>26</v>
      </c>
      <c r="W3446">
        <v>922.80921013043405</v>
      </c>
      <c r="X3446">
        <v>9228.0921013043408</v>
      </c>
      <c r="Y3446" t="s">
        <v>31</v>
      </c>
    </row>
    <row r="3447" spans="1:25" x14ac:dyDescent="0.35">
      <c r="A3447" t="s">
        <v>25</v>
      </c>
      <c r="B3447" s="1">
        <v>38931</v>
      </c>
      <c r="C3447">
        <v>17.3</v>
      </c>
      <c r="D3447">
        <v>76</v>
      </c>
      <c r="E3447">
        <v>186</v>
      </c>
      <c r="F3447">
        <v>8.6</v>
      </c>
      <c r="G3447">
        <v>0.8</v>
      </c>
      <c r="H3447">
        <v>80.831139353680101</v>
      </c>
      <c r="I3447">
        <v>8.7408043180000004</v>
      </c>
      <c r="J3447">
        <v>27.22</v>
      </c>
      <c r="K3447">
        <v>1.9166626472484101</v>
      </c>
      <c r="L3447">
        <v>9.6969612486392105</v>
      </c>
      <c r="M3447">
        <v>1.52259649108559</v>
      </c>
      <c r="N3447">
        <v>5.7245854655085998E-2</v>
      </c>
      <c r="O3447">
        <v>1.9589737504224201</v>
      </c>
      <c r="P3447">
        <v>0.33841923069225599</v>
      </c>
      <c r="Q3447" t="s">
        <v>32</v>
      </c>
      <c r="R3447" t="s">
        <v>27</v>
      </c>
      <c r="S3447">
        <v>40</v>
      </c>
      <c r="T3447">
        <v>29.777915417002099</v>
      </c>
      <c r="U3447">
        <v>52.111351979753699</v>
      </c>
      <c r="V3447" t="s">
        <v>26</v>
      </c>
      <c r="W3447">
        <v>358.385767778228</v>
      </c>
      <c r="X3447">
        <v>3583.85767778228</v>
      </c>
      <c r="Y3447" t="s">
        <v>30</v>
      </c>
    </row>
    <row r="3448" spans="1:25" x14ac:dyDescent="0.35">
      <c r="A3448" t="s">
        <v>25</v>
      </c>
      <c r="B3448" s="1">
        <v>38932</v>
      </c>
      <c r="C3448">
        <v>18.7</v>
      </c>
      <c r="D3448">
        <v>50</v>
      </c>
      <c r="E3448">
        <v>312</v>
      </c>
      <c r="F3448">
        <v>10.4</v>
      </c>
      <c r="G3448">
        <v>0.2</v>
      </c>
      <c r="H3448">
        <v>85.478214262852902</v>
      </c>
      <c r="I3448">
        <v>10.128348718</v>
      </c>
      <c r="J3448">
        <v>30.29</v>
      </c>
      <c r="K3448">
        <v>3.7982662639224598</v>
      </c>
      <c r="L3448">
        <v>11.033370733663</v>
      </c>
      <c r="M3448">
        <v>4.3162199264949601</v>
      </c>
      <c r="N3448">
        <v>0.36199470229643199</v>
      </c>
      <c r="O3448">
        <v>14.1040805178474</v>
      </c>
      <c r="P3448">
        <v>3.2762999202596199</v>
      </c>
      <c r="Q3448" t="s">
        <v>32</v>
      </c>
      <c r="R3448" t="s">
        <v>27</v>
      </c>
      <c r="S3448">
        <v>40</v>
      </c>
      <c r="T3448">
        <v>90.148015178264501</v>
      </c>
      <c r="U3448">
        <v>157.759026561963</v>
      </c>
      <c r="V3448" t="s">
        <v>26</v>
      </c>
      <c r="W3448">
        <v>874.05143648657804</v>
      </c>
      <c r="X3448">
        <v>8740.5143648657795</v>
      </c>
      <c r="Y3448" t="s">
        <v>31</v>
      </c>
    </row>
    <row r="3449" spans="1:25" x14ac:dyDescent="0.35">
      <c r="A3449" t="s">
        <v>25</v>
      </c>
      <c r="B3449" s="1">
        <v>38933</v>
      </c>
      <c r="C3449">
        <v>16.5</v>
      </c>
      <c r="D3449">
        <v>62</v>
      </c>
      <c r="E3449">
        <v>155</v>
      </c>
      <c r="F3449">
        <v>8.6999999999999993</v>
      </c>
      <c r="G3449">
        <v>0</v>
      </c>
      <c r="H3449">
        <v>85.478212852200699</v>
      </c>
      <c r="I3449">
        <v>11.065712046</v>
      </c>
      <c r="J3449">
        <v>32.963999999999999</v>
      </c>
      <c r="K3449">
        <v>3.4864412615346301</v>
      </c>
      <c r="L3449">
        <v>12.033002789867901</v>
      </c>
      <c r="M3449">
        <v>4.1471329841841804</v>
      </c>
      <c r="N3449">
        <v>0.33727394820665901</v>
      </c>
      <c r="O3449">
        <v>12.2936796127865</v>
      </c>
      <c r="P3449">
        <v>3.4780875239539801</v>
      </c>
      <c r="Q3449" t="s">
        <v>32</v>
      </c>
      <c r="R3449" t="s">
        <v>27</v>
      </c>
      <c r="S3449">
        <v>40</v>
      </c>
      <c r="T3449">
        <v>78.641947613961605</v>
      </c>
      <c r="U3449">
        <v>137.623408324433</v>
      </c>
      <c r="V3449" t="s">
        <v>26</v>
      </c>
      <c r="W3449">
        <v>785.73117742057002</v>
      </c>
      <c r="X3449">
        <v>7857.3117742057002</v>
      </c>
      <c r="Y3449" t="s">
        <v>31</v>
      </c>
    </row>
    <row r="3450" spans="1:25" x14ac:dyDescent="0.35">
      <c r="A3450" t="s">
        <v>25</v>
      </c>
      <c r="B3450" s="1">
        <v>38934</v>
      </c>
      <c r="C3450">
        <v>13.1</v>
      </c>
      <c r="D3450">
        <v>82</v>
      </c>
      <c r="E3450">
        <v>168</v>
      </c>
      <c r="F3450">
        <v>9.4</v>
      </c>
      <c r="G3450">
        <v>0.2</v>
      </c>
      <c r="H3450">
        <v>82.6686539170299</v>
      </c>
      <c r="I3450">
        <v>11.423950782</v>
      </c>
      <c r="J3450">
        <v>35.026000000000003</v>
      </c>
      <c r="K3450">
        <v>2.48360634397838</v>
      </c>
      <c r="L3450">
        <v>12.5856658507206</v>
      </c>
      <c r="M3450">
        <v>2.8695475555909198</v>
      </c>
      <c r="N3450">
        <v>0.17575134970371001</v>
      </c>
      <c r="O3450">
        <v>5.1957811434189498</v>
      </c>
      <c r="P3450">
        <v>1.62695585745894</v>
      </c>
      <c r="Q3450" t="s">
        <v>32</v>
      </c>
      <c r="R3450" t="s">
        <v>27</v>
      </c>
      <c r="S3450">
        <v>40</v>
      </c>
      <c r="T3450">
        <v>45.496320116645997</v>
      </c>
      <c r="U3450">
        <v>79.618560204130603</v>
      </c>
      <c r="V3450" t="s">
        <v>26</v>
      </c>
      <c r="W3450">
        <v>507.41865611228297</v>
      </c>
      <c r="X3450">
        <v>5074.1865611228304</v>
      </c>
      <c r="Y3450" t="s">
        <v>31</v>
      </c>
    </row>
    <row r="3451" spans="1:25" x14ac:dyDescent="0.35">
      <c r="A3451" t="s">
        <v>25</v>
      </c>
      <c r="B3451" s="1">
        <v>38935</v>
      </c>
      <c r="C3451">
        <v>11.3</v>
      </c>
      <c r="D3451">
        <v>94</v>
      </c>
      <c r="E3451">
        <v>72</v>
      </c>
      <c r="F3451">
        <v>23.3</v>
      </c>
      <c r="G3451">
        <v>15.8</v>
      </c>
      <c r="H3451">
        <v>25.674546234868199</v>
      </c>
      <c r="I3451">
        <v>5.09289375950343</v>
      </c>
      <c r="J3451">
        <v>12.092221757559299</v>
      </c>
      <c r="K3451">
        <v>3.0760335459082801E-3</v>
      </c>
      <c r="L3451">
        <v>5.0689706245977701</v>
      </c>
      <c r="M3451">
        <v>1.33109539400725E-3</v>
      </c>
      <c r="N3451" s="2">
        <v>2.2101367893335701E-7</v>
      </c>
      <c r="O3451" s="2">
        <v>3.55299395140045E-9</v>
      </c>
      <c r="P3451" s="2">
        <v>1.3360413598885901E-10</v>
      </c>
      <c r="Q3451" t="s">
        <v>32</v>
      </c>
      <c r="R3451" t="s">
        <v>27</v>
      </c>
      <c r="S3451">
        <v>40</v>
      </c>
      <c r="T3451">
        <v>5.5941880278898297E-4</v>
      </c>
      <c r="U3451">
        <v>9.7898290488072004E-4</v>
      </c>
      <c r="V3451" t="s">
        <v>32</v>
      </c>
      <c r="W3451">
        <v>2.6536981005519399E-2</v>
      </c>
      <c r="X3451">
        <v>0</v>
      </c>
      <c r="Y3451" t="s">
        <v>32</v>
      </c>
    </row>
    <row r="3452" spans="1:25" x14ac:dyDescent="0.35">
      <c r="A3452" t="s">
        <v>25</v>
      </c>
      <c r="B3452" s="1">
        <v>38936</v>
      </c>
      <c r="C3452">
        <v>18.899999999999999</v>
      </c>
      <c r="D3452">
        <v>60</v>
      </c>
      <c r="E3452">
        <v>19</v>
      </c>
      <c r="F3452">
        <v>16</v>
      </c>
      <c r="G3452">
        <v>10.199999999999999</v>
      </c>
      <c r="H3452">
        <v>50.559704452416199</v>
      </c>
      <c r="I3452">
        <v>3.1660176566039002</v>
      </c>
      <c r="J3452">
        <v>3.1059999999999999</v>
      </c>
      <c r="K3452">
        <v>0.392135821177654</v>
      </c>
      <c r="L3452">
        <v>2.7630349557115301</v>
      </c>
      <c r="M3452">
        <v>0.13428607084456301</v>
      </c>
      <c r="N3452">
        <v>7.7836574550738395E-4</v>
      </c>
      <c r="O3452">
        <v>1.11926932400734E-3</v>
      </c>
      <c r="P3452" s="2">
        <v>9.7481045031584297E-6</v>
      </c>
      <c r="Q3452" t="s">
        <v>32</v>
      </c>
      <c r="R3452" t="s">
        <v>27</v>
      </c>
      <c r="S3452">
        <v>40</v>
      </c>
      <c r="T3452">
        <v>2.09881115256914</v>
      </c>
      <c r="U3452">
        <v>3.6729195169959898</v>
      </c>
      <c r="V3452" t="s">
        <v>32</v>
      </c>
      <c r="W3452">
        <v>37.101283467602698</v>
      </c>
      <c r="X3452">
        <v>0</v>
      </c>
      <c r="Y3452" t="s">
        <v>32</v>
      </c>
    </row>
    <row r="3453" spans="1:25" x14ac:dyDescent="0.35">
      <c r="A3453" t="s">
        <v>25</v>
      </c>
      <c r="B3453" s="1">
        <v>38937</v>
      </c>
      <c r="C3453">
        <v>10.8</v>
      </c>
      <c r="D3453">
        <v>80</v>
      </c>
      <c r="E3453">
        <v>245</v>
      </c>
      <c r="F3453">
        <v>20.7</v>
      </c>
      <c r="G3453">
        <v>15</v>
      </c>
      <c r="H3453">
        <v>34.419602852294098</v>
      </c>
      <c r="I3453">
        <v>1.2654103353734101</v>
      </c>
      <c r="J3453">
        <v>1.6479999999999999</v>
      </c>
      <c r="K3453">
        <v>2.9980428904084599E-2</v>
      </c>
      <c r="L3453">
        <v>0.97539659149110103</v>
      </c>
      <c r="M3453">
        <v>7.8354163672727396E-3</v>
      </c>
      <c r="N3453" s="2">
        <v>5.0939981706542904E-6</v>
      </c>
      <c r="O3453" s="2">
        <v>3.19097584213654E-10</v>
      </c>
      <c r="P3453" s="2">
        <v>2.17128985128519E-13</v>
      </c>
      <c r="Q3453" t="s">
        <v>32</v>
      </c>
      <c r="R3453" t="s">
        <v>27</v>
      </c>
      <c r="S3453">
        <v>40</v>
      </c>
      <c r="T3453">
        <v>2.6818161229661901E-2</v>
      </c>
      <c r="U3453">
        <v>4.6931782151908401E-2</v>
      </c>
      <c r="V3453" t="s">
        <v>32</v>
      </c>
      <c r="W3453">
        <v>0.80583399396553901</v>
      </c>
      <c r="X3453">
        <v>0</v>
      </c>
      <c r="Y3453" t="s">
        <v>32</v>
      </c>
    </row>
    <row r="3454" spans="1:25" x14ac:dyDescent="0.35">
      <c r="A3454" t="s">
        <v>25</v>
      </c>
      <c r="B3454" s="1">
        <v>38938</v>
      </c>
      <c r="C3454">
        <v>10.1</v>
      </c>
      <c r="D3454">
        <v>73</v>
      </c>
      <c r="E3454">
        <v>219</v>
      </c>
      <c r="F3454">
        <v>20.6</v>
      </c>
      <c r="G3454">
        <v>0.2</v>
      </c>
      <c r="H3454">
        <v>57.730281495896499</v>
      </c>
      <c r="I3454">
        <v>1.68924207937341</v>
      </c>
      <c r="J3454">
        <v>3.17</v>
      </c>
      <c r="K3454">
        <v>0.98730623523094596</v>
      </c>
      <c r="L3454">
        <v>1.5580206187239301</v>
      </c>
      <c r="M3454">
        <v>0.28593570944954899</v>
      </c>
      <c r="N3454">
        <v>2.9659509550266998E-3</v>
      </c>
      <c r="O3454">
        <v>7.3265567236845803E-4</v>
      </c>
      <c r="P3454" s="2">
        <v>1.57560009113515E-6</v>
      </c>
      <c r="Q3454" t="s">
        <v>32</v>
      </c>
      <c r="R3454" t="s">
        <v>27</v>
      </c>
      <c r="S3454">
        <v>40</v>
      </c>
      <c r="T3454">
        <v>9.9092471932761192</v>
      </c>
      <c r="U3454">
        <v>17.341182588233199</v>
      </c>
      <c r="V3454" t="s">
        <v>26</v>
      </c>
      <c r="W3454">
        <v>141.82371716167</v>
      </c>
      <c r="X3454">
        <v>0</v>
      </c>
      <c r="Y3454" t="s">
        <v>32</v>
      </c>
    </row>
    <row r="3455" spans="1:25" x14ac:dyDescent="0.35">
      <c r="A3455" t="s">
        <v>25</v>
      </c>
      <c r="B3455" s="1">
        <v>38939</v>
      </c>
      <c r="C3455">
        <v>11.4</v>
      </c>
      <c r="D3455">
        <v>63</v>
      </c>
      <c r="E3455">
        <v>222</v>
      </c>
      <c r="F3455">
        <v>20.100000000000001</v>
      </c>
      <c r="G3455">
        <v>0</v>
      </c>
      <c r="H3455">
        <v>73.750667293523506</v>
      </c>
      <c r="I3455">
        <v>2.3374635793734102</v>
      </c>
      <c r="J3455">
        <v>4.9260000000000002</v>
      </c>
      <c r="K3455">
        <v>1.9794546619013</v>
      </c>
      <c r="L3455">
        <v>2.25889289512638</v>
      </c>
      <c r="M3455">
        <v>0.63545488196413402</v>
      </c>
      <c r="N3455">
        <v>1.21907060509446E-2</v>
      </c>
      <c r="O3455">
        <v>4.8468082493343702E-2</v>
      </c>
      <c r="P3455">
        <v>2.5851419986813501E-4</v>
      </c>
      <c r="Q3455" t="s">
        <v>32</v>
      </c>
      <c r="R3455" t="s">
        <v>27</v>
      </c>
      <c r="S3455">
        <v>40</v>
      </c>
      <c r="T3455">
        <v>31.397279338646801</v>
      </c>
      <c r="U3455">
        <v>54.945238842631802</v>
      </c>
      <c r="V3455" t="s">
        <v>26</v>
      </c>
      <c r="W3455">
        <v>374.43089014943899</v>
      </c>
      <c r="X3455">
        <v>3744.3089014943898</v>
      </c>
      <c r="Y3455" t="s">
        <v>30</v>
      </c>
    </row>
    <row r="3456" spans="1:25" x14ac:dyDescent="0.35">
      <c r="A3456" t="s">
        <v>25</v>
      </c>
      <c r="B3456" s="1">
        <v>38940</v>
      </c>
      <c r="C3456">
        <v>15.2</v>
      </c>
      <c r="D3456">
        <v>54</v>
      </c>
      <c r="E3456">
        <v>289</v>
      </c>
      <c r="F3456">
        <v>6.8</v>
      </c>
      <c r="G3456">
        <v>0.2</v>
      </c>
      <c r="H3456">
        <v>81.440673589178303</v>
      </c>
      <c r="I3456">
        <v>3.38835326737341</v>
      </c>
      <c r="J3456">
        <v>7.3659999999999997</v>
      </c>
      <c r="K3456">
        <v>1.87673326521824</v>
      </c>
      <c r="L3456">
        <v>3.32389184011776</v>
      </c>
      <c r="M3456">
        <v>0.68579490142143795</v>
      </c>
      <c r="N3456">
        <v>1.3951879930693E-2</v>
      </c>
      <c r="O3456">
        <v>0.20348901698066599</v>
      </c>
      <c r="P3456">
        <v>2.7739988803411999E-3</v>
      </c>
      <c r="Q3456" t="s">
        <v>32</v>
      </c>
      <c r="R3456" t="s">
        <v>27</v>
      </c>
      <c r="S3456">
        <v>40</v>
      </c>
      <c r="T3456">
        <v>28.764787245267701</v>
      </c>
      <c r="U3456">
        <v>50.338377679218397</v>
      </c>
      <c r="V3456" t="s">
        <v>26</v>
      </c>
      <c r="W3456">
        <v>348.25355472405403</v>
      </c>
      <c r="X3456">
        <v>3482.5355472405399</v>
      </c>
      <c r="Y3456" t="s">
        <v>30</v>
      </c>
    </row>
    <row r="3457" spans="1:25" x14ac:dyDescent="0.35">
      <c r="A3457" t="s">
        <v>25</v>
      </c>
      <c r="B3457" s="1">
        <v>38941</v>
      </c>
      <c r="C3457">
        <v>14.8</v>
      </c>
      <c r="D3457">
        <v>55</v>
      </c>
      <c r="E3457">
        <v>319</v>
      </c>
      <c r="F3457">
        <v>18.399999999999999</v>
      </c>
      <c r="G3457">
        <v>0</v>
      </c>
      <c r="H3457">
        <v>84.4813812328686</v>
      </c>
      <c r="I3457">
        <v>4.39116944737341</v>
      </c>
      <c r="J3457">
        <v>9.734</v>
      </c>
      <c r="K3457">
        <v>4.9566259606696299</v>
      </c>
      <c r="L3457">
        <v>4.33554620947237</v>
      </c>
      <c r="M3457">
        <v>3.5076740228808001</v>
      </c>
      <c r="N3457">
        <v>0.250756924646585</v>
      </c>
      <c r="O3457">
        <v>5.7655516672070197</v>
      </c>
      <c r="P3457">
        <v>0.14912492389339599</v>
      </c>
      <c r="Q3457" t="s">
        <v>32</v>
      </c>
      <c r="R3457" t="s">
        <v>27</v>
      </c>
      <c r="S3457">
        <v>40</v>
      </c>
      <c r="T3457">
        <v>137.05444765924801</v>
      </c>
      <c r="U3457">
        <v>239.84528340368399</v>
      </c>
      <c r="V3457" t="s">
        <v>26</v>
      </c>
      <c r="W3457">
        <v>1202.13074851394</v>
      </c>
      <c r="X3457">
        <v>12021.307485139399</v>
      </c>
      <c r="Y3457" t="s">
        <v>29</v>
      </c>
    </row>
    <row r="3458" spans="1:25" x14ac:dyDescent="0.35">
      <c r="A3458" t="s">
        <v>25</v>
      </c>
      <c r="B3458" s="1">
        <v>38942</v>
      </c>
      <c r="C3458">
        <v>12</v>
      </c>
      <c r="D3458">
        <v>47</v>
      </c>
      <c r="E3458">
        <v>280</v>
      </c>
      <c r="F3458">
        <v>28.9</v>
      </c>
      <c r="G3458">
        <v>0</v>
      </c>
      <c r="H3458">
        <v>86.052202021657095</v>
      </c>
      <c r="I3458">
        <v>5.3642725553734101</v>
      </c>
      <c r="J3458">
        <v>11.598000000000001</v>
      </c>
      <c r="K3458">
        <v>10.454431805239199</v>
      </c>
      <c r="L3458">
        <v>5.2969622244306196</v>
      </c>
      <c r="M3458">
        <v>8.0512691393491895</v>
      </c>
      <c r="N3458">
        <v>1.09131165625891</v>
      </c>
      <c r="O3458">
        <v>47.724912409759703</v>
      </c>
      <c r="P3458">
        <v>1.9931974355700901</v>
      </c>
      <c r="Q3458" t="s">
        <v>32</v>
      </c>
      <c r="R3458" t="s">
        <v>27</v>
      </c>
      <c r="S3458">
        <v>40</v>
      </c>
      <c r="T3458">
        <v>416.91050923842101</v>
      </c>
      <c r="U3458">
        <v>729.59339116723697</v>
      </c>
      <c r="V3458" t="s">
        <v>28</v>
      </c>
      <c r="W3458">
        <v>2569.1763655599598</v>
      </c>
      <c r="X3458">
        <v>25691.7636555996</v>
      </c>
      <c r="Y3458" t="s">
        <v>29</v>
      </c>
    </row>
    <row r="3459" spans="1:25" x14ac:dyDescent="0.35">
      <c r="A3459" t="s">
        <v>25</v>
      </c>
      <c r="B3459" s="1">
        <v>38943</v>
      </c>
      <c r="C3459">
        <v>12.2</v>
      </c>
      <c r="D3459">
        <v>58</v>
      </c>
      <c r="E3459">
        <v>285</v>
      </c>
      <c r="F3459">
        <v>8.3000000000000007</v>
      </c>
      <c r="G3459">
        <v>0</v>
      </c>
      <c r="H3459">
        <v>86.052200605419998</v>
      </c>
      <c r="I3459">
        <v>6.1471839713734102</v>
      </c>
      <c r="J3459">
        <v>13.497999999999999</v>
      </c>
      <c r="K3459">
        <v>3.70243897760249</v>
      </c>
      <c r="L3459">
        <v>6.0868794265315298</v>
      </c>
      <c r="M3459">
        <v>2.9482904118654298</v>
      </c>
      <c r="N3459">
        <v>0.18437764534148901</v>
      </c>
      <c r="O3459">
        <v>5.8064159400983399</v>
      </c>
      <c r="P3459">
        <v>0.33742463763263802</v>
      </c>
      <c r="Q3459" t="s">
        <v>32</v>
      </c>
      <c r="R3459" t="s">
        <v>27</v>
      </c>
      <c r="S3459">
        <v>40</v>
      </c>
      <c r="T3459">
        <v>86.556853298961499</v>
      </c>
      <c r="U3459">
        <v>151.47449327318299</v>
      </c>
      <c r="V3459" t="s">
        <v>26</v>
      </c>
      <c r="W3459">
        <v>846.87126465345898</v>
      </c>
      <c r="X3459">
        <v>8468.71264653459</v>
      </c>
      <c r="Y3459" t="s">
        <v>31</v>
      </c>
    </row>
    <row r="3460" spans="1:25" x14ac:dyDescent="0.35">
      <c r="A3460" t="s">
        <v>25</v>
      </c>
      <c r="B3460" s="1">
        <v>38944</v>
      </c>
      <c r="C3460">
        <v>9.6</v>
      </c>
      <c r="D3460">
        <v>66</v>
      </c>
      <c r="E3460">
        <v>221</v>
      </c>
      <c r="F3460">
        <v>24.1</v>
      </c>
      <c r="G3460">
        <v>0</v>
      </c>
      <c r="H3460">
        <v>84.898036182312893</v>
      </c>
      <c r="I3460">
        <v>6.6570714993734104</v>
      </c>
      <c r="J3460">
        <v>14.93</v>
      </c>
      <c r="K3460">
        <v>6.9919008339369197</v>
      </c>
      <c r="L3460">
        <v>6.6064884029190099</v>
      </c>
      <c r="M3460">
        <v>6.11216936179542</v>
      </c>
      <c r="N3460">
        <v>0.67009245179725596</v>
      </c>
      <c r="O3460">
        <v>31.303391496305601</v>
      </c>
      <c r="P3460">
        <v>2.20792752146725</v>
      </c>
      <c r="Q3460" t="s">
        <v>32</v>
      </c>
      <c r="R3460" t="s">
        <v>27</v>
      </c>
      <c r="S3460">
        <v>40</v>
      </c>
      <c r="T3460">
        <v>232.010734503235</v>
      </c>
      <c r="U3460">
        <v>406.01878538066097</v>
      </c>
      <c r="V3460" t="s">
        <v>26</v>
      </c>
      <c r="W3460">
        <v>1755.22607757274</v>
      </c>
      <c r="X3460">
        <v>17552.260775727402</v>
      </c>
      <c r="Y3460" t="s">
        <v>29</v>
      </c>
    </row>
    <row r="3461" spans="1:25" x14ac:dyDescent="0.35">
      <c r="A3461" t="s">
        <v>25</v>
      </c>
      <c r="B3461" s="1">
        <v>38945</v>
      </c>
      <c r="C3461">
        <v>12.4</v>
      </c>
      <c r="D3461">
        <v>72</v>
      </c>
      <c r="E3461">
        <v>12</v>
      </c>
      <c r="F3461">
        <v>11.9</v>
      </c>
      <c r="G3461">
        <v>2.2000000000000002</v>
      </c>
      <c r="H3461">
        <v>68.095053065117398</v>
      </c>
      <c r="I3461">
        <v>5.4872429052405698</v>
      </c>
      <c r="J3461">
        <v>16.866</v>
      </c>
      <c r="K3461">
        <v>1.07191115320866</v>
      </c>
      <c r="L3461">
        <v>6.0520215969450897</v>
      </c>
      <c r="M3461">
        <v>0.502314673933831</v>
      </c>
      <c r="N3461">
        <v>8.0407430771878806E-3</v>
      </c>
      <c r="O3461">
        <v>0.189263371033662</v>
      </c>
      <c r="P3461">
        <v>1.08498819536959E-2</v>
      </c>
      <c r="Q3461" t="s">
        <v>32</v>
      </c>
      <c r="R3461" t="s">
        <v>27</v>
      </c>
      <c r="S3461">
        <v>40</v>
      </c>
      <c r="T3461">
        <v>11.3672616571059</v>
      </c>
      <c r="U3461">
        <v>19.892707899935399</v>
      </c>
      <c r="V3461" t="s">
        <v>26</v>
      </c>
      <c r="W3461">
        <v>159.44127224376101</v>
      </c>
      <c r="X3461">
        <v>1594.41272243761</v>
      </c>
      <c r="Y3461" t="s">
        <v>28</v>
      </c>
    </row>
    <row r="3462" spans="1:25" x14ac:dyDescent="0.35">
      <c r="A3462" t="s">
        <v>25</v>
      </c>
      <c r="B3462" s="1">
        <v>38946</v>
      </c>
      <c r="C3462">
        <v>13.7</v>
      </c>
      <c r="D3462">
        <v>57</v>
      </c>
      <c r="E3462">
        <v>266</v>
      </c>
      <c r="F3462">
        <v>9.1999999999999993</v>
      </c>
      <c r="G3462">
        <v>0</v>
      </c>
      <c r="H3462">
        <v>78.587859335767604</v>
      </c>
      <c r="I3462">
        <v>6.3791956892405697</v>
      </c>
      <c r="J3462">
        <v>19.036000000000001</v>
      </c>
      <c r="K3462">
        <v>1.5747708239323801</v>
      </c>
      <c r="L3462">
        <v>6.9422825605145801</v>
      </c>
      <c r="M3462">
        <v>0.78763396423321297</v>
      </c>
      <c r="N3462">
        <v>1.78263797849833E-2</v>
      </c>
      <c r="O3462">
        <v>0.71642409206672997</v>
      </c>
      <c r="P3462">
        <v>5.67953647199963E-2</v>
      </c>
      <c r="Q3462" t="s">
        <v>32</v>
      </c>
      <c r="R3462" t="s">
        <v>27</v>
      </c>
      <c r="S3462">
        <v>40</v>
      </c>
      <c r="T3462">
        <v>21.538155114298199</v>
      </c>
      <c r="U3462">
        <v>37.691771450021903</v>
      </c>
      <c r="V3462" t="s">
        <v>26</v>
      </c>
      <c r="W3462">
        <v>273.634317433619</v>
      </c>
      <c r="X3462">
        <v>2736.3431743361898</v>
      </c>
      <c r="Y3462" t="s">
        <v>30</v>
      </c>
    </row>
    <row r="3463" spans="1:25" x14ac:dyDescent="0.35">
      <c r="A3463" t="s">
        <v>25</v>
      </c>
      <c r="B3463" s="1">
        <v>38947</v>
      </c>
      <c r="C3463">
        <v>14.1</v>
      </c>
      <c r="D3463">
        <v>59</v>
      </c>
      <c r="E3463">
        <v>186</v>
      </c>
      <c r="F3463">
        <v>16.100000000000001</v>
      </c>
      <c r="G3463">
        <v>0</v>
      </c>
      <c r="H3463">
        <v>82.872713998877103</v>
      </c>
      <c r="I3463">
        <v>7.2526478812405699</v>
      </c>
      <c r="J3463">
        <v>21.277999999999999</v>
      </c>
      <c r="K3463">
        <v>3.5720268359116401</v>
      </c>
      <c r="L3463">
        <v>7.8316838771672899</v>
      </c>
      <c r="M3463">
        <v>3.27862583854884</v>
      </c>
      <c r="N3463">
        <v>0.22250690417442601</v>
      </c>
      <c r="O3463">
        <v>7.9617341753479796</v>
      </c>
      <c r="P3463">
        <v>0.83749031862984502</v>
      </c>
      <c r="Q3463" t="s">
        <v>32</v>
      </c>
      <c r="R3463" t="s">
        <v>27</v>
      </c>
      <c r="S3463">
        <v>40</v>
      </c>
      <c r="T3463">
        <v>81.747832101398501</v>
      </c>
      <c r="U3463">
        <v>143.05870617744699</v>
      </c>
      <c r="V3463" t="s">
        <v>26</v>
      </c>
      <c r="W3463">
        <v>809.93181795716498</v>
      </c>
      <c r="X3463">
        <v>8099.31817957165</v>
      </c>
      <c r="Y3463" t="s">
        <v>31</v>
      </c>
    </row>
    <row r="3464" spans="1:25" x14ac:dyDescent="0.35">
      <c r="A3464" t="s">
        <v>25</v>
      </c>
      <c r="B3464" s="1">
        <v>38948</v>
      </c>
      <c r="C3464">
        <v>13.5</v>
      </c>
      <c r="D3464">
        <v>50</v>
      </c>
      <c r="E3464">
        <v>307</v>
      </c>
      <c r="F3464">
        <v>18.100000000000001</v>
      </c>
      <c r="G3464">
        <v>0</v>
      </c>
      <c r="H3464">
        <v>85.333388609605393</v>
      </c>
      <c r="I3464">
        <v>8.2757866812405698</v>
      </c>
      <c r="J3464">
        <v>23.411999999999999</v>
      </c>
      <c r="K3464">
        <v>5.4873294591230399</v>
      </c>
      <c r="L3464">
        <v>8.7866790955312499</v>
      </c>
      <c r="M3464">
        <v>5.5496222975238396</v>
      </c>
      <c r="N3464">
        <v>0.56482663585663095</v>
      </c>
      <c r="O3464">
        <v>27.151245122158102</v>
      </c>
      <c r="P3464">
        <v>3.7340634691561401</v>
      </c>
      <c r="Q3464" t="s">
        <v>32</v>
      </c>
      <c r="R3464" t="s">
        <v>27</v>
      </c>
      <c r="S3464">
        <v>40</v>
      </c>
      <c r="T3464">
        <v>160.450978549171</v>
      </c>
      <c r="U3464">
        <v>280.78921246104898</v>
      </c>
      <c r="V3464" t="s">
        <v>26</v>
      </c>
      <c r="W3464">
        <v>1350.2853956860899</v>
      </c>
      <c r="X3464">
        <v>13502.853956860899</v>
      </c>
      <c r="Y3464" t="s">
        <v>29</v>
      </c>
    </row>
    <row r="3465" spans="1:25" x14ac:dyDescent="0.35">
      <c r="A3465" t="s">
        <v>25</v>
      </c>
      <c r="B3465" s="1">
        <v>38949</v>
      </c>
      <c r="C3465">
        <v>17</v>
      </c>
      <c r="D3465">
        <v>54</v>
      </c>
      <c r="E3465">
        <v>334</v>
      </c>
      <c r="F3465">
        <v>16.8</v>
      </c>
      <c r="G3465">
        <v>0</v>
      </c>
      <c r="H3465">
        <v>85.966843044466899</v>
      </c>
      <c r="I3465">
        <v>9.4427255372405696</v>
      </c>
      <c r="J3465">
        <v>26.175999999999998</v>
      </c>
      <c r="K3465">
        <v>5.61429828988617</v>
      </c>
      <c r="L3465">
        <v>9.9300447114867403</v>
      </c>
      <c r="M3465">
        <v>6.0428189286422196</v>
      </c>
      <c r="N3465">
        <v>0.65669386993933199</v>
      </c>
      <c r="O3465">
        <v>33.186420318599701</v>
      </c>
      <c r="P3465">
        <v>6.0554255726175601</v>
      </c>
      <c r="Q3465" t="s">
        <v>32</v>
      </c>
      <c r="R3465" t="s">
        <v>27</v>
      </c>
      <c r="S3465">
        <v>40</v>
      </c>
      <c r="T3465">
        <v>166.20479325570801</v>
      </c>
      <c r="U3465">
        <v>290.85838819748898</v>
      </c>
      <c r="V3465" t="s">
        <v>26</v>
      </c>
      <c r="W3465">
        <v>1385.39065412524</v>
      </c>
      <c r="X3465">
        <v>13853.9065412524</v>
      </c>
      <c r="Y3465" t="s">
        <v>29</v>
      </c>
    </row>
    <row r="3466" spans="1:25" x14ac:dyDescent="0.35">
      <c r="A3466" t="s">
        <v>25</v>
      </c>
      <c r="B3466" s="1">
        <v>38950</v>
      </c>
      <c r="C3466">
        <v>17.3</v>
      </c>
      <c r="D3466">
        <v>46</v>
      </c>
      <c r="E3466">
        <v>1</v>
      </c>
      <c r="F3466">
        <v>15.7</v>
      </c>
      <c r="G3466">
        <v>0</v>
      </c>
      <c r="H3466">
        <v>87.2273126595191</v>
      </c>
      <c r="I3466">
        <v>10.8353155532406</v>
      </c>
      <c r="J3466">
        <v>28.994</v>
      </c>
      <c r="K3466">
        <v>6.3497399296167396</v>
      </c>
      <c r="L3466">
        <v>11.2035063264088</v>
      </c>
      <c r="M3466">
        <v>7.2092023729936798</v>
      </c>
      <c r="N3466">
        <v>0.89748929697921398</v>
      </c>
      <c r="O3466">
        <v>50.294953618805899</v>
      </c>
      <c r="P3466">
        <v>12.0981023666367</v>
      </c>
      <c r="Q3466" t="s">
        <v>26</v>
      </c>
      <c r="R3466" t="s">
        <v>27</v>
      </c>
      <c r="S3466">
        <v>40</v>
      </c>
      <c r="T3466">
        <v>200.61137457789701</v>
      </c>
      <c r="U3466">
        <v>351.06990551131997</v>
      </c>
      <c r="V3466" t="s">
        <v>26</v>
      </c>
      <c r="W3466">
        <v>1585.5582410131201</v>
      </c>
      <c r="X3466">
        <v>15855.582410131199</v>
      </c>
      <c r="Y3466" t="s">
        <v>29</v>
      </c>
    </row>
    <row r="3467" spans="1:25" x14ac:dyDescent="0.35">
      <c r="A3467" t="s">
        <v>25</v>
      </c>
      <c r="B3467" s="1">
        <v>38951</v>
      </c>
      <c r="C3467">
        <v>10.1</v>
      </c>
      <c r="D3467">
        <v>64</v>
      </c>
      <c r="E3467">
        <v>277</v>
      </c>
      <c r="F3467">
        <v>19.5</v>
      </c>
      <c r="G3467">
        <v>0</v>
      </c>
      <c r="H3467">
        <v>85.5533043611766</v>
      </c>
      <c r="I3467">
        <v>11.4004245452406</v>
      </c>
      <c r="J3467">
        <v>30.515999999999998</v>
      </c>
      <c r="K3467">
        <v>6.0711203097395199</v>
      </c>
      <c r="L3467">
        <v>11.789653614982299</v>
      </c>
      <c r="M3467">
        <v>7.1030112765222704</v>
      </c>
      <c r="N3467">
        <v>0.87422281516955702</v>
      </c>
      <c r="O3467">
        <v>47.630878834804797</v>
      </c>
      <c r="P3467">
        <v>12.8658105404553</v>
      </c>
      <c r="Q3467" t="s">
        <v>26</v>
      </c>
      <c r="R3467" t="s">
        <v>27</v>
      </c>
      <c r="S3467">
        <v>40</v>
      </c>
      <c r="T3467">
        <v>187.36868701543301</v>
      </c>
      <c r="U3467">
        <v>327.89520227700802</v>
      </c>
      <c r="V3467" t="s">
        <v>26</v>
      </c>
      <c r="W3467">
        <v>1510.40498127869</v>
      </c>
      <c r="X3467">
        <v>15104.0498127869</v>
      </c>
      <c r="Y3467" t="s">
        <v>29</v>
      </c>
    </row>
    <row r="3468" spans="1:25" x14ac:dyDescent="0.35">
      <c r="A3468" t="s">
        <v>25</v>
      </c>
      <c r="B3468" s="1">
        <v>38952</v>
      </c>
      <c r="C3468">
        <v>11</v>
      </c>
      <c r="D3468">
        <v>43</v>
      </c>
      <c r="E3468">
        <v>233</v>
      </c>
      <c r="F3468">
        <v>19</v>
      </c>
      <c r="G3468">
        <v>0.2</v>
      </c>
      <c r="H3468">
        <v>86.660695051385403</v>
      </c>
      <c r="I3468">
        <v>12.3670804772406</v>
      </c>
      <c r="J3468">
        <v>32.200000000000003</v>
      </c>
      <c r="K3468">
        <v>6.9177976594175004</v>
      </c>
      <c r="L3468">
        <v>12.618330003776199</v>
      </c>
      <c r="M3468">
        <v>8.2636343341813507</v>
      </c>
      <c r="N3468">
        <v>1.14277764418794</v>
      </c>
      <c r="O3468">
        <v>68.336953995883704</v>
      </c>
      <c r="P3468">
        <v>21.523769553992199</v>
      </c>
      <c r="Q3468" t="s">
        <v>26</v>
      </c>
      <c r="R3468" t="s">
        <v>27</v>
      </c>
      <c r="S3468">
        <v>40</v>
      </c>
      <c r="T3468">
        <v>228.328497129532</v>
      </c>
      <c r="U3468">
        <v>399.57486997668002</v>
      </c>
      <c r="V3468" t="s">
        <v>26</v>
      </c>
      <c r="W3468">
        <v>1735.91357178727</v>
      </c>
      <c r="X3468">
        <v>17359.135717872701</v>
      </c>
      <c r="Y3468" t="s">
        <v>29</v>
      </c>
    </row>
    <row r="3469" spans="1:25" x14ac:dyDescent="0.35">
      <c r="A3469" t="s">
        <v>25</v>
      </c>
      <c r="B3469" s="1">
        <v>38953</v>
      </c>
      <c r="C3469">
        <v>11.6</v>
      </c>
      <c r="D3469">
        <v>47</v>
      </c>
      <c r="E3469">
        <v>114</v>
      </c>
      <c r="F3469">
        <v>12.8</v>
      </c>
      <c r="G3469">
        <v>0</v>
      </c>
      <c r="H3469">
        <v>86.660693629227595</v>
      </c>
      <c r="I3469">
        <v>13.310470513240601</v>
      </c>
      <c r="J3469">
        <v>33.991999999999997</v>
      </c>
      <c r="K3469">
        <v>5.06158289757931</v>
      </c>
      <c r="L3469">
        <v>13.452111791522899</v>
      </c>
      <c r="M3469">
        <v>6.4373968159693202</v>
      </c>
      <c r="N3469">
        <v>0.73449036170685</v>
      </c>
      <c r="O3469">
        <v>34.709949637615097</v>
      </c>
      <c r="P3469">
        <v>12.6228825937227</v>
      </c>
      <c r="Q3469" t="s">
        <v>26</v>
      </c>
      <c r="R3469" t="s">
        <v>27</v>
      </c>
      <c r="S3469">
        <v>40</v>
      </c>
      <c r="T3469">
        <v>141.59470667282201</v>
      </c>
      <c r="U3469">
        <v>247.79073667743901</v>
      </c>
      <c r="V3469" t="s">
        <v>26</v>
      </c>
      <c r="W3469">
        <v>1231.59401773934</v>
      </c>
      <c r="X3469">
        <v>12315.940177393401</v>
      </c>
      <c r="Y3469" t="s">
        <v>29</v>
      </c>
    </row>
    <row r="3470" spans="1:25" x14ac:dyDescent="0.35">
      <c r="A3470" t="s">
        <v>25</v>
      </c>
      <c r="B3470" s="1">
        <v>38954</v>
      </c>
      <c r="C3470">
        <v>14.5</v>
      </c>
      <c r="D3470">
        <v>53</v>
      </c>
      <c r="E3470">
        <v>288</v>
      </c>
      <c r="F3470">
        <v>16.399999999999999</v>
      </c>
      <c r="G3470">
        <v>0.6</v>
      </c>
      <c r="H3470">
        <v>85.4474413917753</v>
      </c>
      <c r="I3470">
        <v>14.338094305240601</v>
      </c>
      <c r="J3470">
        <v>36.305999999999997</v>
      </c>
      <c r="K3470">
        <v>5.1171989863726601</v>
      </c>
      <c r="L3470">
        <v>14.4296586563049</v>
      </c>
      <c r="M3470">
        <v>6.7577223285858503</v>
      </c>
      <c r="N3470">
        <v>0.80041553827848999</v>
      </c>
      <c r="O3470">
        <v>37.704377109909402</v>
      </c>
      <c r="P3470">
        <v>16.035351728437401</v>
      </c>
      <c r="Q3470" t="s">
        <v>26</v>
      </c>
      <c r="R3470" t="s">
        <v>27</v>
      </c>
      <c r="S3470">
        <v>40</v>
      </c>
      <c r="T3470">
        <v>144.018367120389</v>
      </c>
      <c r="U3470">
        <v>252.032142460681</v>
      </c>
      <c r="V3470" t="s">
        <v>26</v>
      </c>
      <c r="W3470">
        <v>1247.17663497026</v>
      </c>
      <c r="X3470">
        <v>12471.766349702601</v>
      </c>
      <c r="Y3470" t="s">
        <v>29</v>
      </c>
    </row>
    <row r="3471" spans="1:25" x14ac:dyDescent="0.35">
      <c r="A3471" t="s">
        <v>25</v>
      </c>
      <c r="B3471" s="1">
        <v>38955</v>
      </c>
      <c r="C3471">
        <v>17.600000000000001</v>
      </c>
      <c r="D3471">
        <v>51</v>
      </c>
      <c r="E3471">
        <v>9</v>
      </c>
      <c r="F3471">
        <v>29</v>
      </c>
      <c r="G3471">
        <v>0</v>
      </c>
      <c r="H3471">
        <v>86.536192544055396</v>
      </c>
      <c r="I3471">
        <v>15.6223437332406</v>
      </c>
      <c r="J3471">
        <v>39.177999999999997</v>
      </c>
      <c r="K3471">
        <v>11.2498574260513</v>
      </c>
      <c r="L3471">
        <v>15.646733728804699</v>
      </c>
      <c r="M3471">
        <v>13.6970955048089</v>
      </c>
      <c r="N3471">
        <v>2.7951255535127202</v>
      </c>
      <c r="O3471">
        <v>220.72092745064501</v>
      </c>
      <c r="P3471">
        <v>112.290889800603</v>
      </c>
      <c r="Q3471" t="s">
        <v>26</v>
      </c>
      <c r="R3471" t="s">
        <v>27</v>
      </c>
      <c r="S3471">
        <v>40</v>
      </c>
      <c r="T3471">
        <v>461.906371095368</v>
      </c>
      <c r="U3471">
        <v>808.33614941689405</v>
      </c>
      <c r="V3471" t="s">
        <v>28</v>
      </c>
      <c r="W3471">
        <v>2730.55930964964</v>
      </c>
      <c r="X3471">
        <v>27305.593096496399</v>
      </c>
      <c r="Y3471" t="s">
        <v>29</v>
      </c>
    </row>
    <row r="3472" spans="1:25" x14ac:dyDescent="0.35">
      <c r="A3472" t="s">
        <v>25</v>
      </c>
      <c r="B3472" s="1">
        <v>38956</v>
      </c>
      <c r="C3472">
        <v>12.9</v>
      </c>
      <c r="D3472">
        <v>61</v>
      </c>
      <c r="E3472">
        <v>214</v>
      </c>
      <c r="F3472">
        <v>23.8</v>
      </c>
      <c r="G3472">
        <v>0</v>
      </c>
      <c r="H3472">
        <v>86.022177300823401</v>
      </c>
      <c r="I3472">
        <v>16.3875954932406</v>
      </c>
      <c r="J3472">
        <v>41.204000000000001</v>
      </c>
      <c r="K3472">
        <v>8.0511700666644206</v>
      </c>
      <c r="L3472">
        <v>16.4344633221667</v>
      </c>
      <c r="M3472">
        <v>10.730611271652</v>
      </c>
      <c r="N3472">
        <v>1.8145719884873801</v>
      </c>
      <c r="O3472">
        <v>117.02788799375099</v>
      </c>
      <c r="P3472">
        <v>66.316883501850796</v>
      </c>
      <c r="Q3472" t="s">
        <v>26</v>
      </c>
      <c r="R3472" t="s">
        <v>27</v>
      </c>
      <c r="S3472">
        <v>40</v>
      </c>
      <c r="T3472">
        <v>286.134477105521</v>
      </c>
      <c r="U3472">
        <v>500.73533493466198</v>
      </c>
      <c r="V3472" t="s">
        <v>28</v>
      </c>
      <c r="W3472">
        <v>2023.06967687208</v>
      </c>
      <c r="X3472">
        <v>20230.696768720802</v>
      </c>
      <c r="Y3472" t="s">
        <v>29</v>
      </c>
    </row>
    <row r="3473" spans="1:25" x14ac:dyDescent="0.35">
      <c r="A3473" t="s">
        <v>25</v>
      </c>
      <c r="B3473" s="1">
        <v>38957</v>
      </c>
      <c r="C3473">
        <v>13.1</v>
      </c>
      <c r="D3473">
        <v>53</v>
      </c>
      <c r="E3473">
        <v>66</v>
      </c>
      <c r="F3473">
        <v>17.5</v>
      </c>
      <c r="G3473">
        <v>0</v>
      </c>
      <c r="H3473">
        <v>86.022175884878394</v>
      </c>
      <c r="I3473">
        <v>17.3229966372406</v>
      </c>
      <c r="J3473">
        <v>43.265999999999998</v>
      </c>
      <c r="K3473">
        <v>5.8612344114508002</v>
      </c>
      <c r="L3473">
        <v>17.322525307057202</v>
      </c>
      <c r="M3473">
        <v>8.4277005339041793</v>
      </c>
      <c r="N3473">
        <v>1.18324315973608</v>
      </c>
      <c r="O3473">
        <v>59.346384143247001</v>
      </c>
      <c r="P3473">
        <v>37.721036597464902</v>
      </c>
      <c r="Q3473" t="s">
        <v>26</v>
      </c>
      <c r="R3473" t="s">
        <v>27</v>
      </c>
      <c r="S3473">
        <v>40</v>
      </c>
      <c r="T3473">
        <v>177.55745551304301</v>
      </c>
      <c r="U3473">
        <v>310.72554714782598</v>
      </c>
      <c r="V3473" t="s">
        <v>26</v>
      </c>
      <c r="W3473">
        <v>1453.23021776472</v>
      </c>
      <c r="X3473">
        <v>14532.3021776472</v>
      </c>
      <c r="Y3473" t="s">
        <v>29</v>
      </c>
    </row>
    <row r="3474" spans="1:25" x14ac:dyDescent="0.35">
      <c r="A3474" t="s">
        <v>25</v>
      </c>
      <c r="B3474" s="1">
        <v>38958</v>
      </c>
      <c r="C3474">
        <v>16.8</v>
      </c>
      <c r="D3474">
        <v>44</v>
      </c>
      <c r="E3474">
        <v>219</v>
      </c>
      <c r="F3474">
        <v>9.3000000000000007</v>
      </c>
      <c r="G3474">
        <v>0</v>
      </c>
      <c r="H3474">
        <v>87.373808163711303</v>
      </c>
      <c r="I3474">
        <v>18.727920381240601</v>
      </c>
      <c r="J3474">
        <v>45.994</v>
      </c>
      <c r="K3474">
        <v>4.6965486210757499</v>
      </c>
      <c r="L3474">
        <v>18.7190902633684</v>
      </c>
      <c r="M3474">
        <v>7.2210051230134198</v>
      </c>
      <c r="N3474">
        <v>0.900091685637879</v>
      </c>
      <c r="O3474">
        <v>36.481368001129802</v>
      </c>
      <c r="P3474">
        <v>27.419886405359598</v>
      </c>
      <c r="Q3474" t="s">
        <v>26</v>
      </c>
      <c r="R3474" t="s">
        <v>27</v>
      </c>
      <c r="S3474">
        <v>40</v>
      </c>
      <c r="T3474">
        <v>125.998793215202</v>
      </c>
      <c r="U3474">
        <v>220.49788812660299</v>
      </c>
      <c r="V3474" t="s">
        <v>26</v>
      </c>
      <c r="W3474">
        <v>1128.8419988222799</v>
      </c>
      <c r="X3474">
        <v>11288.4199882228</v>
      </c>
      <c r="Y3474" t="s">
        <v>29</v>
      </c>
    </row>
    <row r="3475" spans="1:25" x14ac:dyDescent="0.35">
      <c r="A3475" t="s">
        <v>25</v>
      </c>
      <c r="B3475" s="1">
        <v>38959</v>
      </c>
      <c r="C3475">
        <v>18.8</v>
      </c>
      <c r="D3475">
        <v>43</v>
      </c>
      <c r="E3475">
        <v>329</v>
      </c>
      <c r="F3475">
        <v>6.7</v>
      </c>
      <c r="G3475">
        <v>0</v>
      </c>
      <c r="H3475">
        <v>88.120549952398306</v>
      </c>
      <c r="I3475">
        <v>20.3177098892406</v>
      </c>
      <c r="J3475">
        <v>49.082000000000001</v>
      </c>
      <c r="K3475">
        <v>4.5846542362556102</v>
      </c>
      <c r="L3475">
        <v>20.3005110633489</v>
      </c>
      <c r="M3475">
        <v>7.3983830815634404</v>
      </c>
      <c r="N3475">
        <v>0.939595799264762</v>
      </c>
      <c r="O3475">
        <v>35.999018129209198</v>
      </c>
      <c r="P3475">
        <v>32.178136882670202</v>
      </c>
      <c r="Q3475" t="s">
        <v>26</v>
      </c>
      <c r="R3475" t="s">
        <v>27</v>
      </c>
      <c r="S3475">
        <v>40</v>
      </c>
      <c r="T3475">
        <v>121.330551738393</v>
      </c>
      <c r="U3475">
        <v>212.32846554218801</v>
      </c>
      <c r="V3475" t="s">
        <v>26</v>
      </c>
      <c r="W3475">
        <v>1097.2069723557199</v>
      </c>
      <c r="X3475">
        <v>10972.069723557201</v>
      </c>
      <c r="Y3475" t="s">
        <v>29</v>
      </c>
    </row>
    <row r="3476" spans="1:25" x14ac:dyDescent="0.35">
      <c r="A3476" t="s">
        <v>25</v>
      </c>
      <c r="B3476" s="1">
        <v>38960</v>
      </c>
      <c r="C3476">
        <v>18</v>
      </c>
      <c r="D3476">
        <v>56</v>
      </c>
      <c r="E3476">
        <v>97</v>
      </c>
      <c r="F3476">
        <v>9.3000000000000007</v>
      </c>
      <c r="G3476">
        <v>0</v>
      </c>
      <c r="H3476">
        <v>87.685243163518905</v>
      </c>
      <c r="I3476">
        <v>21.495580913240602</v>
      </c>
      <c r="J3476">
        <v>52.026000000000003</v>
      </c>
      <c r="K3476">
        <v>4.9104033293492799</v>
      </c>
      <c r="L3476">
        <v>21.479197759911301</v>
      </c>
      <c r="M3476">
        <v>8.1209235800570898</v>
      </c>
      <c r="N3476">
        <v>1.1080784377498201</v>
      </c>
      <c r="O3476">
        <v>43.945672963218001</v>
      </c>
      <c r="P3476">
        <v>44.2594370315635</v>
      </c>
      <c r="Q3476" t="s">
        <v>26</v>
      </c>
      <c r="R3476" t="s">
        <v>27</v>
      </c>
      <c r="S3476">
        <v>40</v>
      </c>
      <c r="T3476">
        <v>135.069065443022</v>
      </c>
      <c r="U3476">
        <v>236.370864525288</v>
      </c>
      <c r="V3476" t="s">
        <v>26</v>
      </c>
      <c r="W3476">
        <v>1189.1331999061999</v>
      </c>
      <c r="X3476">
        <v>11891.331999062</v>
      </c>
      <c r="Y3476" t="s">
        <v>29</v>
      </c>
    </row>
    <row r="3477" spans="1:25" x14ac:dyDescent="0.35">
      <c r="A3477" t="s">
        <v>25</v>
      </c>
      <c r="B3477" s="1">
        <v>38961</v>
      </c>
      <c r="C3477">
        <v>18.5</v>
      </c>
      <c r="D3477">
        <v>48</v>
      </c>
      <c r="E3477">
        <v>89</v>
      </c>
      <c r="F3477">
        <v>11.4</v>
      </c>
      <c r="G3477">
        <v>0</v>
      </c>
      <c r="H3477">
        <v>87.685241731392196</v>
      </c>
      <c r="I3477">
        <v>23.174998289240602</v>
      </c>
      <c r="J3477">
        <v>55.06</v>
      </c>
      <c r="K3477">
        <v>5.4585046462481399</v>
      </c>
      <c r="L3477">
        <v>23.1489205436026</v>
      </c>
      <c r="M3477">
        <v>9.2787120254250102</v>
      </c>
      <c r="N3477">
        <v>1.4028851762190699</v>
      </c>
      <c r="O3477">
        <v>58.9470174084638</v>
      </c>
      <c r="P3477">
        <v>69.426652371084302</v>
      </c>
      <c r="Q3477" t="s">
        <v>26</v>
      </c>
      <c r="R3477" t="s">
        <v>27</v>
      </c>
      <c r="S3477">
        <v>40</v>
      </c>
      <c r="T3477">
        <v>159.15284770070599</v>
      </c>
      <c r="U3477">
        <v>278.51748347623499</v>
      </c>
      <c r="V3477" t="s">
        <v>26</v>
      </c>
      <c r="W3477">
        <v>1342.29573765502</v>
      </c>
      <c r="X3477">
        <v>13422.957376550199</v>
      </c>
      <c r="Y3477" t="s">
        <v>29</v>
      </c>
    </row>
    <row r="3478" spans="1:25" x14ac:dyDescent="0.35">
      <c r="A3478" t="s">
        <v>25</v>
      </c>
      <c r="B3478" s="1">
        <v>38962</v>
      </c>
      <c r="C3478">
        <v>19.399999999999999</v>
      </c>
      <c r="D3478">
        <v>42</v>
      </c>
      <c r="E3478">
        <v>303</v>
      </c>
      <c r="F3478">
        <v>23.3</v>
      </c>
      <c r="G3478">
        <v>0.2</v>
      </c>
      <c r="H3478">
        <v>88.505753467660497</v>
      </c>
      <c r="I3478">
        <v>25.1342087092406</v>
      </c>
      <c r="J3478">
        <v>58.256</v>
      </c>
      <c r="K3478">
        <v>11.183816360947199</v>
      </c>
      <c r="L3478">
        <v>25.094898049266799</v>
      </c>
      <c r="M3478">
        <v>17.1034581362998</v>
      </c>
      <c r="N3478">
        <v>4.1412119476806701</v>
      </c>
      <c r="O3478">
        <v>285.562078114938</v>
      </c>
      <c r="P3478">
        <v>397.209228984307</v>
      </c>
      <c r="Q3478" t="s">
        <v>26</v>
      </c>
      <c r="R3478" t="s">
        <v>27</v>
      </c>
      <c r="S3478">
        <v>40</v>
      </c>
      <c r="T3478">
        <v>458.14678951457</v>
      </c>
      <c r="U3478">
        <v>801.75688165049701</v>
      </c>
      <c r="V3478" t="s">
        <v>28</v>
      </c>
      <c r="W3478">
        <v>2717.5232543803399</v>
      </c>
      <c r="X3478">
        <v>27175.232543803399</v>
      </c>
      <c r="Y3478" t="s">
        <v>29</v>
      </c>
    </row>
    <row r="3479" spans="1:25" x14ac:dyDescent="0.35">
      <c r="A3479" t="s">
        <v>25</v>
      </c>
      <c r="B3479" s="1">
        <v>38963</v>
      </c>
      <c r="C3479">
        <v>20.5</v>
      </c>
      <c r="D3479">
        <v>52</v>
      </c>
      <c r="E3479">
        <v>41</v>
      </c>
      <c r="F3479">
        <v>13.2</v>
      </c>
      <c r="G3479">
        <v>0</v>
      </c>
      <c r="H3479">
        <v>88.505752027550102</v>
      </c>
      <c r="I3479">
        <v>26.842627013240602</v>
      </c>
      <c r="J3479">
        <v>61.65</v>
      </c>
      <c r="K3479">
        <v>6.7229601684086697</v>
      </c>
      <c r="L3479">
        <v>26.797977412693101</v>
      </c>
      <c r="M3479">
        <v>11.9303275473233</v>
      </c>
      <c r="N3479">
        <v>2.1889890763423501</v>
      </c>
      <c r="O3479">
        <v>102.29581028857601</v>
      </c>
      <c r="P3479">
        <v>162.596258163665</v>
      </c>
      <c r="Q3479" t="s">
        <v>26</v>
      </c>
      <c r="R3479" t="s">
        <v>27</v>
      </c>
      <c r="S3479">
        <v>40</v>
      </c>
      <c r="T3479">
        <v>218.718224361457</v>
      </c>
      <c r="U3479">
        <v>382.75689263254901</v>
      </c>
      <c r="V3479" t="s">
        <v>26</v>
      </c>
      <c r="W3479">
        <v>1684.79676885205</v>
      </c>
      <c r="X3479">
        <v>16847.967688520501</v>
      </c>
      <c r="Y3479" t="s">
        <v>29</v>
      </c>
    </row>
    <row r="3480" spans="1:25" x14ac:dyDescent="0.35">
      <c r="A3480" t="s">
        <v>25</v>
      </c>
      <c r="B3480" s="1">
        <v>38964</v>
      </c>
      <c r="C3480">
        <v>20.100000000000001</v>
      </c>
      <c r="D3480">
        <v>59</v>
      </c>
      <c r="E3480">
        <v>88</v>
      </c>
      <c r="F3480">
        <v>15.2</v>
      </c>
      <c r="G3480">
        <v>0</v>
      </c>
      <c r="H3480">
        <v>87.584530599301502</v>
      </c>
      <c r="I3480">
        <v>28.274877389240601</v>
      </c>
      <c r="J3480">
        <v>64.971999999999994</v>
      </c>
      <c r="K3480">
        <v>6.5159124721032802</v>
      </c>
      <c r="L3480">
        <v>28.229971122039199</v>
      </c>
      <c r="M3480">
        <v>11.961738145158799</v>
      </c>
      <c r="N3480">
        <v>2.1992003661728998</v>
      </c>
      <c r="O3480">
        <v>97.300811400763493</v>
      </c>
      <c r="P3480">
        <v>171.68430147061201</v>
      </c>
      <c r="Q3480" t="s">
        <v>26</v>
      </c>
      <c r="R3480" t="s">
        <v>27</v>
      </c>
      <c r="S3480">
        <v>40</v>
      </c>
      <c r="T3480">
        <v>208.62285054517801</v>
      </c>
      <c r="U3480">
        <v>365.089988454062</v>
      </c>
      <c r="V3480" t="s">
        <v>26</v>
      </c>
      <c r="W3480">
        <v>1629.9523503591099</v>
      </c>
      <c r="X3480">
        <v>16299.523503591099</v>
      </c>
      <c r="Y3480" t="s">
        <v>29</v>
      </c>
    </row>
    <row r="3481" spans="1:25" x14ac:dyDescent="0.35">
      <c r="A3481" t="s">
        <v>25</v>
      </c>
      <c r="B3481" s="1">
        <v>38965</v>
      </c>
      <c r="C3481">
        <v>17.5</v>
      </c>
      <c r="D3481">
        <v>48</v>
      </c>
      <c r="E3481">
        <v>0</v>
      </c>
      <c r="F3481">
        <v>21.9</v>
      </c>
      <c r="G3481">
        <v>0</v>
      </c>
      <c r="H3481">
        <v>87.584529168154702</v>
      </c>
      <c r="I3481">
        <v>29.8686102052406</v>
      </c>
      <c r="J3481">
        <v>67.825999999999993</v>
      </c>
      <c r="K3481">
        <v>9.1326878893834706</v>
      </c>
      <c r="L3481">
        <v>29.8167188596213</v>
      </c>
      <c r="M3481">
        <v>16.006575704670599</v>
      </c>
      <c r="N3481">
        <v>3.6827914858960602</v>
      </c>
      <c r="O3481">
        <v>206.48062270372401</v>
      </c>
      <c r="P3481">
        <v>406.04548615962102</v>
      </c>
      <c r="Q3481" t="s">
        <v>26</v>
      </c>
      <c r="R3481" t="s">
        <v>27</v>
      </c>
      <c r="S3481">
        <v>40</v>
      </c>
      <c r="T3481">
        <v>343.83757270165597</v>
      </c>
      <c r="U3481">
        <v>601.71575222789795</v>
      </c>
      <c r="V3481" t="s">
        <v>28</v>
      </c>
      <c r="W3481">
        <v>2279.6924052159302</v>
      </c>
      <c r="X3481">
        <v>22796.924052159298</v>
      </c>
      <c r="Y3481" t="s">
        <v>29</v>
      </c>
    </row>
    <row r="3482" spans="1:25" x14ac:dyDescent="0.35">
      <c r="A3482" t="s">
        <v>25</v>
      </c>
      <c r="B3482" s="1">
        <v>38966</v>
      </c>
      <c r="C3482">
        <v>21.1</v>
      </c>
      <c r="D3482">
        <v>46</v>
      </c>
      <c r="E3482">
        <v>331</v>
      </c>
      <c r="F3482">
        <v>20.3</v>
      </c>
      <c r="G3482">
        <v>0</v>
      </c>
      <c r="H3482">
        <v>88.125047884833293</v>
      </c>
      <c r="I3482">
        <v>31.843968869240602</v>
      </c>
      <c r="J3482">
        <v>71.328000000000003</v>
      </c>
      <c r="K3482">
        <v>9.1035440933630092</v>
      </c>
      <c r="L3482">
        <v>31.783688922070901</v>
      </c>
      <c r="M3482">
        <v>16.494923783543701</v>
      </c>
      <c r="N3482">
        <v>3.8839976491357802</v>
      </c>
      <c r="O3482">
        <v>209.946116329814</v>
      </c>
      <c r="P3482">
        <v>467.76683927461301</v>
      </c>
      <c r="Q3482" t="s">
        <v>26</v>
      </c>
      <c r="R3482" t="s">
        <v>27</v>
      </c>
      <c r="S3482">
        <v>40</v>
      </c>
      <c r="T3482">
        <v>342.255224842465</v>
      </c>
      <c r="U3482">
        <v>598.94664347431399</v>
      </c>
      <c r="V3482" t="s">
        <v>28</v>
      </c>
      <c r="W3482">
        <v>2273.0084660048501</v>
      </c>
      <c r="X3482">
        <v>22730.084660048498</v>
      </c>
      <c r="Y3482" t="s">
        <v>29</v>
      </c>
    </row>
    <row r="3483" spans="1:25" x14ac:dyDescent="0.35">
      <c r="A3483" t="s">
        <v>25</v>
      </c>
      <c r="B3483" s="1">
        <v>38967</v>
      </c>
      <c r="C3483">
        <v>14.9</v>
      </c>
      <c r="D3483">
        <v>65</v>
      </c>
      <c r="E3483">
        <v>42</v>
      </c>
      <c r="F3483">
        <v>10</v>
      </c>
      <c r="G3483">
        <v>0</v>
      </c>
      <c r="H3483">
        <v>86.193257064900706</v>
      </c>
      <c r="I3483">
        <v>32.7667256692406</v>
      </c>
      <c r="J3483">
        <v>73.713999999999999</v>
      </c>
      <c r="K3483">
        <v>4.1144539442024897</v>
      </c>
      <c r="L3483">
        <v>32.708353413931299</v>
      </c>
      <c r="M3483">
        <v>8.86480958775938</v>
      </c>
      <c r="N3483">
        <v>1.2940282648702901</v>
      </c>
      <c r="O3483">
        <v>33.801805580069399</v>
      </c>
      <c r="P3483">
        <v>79.601395486554594</v>
      </c>
      <c r="Q3483" t="s">
        <v>26</v>
      </c>
      <c r="R3483" t="s">
        <v>27</v>
      </c>
      <c r="S3483">
        <v>40</v>
      </c>
      <c r="T3483">
        <v>102.329476495831</v>
      </c>
      <c r="U3483">
        <v>179.07658386770399</v>
      </c>
      <c r="V3483" t="s">
        <v>26</v>
      </c>
      <c r="W3483">
        <v>963.841521927381</v>
      </c>
      <c r="X3483">
        <v>9638.4152192738093</v>
      </c>
      <c r="Y3483" t="s">
        <v>31</v>
      </c>
    </row>
    <row r="3484" spans="1:25" x14ac:dyDescent="0.35">
      <c r="A3484" t="s">
        <v>25</v>
      </c>
      <c r="B3484" s="1">
        <v>38968</v>
      </c>
      <c r="C3484">
        <v>17.600000000000001</v>
      </c>
      <c r="D3484">
        <v>47</v>
      </c>
      <c r="E3484">
        <v>84</v>
      </c>
      <c r="F3484">
        <v>6.9</v>
      </c>
      <c r="G3484">
        <v>0</v>
      </c>
      <c r="H3484">
        <v>87.106340181763997</v>
      </c>
      <c r="I3484">
        <v>34.399840427240598</v>
      </c>
      <c r="J3484">
        <v>76.585999999999999</v>
      </c>
      <c r="K3484">
        <v>4.00576501084283</v>
      </c>
      <c r="L3484">
        <v>34.334781826029001</v>
      </c>
      <c r="M3484">
        <v>8.9131497026350708</v>
      </c>
      <c r="N3484">
        <v>1.3065442698069101</v>
      </c>
      <c r="O3484">
        <v>32.094855180754102</v>
      </c>
      <c r="P3484">
        <v>82.930658372835097</v>
      </c>
      <c r="Q3484" t="s">
        <v>26</v>
      </c>
      <c r="R3484" t="s">
        <v>27</v>
      </c>
      <c r="S3484">
        <v>40</v>
      </c>
      <c r="T3484">
        <v>98.085845855160997</v>
      </c>
      <c r="U3484">
        <v>171.650230246532</v>
      </c>
      <c r="V3484" t="s">
        <v>26</v>
      </c>
      <c r="W3484">
        <v>932.96821060292802</v>
      </c>
      <c r="X3484">
        <v>9329.6821060292805</v>
      </c>
      <c r="Y3484" t="s">
        <v>31</v>
      </c>
    </row>
    <row r="3485" spans="1:25" x14ac:dyDescent="0.35">
      <c r="A3485" t="s">
        <v>25</v>
      </c>
      <c r="B3485" s="1">
        <v>38969</v>
      </c>
      <c r="C3485">
        <v>16.2</v>
      </c>
      <c r="D3485">
        <v>60</v>
      </c>
      <c r="E3485">
        <v>44</v>
      </c>
      <c r="F3485">
        <v>17.5</v>
      </c>
      <c r="G3485">
        <v>0</v>
      </c>
      <c r="H3485">
        <v>86.686281057967605</v>
      </c>
      <c r="I3485">
        <v>35.540104187240601</v>
      </c>
      <c r="J3485">
        <v>79.206000000000003</v>
      </c>
      <c r="K3485">
        <v>6.4375072798364599</v>
      </c>
      <c r="L3485">
        <v>35.474955008550197</v>
      </c>
      <c r="M3485">
        <v>13.392916089962</v>
      </c>
      <c r="N3485">
        <v>2.6861973466178601</v>
      </c>
      <c r="O3485">
        <v>102.596668408163</v>
      </c>
      <c r="P3485">
        <v>281.99330131103898</v>
      </c>
      <c r="Q3485" t="s">
        <v>26</v>
      </c>
      <c r="R3485" t="s">
        <v>27</v>
      </c>
      <c r="S3485">
        <v>40</v>
      </c>
      <c r="T3485">
        <v>204.83250968269601</v>
      </c>
      <c r="U3485">
        <v>358.45689194471902</v>
      </c>
      <c r="V3485" t="s">
        <v>26</v>
      </c>
      <c r="W3485">
        <v>1609.04689628289</v>
      </c>
      <c r="X3485">
        <v>16090.4689628289</v>
      </c>
      <c r="Y3485" t="s">
        <v>29</v>
      </c>
    </row>
    <row r="3486" spans="1:25" x14ac:dyDescent="0.35">
      <c r="A3486" t="s">
        <v>25</v>
      </c>
      <c r="B3486" s="1">
        <v>38970</v>
      </c>
      <c r="C3486">
        <v>9.6</v>
      </c>
      <c r="D3486">
        <v>89</v>
      </c>
      <c r="E3486">
        <v>192</v>
      </c>
      <c r="F3486">
        <v>21.3</v>
      </c>
      <c r="G3486">
        <v>13.4</v>
      </c>
      <c r="H3486">
        <v>33.007831403049998</v>
      </c>
      <c r="I3486">
        <v>15.625315075902799</v>
      </c>
      <c r="J3486">
        <v>57.669732251794002</v>
      </c>
      <c r="K3486">
        <v>2.19792225580819E-2</v>
      </c>
      <c r="L3486">
        <v>18.6308199066195</v>
      </c>
      <c r="M3486">
        <v>1.9058219481244601E-2</v>
      </c>
      <c r="N3486" s="2">
        <v>2.4564878348820601E-5</v>
      </c>
      <c r="O3486" s="2">
        <v>6.4195939051052402E-6</v>
      </c>
      <c r="P3486" s="2">
        <v>4.7762461323742701E-6</v>
      </c>
      <c r="Q3486" t="s">
        <v>32</v>
      </c>
      <c r="R3486" t="s">
        <v>27</v>
      </c>
      <c r="S3486">
        <v>40</v>
      </c>
      <c r="T3486">
        <v>1.5824463097576302E-2</v>
      </c>
      <c r="U3486">
        <v>2.7692810420758499E-2</v>
      </c>
      <c r="V3486" t="s">
        <v>32</v>
      </c>
      <c r="W3486">
        <v>0.50613668315888605</v>
      </c>
      <c r="X3486">
        <v>0</v>
      </c>
      <c r="Y3486" t="s">
        <v>32</v>
      </c>
    </row>
    <row r="3487" spans="1:25" x14ac:dyDescent="0.35">
      <c r="A3487" t="s">
        <v>25</v>
      </c>
      <c r="B3487" s="1">
        <v>38971</v>
      </c>
      <c r="C3487">
        <v>12.6</v>
      </c>
      <c r="D3487">
        <v>67</v>
      </c>
      <c r="E3487">
        <v>197</v>
      </c>
      <c r="F3487">
        <v>19.3</v>
      </c>
      <c r="G3487">
        <v>3.2</v>
      </c>
      <c r="H3487">
        <v>50.552988732516503</v>
      </c>
      <c r="I3487">
        <v>11.9905100538067</v>
      </c>
      <c r="J3487">
        <v>56.5026150948026</v>
      </c>
      <c r="K3487">
        <v>0.46270975699720901</v>
      </c>
      <c r="L3487">
        <v>15.6684520942409</v>
      </c>
      <c r="M3487">
        <v>0.36086569268368002</v>
      </c>
      <c r="N3487">
        <v>4.4778610048195897E-3</v>
      </c>
      <c r="O3487">
        <v>5.0737580386158103E-2</v>
      </c>
      <c r="P3487">
        <v>2.58915006127893E-2</v>
      </c>
      <c r="Q3487" t="s">
        <v>32</v>
      </c>
      <c r="R3487" t="s">
        <v>27</v>
      </c>
      <c r="S3487">
        <v>40</v>
      </c>
      <c r="T3487">
        <v>2.7748942865884101</v>
      </c>
      <c r="U3487">
        <v>4.8560650015297204</v>
      </c>
      <c r="V3487" t="s">
        <v>32</v>
      </c>
      <c r="W3487">
        <v>47.3058423239303</v>
      </c>
      <c r="X3487">
        <v>0</v>
      </c>
      <c r="Y3487" t="s">
        <v>32</v>
      </c>
    </row>
    <row r="3488" spans="1:25" x14ac:dyDescent="0.35">
      <c r="A3488" t="s">
        <v>25</v>
      </c>
      <c r="B3488" s="1">
        <v>38972</v>
      </c>
      <c r="C3488">
        <v>14.4</v>
      </c>
      <c r="D3488">
        <v>57</v>
      </c>
      <c r="E3488">
        <v>52</v>
      </c>
      <c r="F3488">
        <v>18.600000000000001</v>
      </c>
      <c r="G3488">
        <v>0.2</v>
      </c>
      <c r="H3488">
        <v>73.373292602228602</v>
      </c>
      <c r="I3488">
        <v>13.088755423806701</v>
      </c>
      <c r="J3488">
        <v>58.798615094802599</v>
      </c>
      <c r="K3488">
        <v>1.8046998813994199</v>
      </c>
      <c r="L3488">
        <v>16.8181043920227</v>
      </c>
      <c r="M3488">
        <v>2.3496851862899799</v>
      </c>
      <c r="N3488">
        <v>0.123383201686632</v>
      </c>
      <c r="O3488">
        <v>2.6969775592156799</v>
      </c>
      <c r="P3488">
        <v>1.6073633536865499</v>
      </c>
      <c r="Q3488" t="s">
        <v>32</v>
      </c>
      <c r="R3488" t="s">
        <v>27</v>
      </c>
      <c r="S3488">
        <v>40</v>
      </c>
      <c r="T3488">
        <v>26.970314326825999</v>
      </c>
      <c r="U3488">
        <v>47.198050071945403</v>
      </c>
      <c r="V3488" t="s">
        <v>26</v>
      </c>
      <c r="W3488">
        <v>330.121304441544</v>
      </c>
      <c r="X3488">
        <v>3301.21304441544</v>
      </c>
      <c r="Y3488" t="s">
        <v>30</v>
      </c>
    </row>
    <row r="3489" spans="1:25" x14ac:dyDescent="0.35">
      <c r="A3489" t="s">
        <v>25</v>
      </c>
      <c r="B3489" s="1">
        <v>38973</v>
      </c>
      <c r="C3489">
        <v>13.9</v>
      </c>
      <c r="D3489">
        <v>61</v>
      </c>
      <c r="E3489">
        <v>217</v>
      </c>
      <c r="F3489">
        <v>17.899999999999999</v>
      </c>
      <c r="G3489">
        <v>0</v>
      </c>
      <c r="H3489">
        <v>80.872356243380295</v>
      </c>
      <c r="I3489">
        <v>14.0527067238067</v>
      </c>
      <c r="J3489">
        <v>61.004615094802602</v>
      </c>
      <c r="K3489">
        <v>3.0765905455553799</v>
      </c>
      <c r="L3489">
        <v>17.8346625438679</v>
      </c>
      <c r="M3489">
        <v>4.6533093534575203</v>
      </c>
      <c r="N3489">
        <v>0.41353046733454701</v>
      </c>
      <c r="O3489">
        <v>11.971929347024901</v>
      </c>
      <c r="P3489">
        <v>8.1059596856732501</v>
      </c>
      <c r="Q3489" t="s">
        <v>32</v>
      </c>
      <c r="R3489" t="s">
        <v>27</v>
      </c>
      <c r="S3489">
        <v>40</v>
      </c>
      <c r="T3489">
        <v>64.345293798380098</v>
      </c>
      <c r="U3489">
        <v>112.604264147165</v>
      </c>
      <c r="V3489" t="s">
        <v>26</v>
      </c>
      <c r="W3489">
        <v>670.54185729888104</v>
      </c>
      <c r="X3489">
        <v>6705.4185729888104</v>
      </c>
      <c r="Y3489" t="s">
        <v>31</v>
      </c>
    </row>
    <row r="3490" spans="1:25" x14ac:dyDescent="0.35">
      <c r="A3490" t="s">
        <v>25</v>
      </c>
      <c r="B3490" s="1">
        <v>38974</v>
      </c>
      <c r="C3490">
        <v>15.6</v>
      </c>
      <c r="D3490">
        <v>45</v>
      </c>
      <c r="E3490">
        <v>69</v>
      </c>
      <c r="F3490">
        <v>11.9</v>
      </c>
      <c r="G3490">
        <v>0</v>
      </c>
      <c r="H3490">
        <v>85.653576075656801</v>
      </c>
      <c r="I3490">
        <v>15.5661926538067</v>
      </c>
      <c r="J3490">
        <v>63.516615094802603</v>
      </c>
      <c r="K3490">
        <v>4.1977896801551102</v>
      </c>
      <c r="L3490">
        <v>19.304727694798501</v>
      </c>
      <c r="M3490">
        <v>6.6287619620425602</v>
      </c>
      <c r="N3490">
        <v>0.77357832775193802</v>
      </c>
      <c r="O3490">
        <v>28.061077789298899</v>
      </c>
      <c r="P3490">
        <v>22.532068066249099</v>
      </c>
      <c r="Q3490" t="s">
        <v>26</v>
      </c>
      <c r="R3490" t="s">
        <v>27</v>
      </c>
      <c r="S3490">
        <v>40</v>
      </c>
      <c r="T3490">
        <v>105.622034115201</v>
      </c>
      <c r="U3490">
        <v>184.83855970160201</v>
      </c>
      <c r="V3490" t="s">
        <v>26</v>
      </c>
      <c r="W3490">
        <v>987.509775022452</v>
      </c>
      <c r="X3490">
        <v>9875.0977502245205</v>
      </c>
      <c r="Y3490" t="s">
        <v>31</v>
      </c>
    </row>
    <row r="3491" spans="1:25" x14ac:dyDescent="0.35">
      <c r="A3491" t="s">
        <v>25</v>
      </c>
      <c r="B3491" s="1">
        <v>38975</v>
      </c>
      <c r="C3491">
        <v>18</v>
      </c>
      <c r="D3491">
        <v>48</v>
      </c>
      <c r="E3491">
        <v>275</v>
      </c>
      <c r="F3491">
        <v>13.1</v>
      </c>
      <c r="G3491">
        <v>0</v>
      </c>
      <c r="H3491">
        <v>86.954918571107001</v>
      </c>
      <c r="I3491">
        <v>17.2027677498067</v>
      </c>
      <c r="J3491">
        <v>66.460615094802606</v>
      </c>
      <c r="K3491">
        <v>5.3580052825972304</v>
      </c>
      <c r="L3491">
        <v>20.888504185788999</v>
      </c>
      <c r="M3491">
        <v>8.6292824611408907</v>
      </c>
      <c r="N3491">
        <v>1.23379809783678</v>
      </c>
      <c r="O3491">
        <v>53.513106222026103</v>
      </c>
      <c r="P3491">
        <v>50.816665620513199</v>
      </c>
      <c r="Q3491" t="s">
        <v>26</v>
      </c>
      <c r="R3491" t="s">
        <v>27</v>
      </c>
      <c r="S3491">
        <v>40</v>
      </c>
      <c r="T3491">
        <v>154.65074696673199</v>
      </c>
      <c r="U3491">
        <v>270.63880719178002</v>
      </c>
      <c r="V3491" t="s">
        <v>26</v>
      </c>
      <c r="W3491">
        <v>1314.3838986821499</v>
      </c>
      <c r="X3491">
        <v>13143.8389868215</v>
      </c>
      <c r="Y3491" t="s">
        <v>29</v>
      </c>
    </row>
    <row r="3492" spans="1:25" x14ac:dyDescent="0.35">
      <c r="A3492" t="s">
        <v>25</v>
      </c>
      <c r="B3492" s="1">
        <v>38976</v>
      </c>
      <c r="C3492">
        <v>18.100000000000001</v>
      </c>
      <c r="D3492">
        <v>44</v>
      </c>
      <c r="E3492">
        <v>267</v>
      </c>
      <c r="F3492">
        <v>16.600000000000001</v>
      </c>
      <c r="G3492">
        <v>0</v>
      </c>
      <c r="H3492">
        <v>87.852304347012506</v>
      </c>
      <c r="I3492">
        <v>18.9744608058067</v>
      </c>
      <c r="J3492">
        <v>69.422615094802595</v>
      </c>
      <c r="K3492">
        <v>7.2654094891885501</v>
      </c>
      <c r="L3492">
        <v>22.544422155689301</v>
      </c>
      <c r="M3492">
        <v>11.596700863252099</v>
      </c>
      <c r="N3492">
        <v>2.0818090340270299</v>
      </c>
      <c r="O3492">
        <v>112.510724263304</v>
      </c>
      <c r="P3492">
        <v>125.41078734478199</v>
      </c>
      <c r="Q3492" t="s">
        <v>26</v>
      </c>
      <c r="R3492" t="s">
        <v>27</v>
      </c>
      <c r="S3492">
        <v>40</v>
      </c>
      <c r="T3492">
        <v>245.72610402470201</v>
      </c>
      <c r="U3492">
        <v>430.02068204322802</v>
      </c>
      <c r="V3492" t="s">
        <v>26</v>
      </c>
      <c r="W3492">
        <v>1825.8755199064999</v>
      </c>
      <c r="X3492">
        <v>18258.755199064999</v>
      </c>
      <c r="Y3492" t="s">
        <v>29</v>
      </c>
    </row>
    <row r="3493" spans="1:25" x14ac:dyDescent="0.35">
      <c r="A3493" t="s">
        <v>25</v>
      </c>
      <c r="B3493" s="1">
        <v>38977</v>
      </c>
      <c r="C3493">
        <v>15.9</v>
      </c>
      <c r="D3493">
        <v>38</v>
      </c>
      <c r="E3493">
        <v>259</v>
      </c>
      <c r="F3493">
        <v>18.100000000000001</v>
      </c>
      <c r="G3493">
        <v>0</v>
      </c>
      <c r="H3493">
        <v>88.616676758596</v>
      </c>
      <c r="I3493">
        <v>20.7112209258067</v>
      </c>
      <c r="J3493">
        <v>71.988615094802597</v>
      </c>
      <c r="K3493">
        <v>8.74399238784288</v>
      </c>
      <c r="L3493">
        <v>24.093273941688999</v>
      </c>
      <c r="M3493">
        <v>13.8965757770242</v>
      </c>
      <c r="N3493">
        <v>2.8675811040112298</v>
      </c>
      <c r="O3493">
        <v>172.77113484365501</v>
      </c>
      <c r="P3493">
        <v>221.03803900208999</v>
      </c>
      <c r="Q3493" t="s">
        <v>26</v>
      </c>
      <c r="R3493" t="s">
        <v>27</v>
      </c>
      <c r="S3493">
        <v>40</v>
      </c>
      <c r="T3493">
        <v>322.851581595673</v>
      </c>
      <c r="U3493">
        <v>564.99026779242695</v>
      </c>
      <c r="V3493" t="s">
        <v>28</v>
      </c>
      <c r="W3493">
        <v>2189.48605174149</v>
      </c>
      <c r="X3493">
        <v>21894.860517414902</v>
      </c>
      <c r="Y3493" t="s">
        <v>29</v>
      </c>
    </row>
    <row r="3494" spans="1:25" x14ac:dyDescent="0.35">
      <c r="A3494" t="s">
        <v>25</v>
      </c>
      <c r="B3494" s="1">
        <v>38978</v>
      </c>
      <c r="C3494">
        <v>15.7</v>
      </c>
      <c r="D3494">
        <v>40</v>
      </c>
      <c r="E3494">
        <v>226</v>
      </c>
      <c r="F3494">
        <v>11.2</v>
      </c>
      <c r="G3494">
        <v>0</v>
      </c>
      <c r="H3494">
        <v>88.616675317406305</v>
      </c>
      <c r="I3494">
        <v>22.3721831658067</v>
      </c>
      <c r="J3494">
        <v>74.518615094802598</v>
      </c>
      <c r="K3494">
        <v>6.1760300193894402</v>
      </c>
      <c r="L3494">
        <v>25.560075939275901</v>
      </c>
      <c r="M3494">
        <v>10.857893329844901</v>
      </c>
      <c r="N3494">
        <v>1.8528427575101001</v>
      </c>
      <c r="O3494">
        <v>82.529742914384201</v>
      </c>
      <c r="P3494">
        <v>119.18267499014</v>
      </c>
      <c r="Q3494" t="s">
        <v>26</v>
      </c>
      <c r="R3494" t="s">
        <v>27</v>
      </c>
      <c r="S3494">
        <v>40</v>
      </c>
      <c r="T3494">
        <v>192.32639190601199</v>
      </c>
      <c r="U3494">
        <v>336.57118583552</v>
      </c>
      <c r="V3494" t="s">
        <v>26</v>
      </c>
      <c r="W3494">
        <v>1538.80542916439</v>
      </c>
      <c r="X3494">
        <v>15388.054291643901</v>
      </c>
      <c r="Y3494" t="s">
        <v>29</v>
      </c>
    </row>
    <row r="3495" spans="1:25" x14ac:dyDescent="0.35">
      <c r="A3495" t="s">
        <v>25</v>
      </c>
      <c r="B3495" s="1">
        <v>38979</v>
      </c>
      <c r="C3495">
        <v>18.100000000000001</v>
      </c>
      <c r="D3495">
        <v>38</v>
      </c>
      <c r="E3495">
        <v>336</v>
      </c>
      <c r="F3495">
        <v>14.1</v>
      </c>
      <c r="G3495">
        <v>0</v>
      </c>
      <c r="H3495">
        <v>89.074002626676403</v>
      </c>
      <c r="I3495">
        <v>24.333700477806701</v>
      </c>
      <c r="J3495">
        <v>77.480615094802602</v>
      </c>
      <c r="K3495">
        <v>7.63305752489733</v>
      </c>
      <c r="L3495">
        <v>27.262291193043598</v>
      </c>
      <c r="M3495">
        <v>13.315171295540701</v>
      </c>
      <c r="N3495">
        <v>2.65865916677908</v>
      </c>
      <c r="O3495">
        <v>136.59533628771601</v>
      </c>
      <c r="P3495">
        <v>224.75737425959301</v>
      </c>
      <c r="Q3495" t="s">
        <v>26</v>
      </c>
      <c r="R3495" t="s">
        <v>27</v>
      </c>
      <c r="S3495">
        <v>40</v>
      </c>
      <c r="T3495">
        <v>264.45556412193599</v>
      </c>
      <c r="U3495">
        <v>462.79723721338701</v>
      </c>
      <c r="V3495" t="s">
        <v>26</v>
      </c>
      <c r="W3495">
        <v>1919.22959508179</v>
      </c>
      <c r="X3495">
        <v>19192.295950817901</v>
      </c>
      <c r="Y3495" t="s">
        <v>29</v>
      </c>
    </row>
    <row r="3496" spans="1:25" x14ac:dyDescent="0.35">
      <c r="A3496" t="s">
        <v>25</v>
      </c>
      <c r="B3496" s="1">
        <v>38980</v>
      </c>
      <c r="C3496">
        <v>19</v>
      </c>
      <c r="D3496">
        <v>41</v>
      </c>
      <c r="E3496">
        <v>273</v>
      </c>
      <c r="F3496">
        <v>14.8</v>
      </c>
      <c r="G3496">
        <v>0</v>
      </c>
      <c r="H3496">
        <v>89.074001181036905</v>
      </c>
      <c r="I3496">
        <v>26.2878027798067</v>
      </c>
      <c r="J3496">
        <v>80.604615094802597</v>
      </c>
      <c r="K3496">
        <v>7.9071015139984304</v>
      </c>
      <c r="L3496">
        <v>28.9619810479726</v>
      </c>
      <c r="M3496">
        <v>14.123109578984099</v>
      </c>
      <c r="N3496">
        <v>2.95083948382812</v>
      </c>
      <c r="O3496">
        <v>151.01194150110399</v>
      </c>
      <c r="P3496">
        <v>280.37534578936402</v>
      </c>
      <c r="Q3496" t="s">
        <v>26</v>
      </c>
      <c r="R3496" t="s">
        <v>27</v>
      </c>
      <c r="S3496">
        <v>40</v>
      </c>
      <c r="T3496">
        <v>278.62122724739498</v>
      </c>
      <c r="U3496">
        <v>487.58714768294101</v>
      </c>
      <c r="V3496" t="s">
        <v>26</v>
      </c>
      <c r="W3496">
        <v>1987.5744190282801</v>
      </c>
      <c r="X3496">
        <v>19875.7441902828</v>
      </c>
      <c r="Y3496" t="s">
        <v>29</v>
      </c>
    </row>
    <row r="3497" spans="1:25" x14ac:dyDescent="0.35">
      <c r="A3497" t="s">
        <v>25</v>
      </c>
      <c r="B3497" s="1">
        <v>38981</v>
      </c>
      <c r="C3497">
        <v>22.7</v>
      </c>
      <c r="D3497">
        <v>38</v>
      </c>
      <c r="E3497">
        <v>291</v>
      </c>
      <c r="F3497">
        <v>9.8000000000000007</v>
      </c>
      <c r="G3497">
        <v>0</v>
      </c>
      <c r="H3497">
        <v>89.803346591816094</v>
      </c>
      <c r="I3497">
        <v>28.719266947806702</v>
      </c>
      <c r="J3497">
        <v>84.394615094802603</v>
      </c>
      <c r="K3497">
        <v>6.8243971180582799</v>
      </c>
      <c r="L3497">
        <v>31.035383858645499</v>
      </c>
      <c r="M3497">
        <v>13.053347073806099</v>
      </c>
      <c r="N3497">
        <v>2.5668272516517399</v>
      </c>
      <c r="O3497">
        <v>112.00707446403899</v>
      </c>
      <c r="P3497">
        <v>238.25597750346699</v>
      </c>
      <c r="Q3497" t="s">
        <v>26</v>
      </c>
      <c r="R3497" t="s">
        <v>27</v>
      </c>
      <c r="S3497">
        <v>40</v>
      </c>
      <c r="T3497">
        <v>223.70850542913601</v>
      </c>
      <c r="U3497">
        <v>391.48988450098898</v>
      </c>
      <c r="V3497" t="s">
        <v>26</v>
      </c>
      <c r="W3497">
        <v>1711.4701169093501</v>
      </c>
      <c r="X3497">
        <v>17114.7011690935</v>
      </c>
      <c r="Y3497" t="s">
        <v>29</v>
      </c>
    </row>
    <row r="3498" spans="1:25" x14ac:dyDescent="0.35">
      <c r="A3498" t="s">
        <v>25</v>
      </c>
      <c r="B3498" s="1">
        <v>38982</v>
      </c>
      <c r="C3498">
        <v>21.7</v>
      </c>
      <c r="D3498">
        <v>45</v>
      </c>
      <c r="E3498">
        <v>301</v>
      </c>
      <c r="F3498">
        <v>23.5</v>
      </c>
      <c r="G3498">
        <v>0</v>
      </c>
      <c r="H3498">
        <v>89.803345139079994</v>
      </c>
      <c r="I3498">
        <v>30.785583067806702</v>
      </c>
      <c r="J3498">
        <v>88.004615094802602</v>
      </c>
      <c r="K3498">
        <v>13.6105713299368</v>
      </c>
      <c r="L3498">
        <v>32.845933536952899</v>
      </c>
      <c r="M3498">
        <v>22.484009945163901</v>
      </c>
      <c r="N3498">
        <v>6.7202506982524604</v>
      </c>
      <c r="O3498">
        <v>447.940787444411</v>
      </c>
      <c r="P3498">
        <v>1063.4273084926999</v>
      </c>
      <c r="Q3498" t="s">
        <v>28</v>
      </c>
      <c r="R3498" t="s">
        <v>27</v>
      </c>
      <c r="S3498">
        <v>40</v>
      </c>
      <c r="T3498">
        <v>598.27023579535103</v>
      </c>
      <c r="U3498">
        <v>1046.9729126418599</v>
      </c>
      <c r="V3498" t="s">
        <v>28</v>
      </c>
      <c r="W3498">
        <v>3154.88322701373</v>
      </c>
      <c r="X3498">
        <v>31548.8322701373</v>
      </c>
      <c r="Y3498" t="s">
        <v>29</v>
      </c>
    </row>
    <row r="3499" spans="1:25" x14ac:dyDescent="0.35">
      <c r="A3499" t="s">
        <v>25</v>
      </c>
      <c r="B3499" s="1">
        <v>38983</v>
      </c>
      <c r="C3499">
        <v>20.100000000000001</v>
      </c>
      <c r="D3499">
        <v>37</v>
      </c>
      <c r="E3499">
        <v>55</v>
      </c>
      <c r="F3499">
        <v>14.2</v>
      </c>
      <c r="G3499">
        <v>0</v>
      </c>
      <c r="H3499">
        <v>89.803343686343894</v>
      </c>
      <c r="I3499">
        <v>32.986358035806703</v>
      </c>
      <c r="J3499">
        <v>91.326615094802605</v>
      </c>
      <c r="K3499">
        <v>8.5183238146852602</v>
      </c>
      <c r="L3499">
        <v>34.668150204177003</v>
      </c>
      <c r="M3499">
        <v>16.4048367733125</v>
      </c>
      <c r="N3499">
        <v>3.84653059401677</v>
      </c>
      <c r="O3499">
        <v>188.43798581694099</v>
      </c>
      <c r="P3499">
        <v>495.91630743187397</v>
      </c>
      <c r="Q3499" t="s">
        <v>26</v>
      </c>
      <c r="R3499" t="s">
        <v>27</v>
      </c>
      <c r="S3499">
        <v>40</v>
      </c>
      <c r="T3499">
        <v>310.79031290459602</v>
      </c>
      <c r="U3499">
        <v>543.88304758304298</v>
      </c>
      <c r="V3499" t="s">
        <v>28</v>
      </c>
      <c r="W3499">
        <v>2136.0664291283902</v>
      </c>
      <c r="X3499">
        <v>21360.664291283902</v>
      </c>
      <c r="Y3499" t="s">
        <v>29</v>
      </c>
    </row>
    <row r="3500" spans="1:25" x14ac:dyDescent="0.35">
      <c r="A3500" t="s">
        <v>25</v>
      </c>
      <c r="B3500" s="1">
        <v>38984</v>
      </c>
      <c r="C3500">
        <v>24.1</v>
      </c>
      <c r="D3500">
        <v>42</v>
      </c>
      <c r="E3500">
        <v>162</v>
      </c>
      <c r="F3500">
        <v>10.9</v>
      </c>
      <c r="G3500">
        <v>0</v>
      </c>
      <c r="H3500">
        <v>89.803342233607793</v>
      </c>
      <c r="I3500">
        <v>35.3947532838067</v>
      </c>
      <c r="J3500">
        <v>95.368615094802607</v>
      </c>
      <c r="K3500">
        <v>7.2133420792271901</v>
      </c>
      <c r="L3500">
        <v>36.719582861880198</v>
      </c>
      <c r="M3500">
        <v>14.8992436719361</v>
      </c>
      <c r="N3500">
        <v>3.2439158420889398</v>
      </c>
      <c r="O3500">
        <v>134.04416710247301</v>
      </c>
      <c r="P3500">
        <v>393.00464277650701</v>
      </c>
      <c r="Q3500" t="s">
        <v>26</v>
      </c>
      <c r="R3500" t="s">
        <v>27</v>
      </c>
      <c r="S3500">
        <v>40</v>
      </c>
      <c r="T3500">
        <v>243.10034457677801</v>
      </c>
      <c r="U3500">
        <v>425.425603009361</v>
      </c>
      <c r="V3500" t="s">
        <v>26</v>
      </c>
      <c r="W3500">
        <v>1812.5036774615101</v>
      </c>
      <c r="X3500">
        <v>18125.036774615099</v>
      </c>
      <c r="Y3500" t="s">
        <v>29</v>
      </c>
    </row>
    <row r="3501" spans="1:25" x14ac:dyDescent="0.35">
      <c r="A3501" t="s">
        <v>25</v>
      </c>
      <c r="B3501" s="1">
        <v>38985</v>
      </c>
      <c r="C3501">
        <v>22.6</v>
      </c>
      <c r="D3501">
        <v>52</v>
      </c>
      <c r="E3501">
        <v>67</v>
      </c>
      <c r="F3501">
        <v>10.7</v>
      </c>
      <c r="G3501">
        <v>0</v>
      </c>
      <c r="H3501">
        <v>89.143110233092202</v>
      </c>
      <c r="I3501">
        <v>37.269267811806699</v>
      </c>
      <c r="J3501">
        <v>99.140615094802598</v>
      </c>
      <c r="K3501">
        <v>6.4953572398849397</v>
      </c>
      <c r="L3501">
        <v>38.425723275254001</v>
      </c>
      <c r="M3501">
        <v>14.0789628381594</v>
      </c>
      <c r="N3501">
        <v>2.93453285907884</v>
      </c>
      <c r="O3501">
        <v>107.280799048638</v>
      </c>
      <c r="P3501">
        <v>342.11228994961999</v>
      </c>
      <c r="Q3501" t="s">
        <v>26</v>
      </c>
      <c r="R3501" t="s">
        <v>27</v>
      </c>
      <c r="S3501">
        <v>40</v>
      </c>
      <c r="T3501">
        <v>207.627389885827</v>
      </c>
      <c r="U3501">
        <v>363.34793230019699</v>
      </c>
      <c r="V3501" t="s">
        <v>26</v>
      </c>
      <c r="W3501">
        <v>1624.4787981362499</v>
      </c>
      <c r="X3501">
        <v>16244.7879813625</v>
      </c>
      <c r="Y3501" t="s">
        <v>29</v>
      </c>
    </row>
    <row r="3502" spans="1:25" x14ac:dyDescent="0.35">
      <c r="A3502" t="s">
        <v>25</v>
      </c>
      <c r="B3502" s="1">
        <v>38986</v>
      </c>
      <c r="C3502">
        <v>19.399999999999999</v>
      </c>
      <c r="D3502">
        <v>50</v>
      </c>
      <c r="E3502">
        <v>182</v>
      </c>
      <c r="F3502">
        <v>17.2</v>
      </c>
      <c r="G3502">
        <v>0</v>
      </c>
      <c r="H3502">
        <v>88.860509584902999</v>
      </c>
      <c r="I3502">
        <v>38.9582423118067</v>
      </c>
      <c r="J3502">
        <v>102.33661509480299</v>
      </c>
      <c r="K3502">
        <v>8.6541082801239906</v>
      </c>
      <c r="L3502">
        <v>39.921997870760499</v>
      </c>
      <c r="M3502">
        <v>17.851273550335101</v>
      </c>
      <c r="N3502">
        <v>4.46707657319992</v>
      </c>
      <c r="O3502">
        <v>203.18621704519799</v>
      </c>
      <c r="P3502">
        <v>694.76816538340302</v>
      </c>
      <c r="Q3502" t="s">
        <v>28</v>
      </c>
      <c r="R3502" t="s">
        <v>27</v>
      </c>
      <c r="S3502">
        <v>40</v>
      </c>
      <c r="T3502">
        <v>318.03633937650801</v>
      </c>
      <c r="U3502">
        <v>556.56359390888895</v>
      </c>
      <c r="V3502" t="s">
        <v>28</v>
      </c>
      <c r="W3502">
        <v>2168.30071791508</v>
      </c>
      <c r="X3502">
        <v>21683.007179150802</v>
      </c>
      <c r="Y3502" t="s">
        <v>29</v>
      </c>
    </row>
    <row r="3503" spans="1:25" x14ac:dyDescent="0.35">
      <c r="A3503" t="s">
        <v>25</v>
      </c>
      <c r="B3503" s="1">
        <v>38987</v>
      </c>
      <c r="C3503">
        <v>14</v>
      </c>
      <c r="D3503">
        <v>84</v>
      </c>
      <c r="E3503">
        <v>227</v>
      </c>
      <c r="F3503">
        <v>7.1</v>
      </c>
      <c r="G3503">
        <v>1.6</v>
      </c>
      <c r="H3503">
        <v>70.760084549855094</v>
      </c>
      <c r="I3503">
        <v>37.823522233980199</v>
      </c>
      <c r="J3503">
        <v>104.560615094803</v>
      </c>
      <c r="K3503">
        <v>0.91668073219253898</v>
      </c>
      <c r="L3503">
        <v>39.723405545635501</v>
      </c>
      <c r="M3503">
        <v>1.9767417123216799</v>
      </c>
      <c r="N3503">
        <v>9.0865762267436298E-2</v>
      </c>
      <c r="O3503">
        <v>0.57529132546417905</v>
      </c>
      <c r="P3503">
        <v>1.9493919333854499</v>
      </c>
      <c r="Q3503" t="s">
        <v>32</v>
      </c>
      <c r="R3503" t="s">
        <v>27</v>
      </c>
      <c r="S3503">
        <v>40</v>
      </c>
      <c r="T3503">
        <v>8.7528739532840003</v>
      </c>
      <c r="U3503">
        <v>15.317529418247</v>
      </c>
      <c r="V3503" t="s">
        <v>26</v>
      </c>
      <c r="W3503">
        <v>127.544614200597</v>
      </c>
      <c r="X3503">
        <v>1275.4461420059699</v>
      </c>
      <c r="Y3503" t="s">
        <v>28</v>
      </c>
    </row>
    <row r="3504" spans="1:25" x14ac:dyDescent="0.35">
      <c r="A3504" t="s">
        <v>25</v>
      </c>
      <c r="B3504" s="1">
        <v>38988</v>
      </c>
      <c r="C3504">
        <v>19.899999999999999</v>
      </c>
      <c r="D3504">
        <v>64</v>
      </c>
      <c r="E3504">
        <v>52</v>
      </c>
      <c r="F3504">
        <v>14.3</v>
      </c>
      <c r="G3504">
        <v>0.8</v>
      </c>
      <c r="H3504">
        <v>79.137918537074498</v>
      </c>
      <c r="I3504">
        <v>39.069243913980202</v>
      </c>
      <c r="J3504">
        <v>107.846615094803</v>
      </c>
      <c r="K3504">
        <v>2.1427655695505599</v>
      </c>
      <c r="L3504">
        <v>41.003224511917203</v>
      </c>
      <c r="M3504">
        <v>5.6272853520522403</v>
      </c>
      <c r="N3504">
        <v>0.57889263551523296</v>
      </c>
      <c r="O3504">
        <v>6.41755975302679</v>
      </c>
      <c r="P3504">
        <v>23.029715241139801</v>
      </c>
      <c r="Q3504" t="s">
        <v>26</v>
      </c>
      <c r="R3504" t="s">
        <v>27</v>
      </c>
      <c r="S3504">
        <v>40</v>
      </c>
      <c r="T3504">
        <v>35.755004329548903</v>
      </c>
      <c r="U3504">
        <v>62.5712575767106</v>
      </c>
      <c r="V3504" t="s">
        <v>26</v>
      </c>
      <c r="W3504">
        <v>416.75281787503098</v>
      </c>
      <c r="X3504">
        <v>4167.52817875031</v>
      </c>
      <c r="Y3504" t="s">
        <v>31</v>
      </c>
    </row>
    <row r="3505" spans="1:25" x14ac:dyDescent="0.35">
      <c r="A3505" t="s">
        <v>25</v>
      </c>
      <c r="B3505" s="1">
        <v>38989</v>
      </c>
      <c r="C3505">
        <v>20.8</v>
      </c>
      <c r="D3505">
        <v>41</v>
      </c>
      <c r="E3505">
        <v>280</v>
      </c>
      <c r="F3505">
        <v>19.3</v>
      </c>
      <c r="G3505">
        <v>1.6</v>
      </c>
      <c r="H3505">
        <v>83.040279841916004</v>
      </c>
      <c r="I3505">
        <v>39.661627643132498</v>
      </c>
      <c r="J3505">
        <v>111.29461509480301</v>
      </c>
      <c r="K3505">
        <v>4.2877831913935003</v>
      </c>
      <c r="L3505">
        <v>41.9496619738958</v>
      </c>
      <c r="M3505">
        <v>10.607740407311701</v>
      </c>
      <c r="N3505">
        <v>1.7779576298798501</v>
      </c>
      <c r="O3505">
        <v>40.439778162889198</v>
      </c>
      <c r="P3505">
        <v>151.17792197041899</v>
      </c>
      <c r="Q3505" t="s">
        <v>26</v>
      </c>
      <c r="R3505" t="s">
        <v>27</v>
      </c>
      <c r="S3505">
        <v>40</v>
      </c>
      <c r="T3505">
        <v>109.214724716226</v>
      </c>
      <c r="U3505">
        <v>191.12576825339599</v>
      </c>
      <c r="V3505" t="s">
        <v>26</v>
      </c>
      <c r="W3505">
        <v>1013.0596086404</v>
      </c>
      <c r="X3505">
        <v>10130.596086404001</v>
      </c>
      <c r="Y3505" t="s">
        <v>29</v>
      </c>
    </row>
    <row r="3506" spans="1:25" x14ac:dyDescent="0.35">
      <c r="A3506" t="s">
        <v>25</v>
      </c>
      <c r="B3506" s="1">
        <v>38990</v>
      </c>
      <c r="C3506">
        <v>21.3</v>
      </c>
      <c r="D3506">
        <v>45</v>
      </c>
      <c r="E3506">
        <v>34</v>
      </c>
      <c r="F3506">
        <v>8.1999999999999993</v>
      </c>
      <c r="G3506">
        <v>0.2</v>
      </c>
      <c r="H3506">
        <v>87.195646354830302</v>
      </c>
      <c r="I3506">
        <v>41.691692603132502</v>
      </c>
      <c r="J3506">
        <v>114.832615094803</v>
      </c>
      <c r="K3506">
        <v>4.3317530997762104</v>
      </c>
      <c r="L3506">
        <v>43.709720917588399</v>
      </c>
      <c r="M3506">
        <v>10.9536682058975</v>
      </c>
      <c r="N3506">
        <v>1.88186889375296</v>
      </c>
      <c r="O3506">
        <v>41.936525685741799</v>
      </c>
      <c r="P3506">
        <v>168.61966664206801</v>
      </c>
      <c r="Q3506" t="s">
        <v>26</v>
      </c>
      <c r="R3506" t="s">
        <v>27</v>
      </c>
      <c r="S3506">
        <v>40</v>
      </c>
      <c r="T3506">
        <v>110.983869135294</v>
      </c>
      <c r="U3506">
        <v>194.22177098676499</v>
      </c>
      <c r="V3506" t="s">
        <v>26</v>
      </c>
      <c r="W3506">
        <v>1025.53782004815</v>
      </c>
      <c r="X3506">
        <v>10255.3782004815</v>
      </c>
      <c r="Y3506" t="s">
        <v>29</v>
      </c>
    </row>
    <row r="3507" spans="1:25" x14ac:dyDescent="0.35">
      <c r="A3507" t="s">
        <v>25</v>
      </c>
      <c r="B3507" s="1">
        <v>38991</v>
      </c>
      <c r="C3507">
        <v>21.3</v>
      </c>
      <c r="D3507">
        <v>52</v>
      </c>
      <c r="E3507">
        <v>339</v>
      </c>
      <c r="F3507">
        <v>18.7</v>
      </c>
      <c r="G3507">
        <v>0</v>
      </c>
      <c r="H3507">
        <v>87.214594200565102</v>
      </c>
      <c r="I3507">
        <v>43.728121403132498</v>
      </c>
      <c r="J3507">
        <v>119.620615094803</v>
      </c>
      <c r="K3507">
        <v>7.3725945755479803</v>
      </c>
      <c r="L3507">
        <v>45.695499180396297</v>
      </c>
      <c r="M3507">
        <v>17.0026096132205</v>
      </c>
      <c r="N3507">
        <v>4.0980899497045504</v>
      </c>
      <c r="O3507">
        <v>149.32174835303101</v>
      </c>
      <c r="P3507">
        <v>648.80380013191598</v>
      </c>
      <c r="Q3507" t="s">
        <v>28</v>
      </c>
      <c r="R3507" t="s">
        <v>27</v>
      </c>
      <c r="S3507">
        <v>50</v>
      </c>
      <c r="T3507">
        <v>315.45331945301803</v>
      </c>
      <c r="U3507">
        <v>552.04330904278095</v>
      </c>
      <c r="V3507" t="s">
        <v>28</v>
      </c>
      <c r="W3507">
        <v>1853.28592032803</v>
      </c>
      <c r="X3507">
        <v>18532.859203280299</v>
      </c>
      <c r="Y3507" t="s">
        <v>29</v>
      </c>
    </row>
    <row r="3508" spans="1:25" x14ac:dyDescent="0.35">
      <c r="A3508" t="s">
        <v>25</v>
      </c>
      <c r="B3508" s="1">
        <v>38992</v>
      </c>
      <c r="C3508">
        <v>14.9</v>
      </c>
      <c r="D3508">
        <v>83</v>
      </c>
      <c r="E3508">
        <v>115</v>
      </c>
      <c r="F3508">
        <v>13.6</v>
      </c>
      <c r="G3508">
        <v>1.4</v>
      </c>
      <c r="H3508">
        <v>73.6561931252498</v>
      </c>
      <c r="I3508">
        <v>44.243289403132501</v>
      </c>
      <c r="J3508">
        <v>123.256615094803</v>
      </c>
      <c r="K3508">
        <v>1.4204679080581999</v>
      </c>
      <c r="L3508">
        <v>46.6361521045554</v>
      </c>
      <c r="M3508">
        <v>4.0392872965936997</v>
      </c>
      <c r="N3508">
        <v>0.32190542839821201</v>
      </c>
      <c r="O3508">
        <v>2.1026291290691401</v>
      </c>
      <c r="P3508">
        <v>9.46258884093732</v>
      </c>
      <c r="Q3508" t="s">
        <v>32</v>
      </c>
      <c r="R3508" t="s">
        <v>27</v>
      </c>
      <c r="S3508">
        <v>50</v>
      </c>
      <c r="T3508">
        <v>22.805825768323199</v>
      </c>
      <c r="U3508">
        <v>39.910195094565502</v>
      </c>
      <c r="V3508" t="s">
        <v>26</v>
      </c>
      <c r="W3508">
        <v>237.07853099731</v>
      </c>
      <c r="X3508">
        <v>2370.7853099731001</v>
      </c>
      <c r="Y3508" t="s">
        <v>30</v>
      </c>
    </row>
    <row r="3509" spans="1:25" x14ac:dyDescent="0.35">
      <c r="A3509" t="s">
        <v>25</v>
      </c>
      <c r="B3509" s="1">
        <v>38993</v>
      </c>
      <c r="C3509">
        <v>16.899999999999999</v>
      </c>
      <c r="D3509">
        <v>61</v>
      </c>
      <c r="E3509">
        <v>21</v>
      </c>
      <c r="F3509">
        <v>15.9</v>
      </c>
      <c r="G3509">
        <v>2.8</v>
      </c>
      <c r="H3509">
        <v>68.894575703350895</v>
      </c>
      <c r="I3509">
        <v>37.1428261598059</v>
      </c>
      <c r="J3509">
        <v>127.25261509480301</v>
      </c>
      <c r="K3509">
        <v>1.34524867741984</v>
      </c>
      <c r="L3509">
        <v>42.946968531617799</v>
      </c>
      <c r="M3509">
        <v>3.5581383988306299</v>
      </c>
      <c r="N3509">
        <v>0.25717770992924399</v>
      </c>
      <c r="O3509">
        <v>1.7652199127378201</v>
      </c>
      <c r="P3509">
        <v>6.8805006619240903</v>
      </c>
      <c r="Q3509" t="s">
        <v>32</v>
      </c>
      <c r="R3509" t="s">
        <v>27</v>
      </c>
      <c r="S3509">
        <v>50</v>
      </c>
      <c r="T3509">
        <v>20.837267420526899</v>
      </c>
      <c r="U3509">
        <v>36.465217985922003</v>
      </c>
      <c r="V3509" t="s">
        <v>26</v>
      </c>
      <c r="W3509">
        <v>219.706318088389</v>
      </c>
      <c r="X3509">
        <v>2197.0631808838898</v>
      </c>
      <c r="Y3509" t="s">
        <v>30</v>
      </c>
    </row>
    <row r="3510" spans="1:25" x14ac:dyDescent="0.35">
      <c r="A3510" t="s">
        <v>25</v>
      </c>
      <c r="B3510" s="1">
        <v>38994</v>
      </c>
      <c r="C3510">
        <v>13.3</v>
      </c>
      <c r="D3510">
        <v>75</v>
      </c>
      <c r="E3510">
        <v>221</v>
      </c>
      <c r="F3510">
        <v>27</v>
      </c>
      <c r="G3510">
        <v>4.8</v>
      </c>
      <c r="H3510">
        <v>55.924656200352501</v>
      </c>
      <c r="I3510">
        <v>25.127202190160201</v>
      </c>
      <c r="J3510">
        <v>123.323628068253</v>
      </c>
      <c r="K3510">
        <v>1.17875156267672</v>
      </c>
      <c r="L3510">
        <v>33.294837681419502</v>
      </c>
      <c r="M3510">
        <v>2.4053902204980799</v>
      </c>
      <c r="N3510">
        <v>0.12860780070178299</v>
      </c>
      <c r="O3510">
        <v>1.1232621634489699</v>
      </c>
      <c r="P3510">
        <v>2.7370407354025499</v>
      </c>
      <c r="Q3510" t="s">
        <v>32</v>
      </c>
      <c r="R3510" t="s">
        <v>27</v>
      </c>
      <c r="S3510">
        <v>50</v>
      </c>
      <c r="T3510">
        <v>16.727445320904199</v>
      </c>
      <c r="U3510">
        <v>29.273029311582299</v>
      </c>
      <c r="V3510" t="s">
        <v>26</v>
      </c>
      <c r="W3510">
        <v>182.42368711930899</v>
      </c>
      <c r="X3510">
        <v>0</v>
      </c>
      <c r="Y3510" t="s">
        <v>32</v>
      </c>
    </row>
    <row r="3511" spans="1:25" x14ac:dyDescent="0.35">
      <c r="A3511" t="s">
        <v>25</v>
      </c>
      <c r="B3511" s="1">
        <v>38995</v>
      </c>
      <c r="C3511">
        <v>10.6</v>
      </c>
      <c r="D3511">
        <v>69</v>
      </c>
      <c r="E3511">
        <v>203</v>
      </c>
      <c r="F3511">
        <v>37.799999999999997</v>
      </c>
      <c r="G3511">
        <v>0.2</v>
      </c>
      <c r="H3511">
        <v>73.242611375356105</v>
      </c>
      <c r="I3511">
        <v>25.814155990160199</v>
      </c>
      <c r="J3511">
        <v>126.185628068253</v>
      </c>
      <c r="K3511">
        <v>4.7220881496496698</v>
      </c>
      <c r="L3511">
        <v>34.158537114400801</v>
      </c>
      <c r="M3511">
        <v>10.213613145179099</v>
      </c>
      <c r="N3511">
        <v>1.66270977382735</v>
      </c>
      <c r="O3511">
        <v>48.404912178511999</v>
      </c>
      <c r="P3511">
        <v>123.857040072275</v>
      </c>
      <c r="Q3511" t="s">
        <v>26</v>
      </c>
      <c r="R3511" t="s">
        <v>27</v>
      </c>
      <c r="S3511">
        <v>50</v>
      </c>
      <c r="T3511">
        <v>159.60503729130301</v>
      </c>
      <c r="U3511">
        <v>279.30881525977998</v>
      </c>
      <c r="V3511" t="s">
        <v>26</v>
      </c>
      <c r="W3511">
        <v>1136.0546848982401</v>
      </c>
      <c r="X3511">
        <v>11360.5468489824</v>
      </c>
      <c r="Y3511" t="s">
        <v>29</v>
      </c>
    </row>
    <row r="3512" spans="1:25" x14ac:dyDescent="0.35">
      <c r="A3512" t="s">
        <v>25</v>
      </c>
      <c r="B3512" s="1">
        <v>38996</v>
      </c>
      <c r="C3512">
        <v>9.8000000000000007</v>
      </c>
      <c r="D3512">
        <v>73</v>
      </c>
      <c r="E3512">
        <v>200</v>
      </c>
      <c r="F3512">
        <v>32.5</v>
      </c>
      <c r="G3512">
        <v>2.6</v>
      </c>
      <c r="H3512">
        <v>64.485920112142793</v>
      </c>
      <c r="I3512">
        <v>21.564527238435801</v>
      </c>
      <c r="J3512">
        <v>128.903628068253</v>
      </c>
      <c r="K3512">
        <v>2.6543386920143401</v>
      </c>
      <c r="L3512">
        <v>30.410487292567101</v>
      </c>
      <c r="M3512">
        <v>5.6771572733415603</v>
      </c>
      <c r="N3512">
        <v>0.58800448993296905</v>
      </c>
      <c r="O3512">
        <v>10.4554661370464</v>
      </c>
      <c r="P3512">
        <v>21.373075865461299</v>
      </c>
      <c r="Q3512" t="s">
        <v>26</v>
      </c>
      <c r="R3512" t="s">
        <v>27</v>
      </c>
      <c r="S3512">
        <v>50</v>
      </c>
      <c r="T3512">
        <v>63.662790233835203</v>
      </c>
      <c r="U3512">
        <v>111.409882909212</v>
      </c>
      <c r="V3512" t="s">
        <v>26</v>
      </c>
      <c r="W3512">
        <v>553.80073999934996</v>
      </c>
      <c r="X3512">
        <v>5538.0073999935003</v>
      </c>
      <c r="Y3512" t="s">
        <v>31</v>
      </c>
    </row>
    <row r="3513" spans="1:25" x14ac:dyDescent="0.35">
      <c r="A3513" t="s">
        <v>25</v>
      </c>
      <c r="B3513" s="1">
        <v>38997</v>
      </c>
      <c r="C3513">
        <v>15.9</v>
      </c>
      <c r="D3513">
        <v>52</v>
      </c>
      <c r="E3513">
        <v>133</v>
      </c>
      <c r="F3513">
        <v>8.3000000000000007</v>
      </c>
      <c r="G3513">
        <v>0</v>
      </c>
      <c r="H3513">
        <v>78.670498477587998</v>
      </c>
      <c r="I3513">
        <v>23.110031238435798</v>
      </c>
      <c r="J3513">
        <v>132.719628068253</v>
      </c>
      <c r="K3513">
        <v>1.51622376274128</v>
      </c>
      <c r="L3513">
        <v>32.201994610441602</v>
      </c>
      <c r="M3513">
        <v>3.2403713662588598</v>
      </c>
      <c r="N3513">
        <v>0.217932336469183</v>
      </c>
      <c r="O3513">
        <v>2.2714001651390001</v>
      </c>
      <c r="P3513">
        <v>5.1904739750509297</v>
      </c>
      <c r="Q3513" t="s">
        <v>32</v>
      </c>
      <c r="R3513" t="s">
        <v>27</v>
      </c>
      <c r="S3513">
        <v>50</v>
      </c>
      <c r="T3513">
        <v>25.408755315764299</v>
      </c>
      <c r="U3513">
        <v>44.465321802587503</v>
      </c>
      <c r="V3513" t="s">
        <v>26</v>
      </c>
      <c r="W3513">
        <v>259.62551408695998</v>
      </c>
      <c r="X3513">
        <v>2596.2551408695999</v>
      </c>
      <c r="Y3513" t="s">
        <v>30</v>
      </c>
    </row>
    <row r="3514" spans="1:25" x14ac:dyDescent="0.35">
      <c r="A3514" t="s">
        <v>25</v>
      </c>
      <c r="B3514" s="1">
        <v>38998</v>
      </c>
      <c r="C3514">
        <v>19.100000000000001</v>
      </c>
      <c r="D3514">
        <v>45</v>
      </c>
      <c r="E3514">
        <v>235</v>
      </c>
      <c r="F3514">
        <v>12.4</v>
      </c>
      <c r="G3514">
        <v>0</v>
      </c>
      <c r="H3514">
        <v>85.873905276877593</v>
      </c>
      <c r="I3514">
        <v>25.2142652384358</v>
      </c>
      <c r="J3514">
        <v>137.111628068253</v>
      </c>
      <c r="K3514">
        <v>4.4396069122850603</v>
      </c>
      <c r="L3514">
        <v>34.546247788564699</v>
      </c>
      <c r="M3514">
        <v>9.7626768636291299</v>
      </c>
      <c r="N3514">
        <v>1.53499117573092</v>
      </c>
      <c r="O3514">
        <v>41.680909065658199</v>
      </c>
      <c r="P3514">
        <v>108.962662020987</v>
      </c>
      <c r="Q3514" t="s">
        <v>26</v>
      </c>
      <c r="R3514" t="s">
        <v>27</v>
      </c>
      <c r="S3514">
        <v>50</v>
      </c>
      <c r="T3514">
        <v>144.89605770647</v>
      </c>
      <c r="U3514">
        <v>253.56810098632201</v>
      </c>
      <c r="V3514" t="s">
        <v>26</v>
      </c>
      <c r="W3514">
        <v>1056.1262987626701</v>
      </c>
      <c r="X3514">
        <v>10561.2629876267</v>
      </c>
      <c r="Y3514" t="s">
        <v>29</v>
      </c>
    </row>
    <row r="3515" spans="1:25" x14ac:dyDescent="0.35">
      <c r="A3515" t="s">
        <v>25</v>
      </c>
      <c r="B3515" s="1">
        <v>38999</v>
      </c>
      <c r="C3515">
        <v>23.5</v>
      </c>
      <c r="D3515">
        <v>41</v>
      </c>
      <c r="E3515">
        <v>308</v>
      </c>
      <c r="F3515">
        <v>23.3</v>
      </c>
      <c r="G3515">
        <v>0</v>
      </c>
      <c r="H3515">
        <v>89.0784404723656</v>
      </c>
      <c r="I3515">
        <v>27.963216838435802</v>
      </c>
      <c r="J3515">
        <v>142.295628068253</v>
      </c>
      <c r="K3515">
        <v>12.142526308647</v>
      </c>
      <c r="L3515">
        <v>37.502117656611397</v>
      </c>
      <c r="M3515">
        <v>22.1160791062137</v>
      </c>
      <c r="N3515">
        <v>6.5268300203997596</v>
      </c>
      <c r="O3515">
        <v>384.09113911818702</v>
      </c>
      <c r="P3515">
        <v>1171.09650522112</v>
      </c>
      <c r="Q3515" t="s">
        <v>28</v>
      </c>
      <c r="R3515" t="s">
        <v>27</v>
      </c>
      <c r="S3515">
        <v>50</v>
      </c>
      <c r="T3515">
        <v>644.43301423789205</v>
      </c>
      <c r="U3515">
        <v>1127.7577749163099</v>
      </c>
      <c r="V3515" t="s">
        <v>28</v>
      </c>
      <c r="W3515">
        <v>2900.4223292505399</v>
      </c>
      <c r="X3515">
        <v>29004.223292505401</v>
      </c>
      <c r="Y3515" t="s">
        <v>29</v>
      </c>
    </row>
    <row r="3516" spans="1:25" x14ac:dyDescent="0.35">
      <c r="A3516" t="s">
        <v>25</v>
      </c>
      <c r="B3516" s="1">
        <v>39000</v>
      </c>
      <c r="C3516">
        <v>12.9</v>
      </c>
      <c r="D3516">
        <v>51</v>
      </c>
      <c r="E3516">
        <v>289</v>
      </c>
      <c r="F3516">
        <v>32</v>
      </c>
      <c r="G3516">
        <v>0</v>
      </c>
      <c r="H3516">
        <v>87.889605482943395</v>
      </c>
      <c r="I3516">
        <v>29.262500838435798</v>
      </c>
      <c r="J3516">
        <v>145.57162806825301</v>
      </c>
      <c r="K3516">
        <v>15.8707011234664</v>
      </c>
      <c r="L3516">
        <v>38.950589062529197</v>
      </c>
      <c r="M3516">
        <v>27.162929610994201</v>
      </c>
      <c r="N3516">
        <v>9.3909061548595698</v>
      </c>
      <c r="O3516">
        <v>601.64631655263599</v>
      </c>
      <c r="P3516">
        <v>1966.9390982345899</v>
      </c>
      <c r="Q3516" t="s">
        <v>28</v>
      </c>
      <c r="R3516" t="s">
        <v>27</v>
      </c>
      <c r="S3516">
        <v>50</v>
      </c>
      <c r="T3516">
        <v>917.52203520674402</v>
      </c>
      <c r="U3516">
        <v>1605.6635616118001</v>
      </c>
      <c r="V3516" t="s">
        <v>28</v>
      </c>
      <c r="W3516">
        <v>3490.6455508325098</v>
      </c>
      <c r="X3516">
        <v>34906.455508325103</v>
      </c>
      <c r="Y3516" t="s">
        <v>29</v>
      </c>
    </row>
    <row r="3517" spans="1:25" x14ac:dyDescent="0.35">
      <c r="A3517" t="s">
        <v>25</v>
      </c>
      <c r="B3517" s="1">
        <v>39001</v>
      </c>
      <c r="C3517">
        <v>17.8</v>
      </c>
      <c r="D3517">
        <v>42</v>
      </c>
      <c r="E3517">
        <v>116</v>
      </c>
      <c r="F3517">
        <v>10</v>
      </c>
      <c r="G3517">
        <v>2.4</v>
      </c>
      <c r="H3517">
        <v>77.370567053890994</v>
      </c>
      <c r="I3517">
        <v>26.7146142261082</v>
      </c>
      <c r="J3517">
        <v>149.72962806825299</v>
      </c>
      <c r="K3517">
        <v>1.4808912136861001</v>
      </c>
      <c r="L3517">
        <v>36.948458580971497</v>
      </c>
      <c r="M3517">
        <v>3.5225812023805099</v>
      </c>
      <c r="N3517">
        <v>0.25264627386260402</v>
      </c>
      <c r="O3517">
        <v>2.22181409093242</v>
      </c>
      <c r="P3517">
        <v>6.5899271938708299</v>
      </c>
      <c r="Q3517" t="s">
        <v>32</v>
      </c>
      <c r="R3517" t="s">
        <v>27</v>
      </c>
      <c r="S3517">
        <v>50</v>
      </c>
      <c r="T3517">
        <v>24.435862032105501</v>
      </c>
      <c r="U3517">
        <v>42.7627585561847</v>
      </c>
      <c r="V3517" t="s">
        <v>26</v>
      </c>
      <c r="W3517">
        <v>251.251855579432</v>
      </c>
      <c r="X3517">
        <v>2512.51855579432</v>
      </c>
      <c r="Y3517" t="s">
        <v>30</v>
      </c>
    </row>
    <row r="3518" spans="1:25" x14ac:dyDescent="0.35">
      <c r="A3518" t="s">
        <v>25</v>
      </c>
      <c r="B3518" s="1">
        <v>39002</v>
      </c>
      <c r="C3518">
        <v>21.7</v>
      </c>
      <c r="D3518">
        <v>35</v>
      </c>
      <c r="E3518">
        <v>247</v>
      </c>
      <c r="F3518">
        <v>23.7</v>
      </c>
      <c r="G3518">
        <v>0</v>
      </c>
      <c r="H3518">
        <v>88.545237880933499</v>
      </c>
      <c r="I3518">
        <v>29.5215222261082</v>
      </c>
      <c r="J3518">
        <v>154.58962806825301</v>
      </c>
      <c r="K3518">
        <v>11.4764014379535</v>
      </c>
      <c r="L3518">
        <v>39.963680814621</v>
      </c>
      <c r="M3518">
        <v>21.923047373366501</v>
      </c>
      <c r="N3518">
        <v>6.4263375939119198</v>
      </c>
      <c r="O3518">
        <v>353.35522814907898</v>
      </c>
      <c r="P3518">
        <v>1210.5414822886801</v>
      </c>
      <c r="Q3518" t="s">
        <v>28</v>
      </c>
      <c r="R3518" t="s">
        <v>27</v>
      </c>
      <c r="S3518">
        <v>50</v>
      </c>
      <c r="T3518">
        <v>596.39972427044904</v>
      </c>
      <c r="U3518">
        <v>1043.6995174732899</v>
      </c>
      <c r="V3518" t="s">
        <v>28</v>
      </c>
      <c r="W3518">
        <v>2774.78264079057</v>
      </c>
      <c r="X3518">
        <v>27747.826407905701</v>
      </c>
      <c r="Y3518" t="s">
        <v>29</v>
      </c>
    </row>
    <row r="3519" spans="1:25" x14ac:dyDescent="0.35">
      <c r="A3519" t="s">
        <v>25</v>
      </c>
      <c r="B3519" s="1">
        <v>39003</v>
      </c>
      <c r="C3519">
        <v>27.1</v>
      </c>
      <c r="D3519">
        <v>19</v>
      </c>
      <c r="E3519">
        <v>292</v>
      </c>
      <c r="F3519">
        <v>27.8</v>
      </c>
      <c r="G3519">
        <v>0</v>
      </c>
      <c r="H3519">
        <v>94.307484215667799</v>
      </c>
      <c r="I3519">
        <v>33.847797026108204</v>
      </c>
      <c r="J3519">
        <v>160.421628068253</v>
      </c>
      <c r="K3519">
        <v>31.9290314119533</v>
      </c>
      <c r="L3519">
        <v>44.3184286083386</v>
      </c>
      <c r="M3519">
        <v>45.711111799344899</v>
      </c>
      <c r="N3519">
        <v>23.5943198504972</v>
      </c>
      <c r="O3519">
        <v>1314.1507698277501</v>
      </c>
      <c r="P3519">
        <v>5413.8027946733901</v>
      </c>
      <c r="Q3519" t="s">
        <v>31</v>
      </c>
      <c r="R3519" t="s">
        <v>27</v>
      </c>
      <c r="S3519">
        <v>50</v>
      </c>
      <c r="T3519">
        <v>1994.3390044227999</v>
      </c>
      <c r="U3519">
        <v>3490.0932577398999</v>
      </c>
      <c r="V3519" t="s">
        <v>30</v>
      </c>
      <c r="W3519">
        <v>4620.1634325544801</v>
      </c>
      <c r="X3519">
        <v>46201.634325544801</v>
      </c>
      <c r="Y3519" t="s">
        <v>29</v>
      </c>
    </row>
    <row r="3520" spans="1:25" x14ac:dyDescent="0.35">
      <c r="A3520" t="s">
        <v>25</v>
      </c>
      <c r="B3520" s="1">
        <v>39004</v>
      </c>
      <c r="C3520">
        <v>21.7</v>
      </c>
      <c r="D3520">
        <v>50</v>
      </c>
      <c r="E3520">
        <v>313</v>
      </c>
      <c r="F3520">
        <v>14.6</v>
      </c>
      <c r="G3520">
        <v>0</v>
      </c>
      <c r="H3520">
        <v>90.1341625587105</v>
      </c>
      <c r="I3520">
        <v>36.006957026108203</v>
      </c>
      <c r="J3520">
        <v>165.28162806825301</v>
      </c>
      <c r="K3520">
        <v>9.1138293239089307</v>
      </c>
      <c r="L3520">
        <v>46.622101912421599</v>
      </c>
      <c r="M3520">
        <v>20.079516384014202</v>
      </c>
      <c r="N3520">
        <v>5.5010064485731602</v>
      </c>
      <c r="O3520">
        <v>235.30359082518299</v>
      </c>
      <c r="P3520">
        <v>1058.4030962588399</v>
      </c>
      <c r="Q3520" t="s">
        <v>28</v>
      </c>
      <c r="R3520" t="s">
        <v>27</v>
      </c>
      <c r="S3520">
        <v>50</v>
      </c>
      <c r="T3520">
        <v>430.58121954072902</v>
      </c>
      <c r="U3520">
        <v>753.51713419627595</v>
      </c>
      <c r="V3520" t="s">
        <v>28</v>
      </c>
      <c r="W3520">
        <v>2275.3687936485999</v>
      </c>
      <c r="X3520">
        <v>22753.687936486</v>
      </c>
      <c r="Y3520" t="s">
        <v>29</v>
      </c>
    </row>
    <row r="3521" spans="1:25" x14ac:dyDescent="0.35">
      <c r="A3521" t="s">
        <v>25</v>
      </c>
      <c r="B3521" s="1">
        <v>39005</v>
      </c>
      <c r="C3521">
        <v>24</v>
      </c>
      <c r="D3521">
        <v>40</v>
      </c>
      <c r="E3521">
        <v>289</v>
      </c>
      <c r="F3521">
        <v>33.5</v>
      </c>
      <c r="G3521">
        <v>0</v>
      </c>
      <c r="H3521">
        <v>90.134161102755598</v>
      </c>
      <c r="I3521">
        <v>38.859321026108198</v>
      </c>
      <c r="J3521">
        <v>170.55562806825299</v>
      </c>
      <c r="K3521">
        <v>23.6216521951056</v>
      </c>
      <c r="L3521">
        <v>49.514968930260402</v>
      </c>
      <c r="M3521">
        <v>39.627514941011199</v>
      </c>
      <c r="N3521">
        <v>18.324127627852398</v>
      </c>
      <c r="O3521">
        <v>1052.24578167296</v>
      </c>
      <c r="P3521">
        <v>5242.1991119672803</v>
      </c>
      <c r="Q3521" t="s">
        <v>31</v>
      </c>
      <c r="R3521" t="s">
        <v>27</v>
      </c>
      <c r="S3521">
        <v>50</v>
      </c>
      <c r="T3521">
        <v>1470.71081301862</v>
      </c>
      <c r="U3521">
        <v>2573.7439227825798</v>
      </c>
      <c r="V3521" t="s">
        <v>30</v>
      </c>
      <c r="W3521">
        <v>4241.3300291652004</v>
      </c>
      <c r="X3521">
        <v>42413.300291651998</v>
      </c>
      <c r="Y3521" t="s">
        <v>29</v>
      </c>
    </row>
    <row r="3522" spans="1:25" x14ac:dyDescent="0.35">
      <c r="A3522" t="s">
        <v>25</v>
      </c>
      <c r="B3522" s="1">
        <v>39006</v>
      </c>
      <c r="C3522">
        <v>18</v>
      </c>
      <c r="D3522">
        <v>47</v>
      </c>
      <c r="E3522">
        <v>275</v>
      </c>
      <c r="F3522">
        <v>18.899999999999999</v>
      </c>
      <c r="G3522">
        <v>0</v>
      </c>
      <c r="H3522">
        <v>89.306025063906702</v>
      </c>
      <c r="I3522">
        <v>40.7766172261082</v>
      </c>
      <c r="J3522">
        <v>174.749628068253</v>
      </c>
      <c r="K3522">
        <v>10.051085686291</v>
      </c>
      <c r="L3522">
        <v>51.506512946922001</v>
      </c>
      <c r="M3522">
        <v>22.6594789467194</v>
      </c>
      <c r="N3522">
        <v>6.8133588118030604</v>
      </c>
      <c r="O3522">
        <v>292.65480330392103</v>
      </c>
      <c r="P3522">
        <v>1556.7868572586899</v>
      </c>
      <c r="Q3522" t="s">
        <v>28</v>
      </c>
      <c r="R3522" t="s">
        <v>27</v>
      </c>
      <c r="S3522">
        <v>50</v>
      </c>
      <c r="T3522">
        <v>495.32660963240698</v>
      </c>
      <c r="U3522">
        <v>866.82156685671202</v>
      </c>
      <c r="V3522" t="s">
        <v>28</v>
      </c>
      <c r="W3522">
        <v>2483.6703850894901</v>
      </c>
      <c r="X3522">
        <v>24836.703850894799</v>
      </c>
      <c r="Y3522" t="s">
        <v>29</v>
      </c>
    </row>
    <row r="3523" spans="1:25" x14ac:dyDescent="0.35">
      <c r="A3523" t="s">
        <v>25</v>
      </c>
      <c r="B3523" s="1">
        <v>39007</v>
      </c>
      <c r="C3523">
        <v>9.4</v>
      </c>
      <c r="D3523">
        <v>70</v>
      </c>
      <c r="E3523">
        <v>195</v>
      </c>
      <c r="F3523">
        <v>27.7</v>
      </c>
      <c r="G3523">
        <v>0</v>
      </c>
      <c r="H3523">
        <v>85.091251136226902</v>
      </c>
      <c r="I3523">
        <v>41.373227226108199</v>
      </c>
      <c r="J3523">
        <v>177.39562806825299</v>
      </c>
      <c r="K3523">
        <v>8.6082294687518903</v>
      </c>
      <c r="L3523">
        <v>52.269798136985102</v>
      </c>
      <c r="M3523">
        <v>20.435827465347302</v>
      </c>
      <c r="N3523">
        <v>5.6749644657649103</v>
      </c>
      <c r="O3523">
        <v>214.66401177145701</v>
      </c>
      <c r="P3523">
        <v>1169.8588731140801</v>
      </c>
      <c r="Q3523" t="s">
        <v>28</v>
      </c>
      <c r="R3523" t="s">
        <v>27</v>
      </c>
      <c r="S3523">
        <v>50</v>
      </c>
      <c r="T3523">
        <v>396.38065543075498</v>
      </c>
      <c r="U3523">
        <v>693.66614700382104</v>
      </c>
      <c r="V3523" t="s">
        <v>28</v>
      </c>
      <c r="W3523">
        <v>2157.44037335659</v>
      </c>
      <c r="X3523">
        <v>21574.403733565901</v>
      </c>
      <c r="Y3523" t="s">
        <v>29</v>
      </c>
    </row>
    <row r="3524" spans="1:25" x14ac:dyDescent="0.35">
      <c r="A3524" t="s">
        <v>25</v>
      </c>
      <c r="B3524" s="1">
        <v>39008</v>
      </c>
      <c r="C3524">
        <v>16.399999999999999</v>
      </c>
      <c r="D3524">
        <v>46</v>
      </c>
      <c r="E3524">
        <v>181</v>
      </c>
      <c r="F3524">
        <v>11.4</v>
      </c>
      <c r="G3524">
        <v>0.2</v>
      </c>
      <c r="H3524">
        <v>86.822891096280102</v>
      </c>
      <c r="I3524">
        <v>43.163057226108201</v>
      </c>
      <c r="J3524">
        <v>181.301628068253</v>
      </c>
      <c r="K3524">
        <v>4.8266699864864497</v>
      </c>
      <c r="L3524">
        <v>54.116747480641202</v>
      </c>
      <c r="M3524">
        <v>13.4870183569275</v>
      </c>
      <c r="N3524">
        <v>2.7196945631463501</v>
      </c>
      <c r="O3524">
        <v>57.629009345480398</v>
      </c>
      <c r="P3524">
        <v>332.30236219946602</v>
      </c>
      <c r="Q3524" t="s">
        <v>26</v>
      </c>
      <c r="R3524" t="s">
        <v>27</v>
      </c>
      <c r="S3524">
        <v>50</v>
      </c>
      <c r="T3524">
        <v>165.16041335617101</v>
      </c>
      <c r="U3524">
        <v>289.030723373299</v>
      </c>
      <c r="V3524" t="s">
        <v>26</v>
      </c>
      <c r="W3524">
        <v>1165.5558784540799</v>
      </c>
      <c r="X3524">
        <v>11655.558784540801</v>
      </c>
      <c r="Y3524" t="s">
        <v>29</v>
      </c>
    </row>
    <row r="3525" spans="1:25" x14ac:dyDescent="0.35">
      <c r="A3525" t="s">
        <v>25</v>
      </c>
      <c r="B3525" s="1">
        <v>39009</v>
      </c>
      <c r="C3525">
        <v>16.8</v>
      </c>
      <c r="D3525">
        <v>46</v>
      </c>
      <c r="E3525">
        <v>286</v>
      </c>
      <c r="F3525">
        <v>36.1</v>
      </c>
      <c r="G3525">
        <v>0</v>
      </c>
      <c r="H3525">
        <v>87.407916896783107</v>
      </c>
      <c r="I3525">
        <v>44.993797626108197</v>
      </c>
      <c r="J3525">
        <v>185.279628068253</v>
      </c>
      <c r="K3525">
        <v>18.2132966159629</v>
      </c>
      <c r="L3525">
        <v>55.993543008551903</v>
      </c>
      <c r="M3525">
        <v>35.418142457205001</v>
      </c>
      <c r="N3525">
        <v>15.020989251594701</v>
      </c>
      <c r="O3525">
        <v>796.91559991145903</v>
      </c>
      <c r="P3525">
        <v>4852.8947929625401</v>
      </c>
      <c r="Q3525" t="s">
        <v>31</v>
      </c>
      <c r="R3525" t="s">
        <v>27</v>
      </c>
      <c r="S3525">
        <v>50</v>
      </c>
      <c r="T3525">
        <v>1088.8995850206099</v>
      </c>
      <c r="U3525">
        <v>1905.5742737860701</v>
      </c>
      <c r="V3525" t="s">
        <v>28</v>
      </c>
      <c r="W3525">
        <v>3775.5346657520199</v>
      </c>
      <c r="X3525">
        <v>37755.346657520196</v>
      </c>
      <c r="Y3525" t="s">
        <v>29</v>
      </c>
    </row>
    <row r="3526" spans="1:25" x14ac:dyDescent="0.35">
      <c r="A3526" t="s">
        <v>25</v>
      </c>
      <c r="B3526" s="1">
        <v>39010</v>
      </c>
      <c r="C3526">
        <v>24.5</v>
      </c>
      <c r="D3526">
        <v>33</v>
      </c>
      <c r="E3526">
        <v>133</v>
      </c>
      <c r="F3526">
        <v>13.3</v>
      </c>
      <c r="G3526">
        <v>0</v>
      </c>
      <c r="H3526">
        <v>90.713584149011496</v>
      </c>
      <c r="I3526">
        <v>48.242386426108197</v>
      </c>
      <c r="J3526">
        <v>190.64362806825301</v>
      </c>
      <c r="K3526">
        <v>9.2735491822648601</v>
      </c>
      <c r="L3526">
        <v>59.097931359861803</v>
      </c>
      <c r="M3526">
        <v>22.9563238429287</v>
      </c>
      <c r="N3526">
        <v>6.9721392204810897</v>
      </c>
      <c r="O3526">
        <v>256.38440902923901</v>
      </c>
      <c r="P3526">
        <v>1699.0432650207199</v>
      </c>
      <c r="Q3526" t="s">
        <v>28</v>
      </c>
      <c r="R3526" t="s">
        <v>27</v>
      </c>
      <c r="S3526">
        <v>50</v>
      </c>
      <c r="T3526">
        <v>441.497849700166</v>
      </c>
      <c r="U3526">
        <v>772.62123697529103</v>
      </c>
      <c r="V3526" t="s">
        <v>28</v>
      </c>
      <c r="W3526">
        <v>2311.8154793699</v>
      </c>
      <c r="X3526">
        <v>23118.154793698999</v>
      </c>
      <c r="Y3526" t="s">
        <v>29</v>
      </c>
    </row>
    <row r="3527" spans="1:25" x14ac:dyDescent="0.35">
      <c r="A3527" t="s">
        <v>25</v>
      </c>
      <c r="B3527" s="1">
        <v>39011</v>
      </c>
      <c r="C3527">
        <v>22.9</v>
      </c>
      <c r="D3527">
        <v>48</v>
      </c>
      <c r="E3527">
        <v>73</v>
      </c>
      <c r="F3527">
        <v>15.6</v>
      </c>
      <c r="G3527">
        <v>0</v>
      </c>
      <c r="H3527">
        <v>89.896402675233205</v>
      </c>
      <c r="I3527">
        <v>50.606098426108197</v>
      </c>
      <c r="J3527">
        <v>195.719628068253</v>
      </c>
      <c r="K3527">
        <v>9.2637588396635095</v>
      </c>
      <c r="L3527">
        <v>61.474455789904098</v>
      </c>
      <c r="M3527">
        <v>23.4066634207704</v>
      </c>
      <c r="N3527">
        <v>7.2160550393424003</v>
      </c>
      <c r="O3527">
        <v>257.71091147053198</v>
      </c>
      <c r="P3527">
        <v>1814.08286601839</v>
      </c>
      <c r="Q3527" t="s">
        <v>28</v>
      </c>
      <c r="R3527" t="s">
        <v>27</v>
      </c>
      <c r="S3527">
        <v>50</v>
      </c>
      <c r="T3527">
        <v>440.82721986398798</v>
      </c>
      <c r="U3527">
        <v>771.44763476197897</v>
      </c>
      <c r="V3527" t="s">
        <v>28</v>
      </c>
      <c r="W3527">
        <v>2309.5926055750801</v>
      </c>
      <c r="X3527">
        <v>23095.926055750799</v>
      </c>
      <c r="Y3527" t="s">
        <v>29</v>
      </c>
    </row>
    <row r="3528" spans="1:25" x14ac:dyDescent="0.35">
      <c r="A3528" t="s">
        <v>25</v>
      </c>
      <c r="B3528" s="1">
        <v>39012</v>
      </c>
      <c r="C3528">
        <v>12.8</v>
      </c>
      <c r="D3528">
        <v>79</v>
      </c>
      <c r="E3528">
        <v>212</v>
      </c>
      <c r="F3528">
        <v>18.7</v>
      </c>
      <c r="G3528">
        <v>0</v>
      </c>
      <c r="H3528">
        <v>84.032662781752407</v>
      </c>
      <c r="I3528">
        <v>51.158957026108197</v>
      </c>
      <c r="J3528">
        <v>198.97762806825301</v>
      </c>
      <c r="K3528">
        <v>4.7373512879684299</v>
      </c>
      <c r="L3528">
        <v>62.283669787747101</v>
      </c>
      <c r="M3528">
        <v>14.384532983404601</v>
      </c>
      <c r="N3528">
        <v>3.0482066805403001</v>
      </c>
      <c r="O3528">
        <v>56.546344077313798</v>
      </c>
      <c r="P3528">
        <v>405.980128521339</v>
      </c>
      <c r="Q3528" t="s">
        <v>26</v>
      </c>
      <c r="R3528" t="s">
        <v>27</v>
      </c>
      <c r="S3528">
        <v>50</v>
      </c>
      <c r="T3528">
        <v>160.41219397335001</v>
      </c>
      <c r="U3528">
        <v>280.72133945336299</v>
      </c>
      <c r="V3528" t="s">
        <v>26</v>
      </c>
      <c r="W3528">
        <v>1140.3636866665599</v>
      </c>
      <c r="X3528">
        <v>11403.6368666656</v>
      </c>
      <c r="Y3528" t="s">
        <v>29</v>
      </c>
    </row>
    <row r="3529" spans="1:25" x14ac:dyDescent="0.35">
      <c r="A3529" t="s">
        <v>25</v>
      </c>
      <c r="B3529" s="1">
        <v>39013</v>
      </c>
      <c r="C3529">
        <v>14.2</v>
      </c>
      <c r="D3529">
        <v>89</v>
      </c>
      <c r="E3529">
        <v>71</v>
      </c>
      <c r="F3529">
        <v>17.600000000000001</v>
      </c>
      <c r="G3529">
        <v>4.2</v>
      </c>
      <c r="H3529">
        <v>49.415628704794898</v>
      </c>
      <c r="I3529">
        <v>36.241004027066097</v>
      </c>
      <c r="J3529">
        <v>195.37750994192999</v>
      </c>
      <c r="K3529">
        <v>0.369670509030601</v>
      </c>
      <c r="L3529">
        <v>49.518684028108403</v>
      </c>
      <c r="M3529">
        <v>0.61775680753011797</v>
      </c>
      <c r="N3529">
        <v>1.1596206746228599E-2</v>
      </c>
      <c r="O3529">
        <v>4.2566714157732499E-2</v>
      </c>
      <c r="P3529">
        <v>0.212090432057639</v>
      </c>
      <c r="Q3529" t="s">
        <v>32</v>
      </c>
      <c r="R3529" t="s">
        <v>27</v>
      </c>
      <c r="S3529">
        <v>50</v>
      </c>
      <c r="T3529">
        <v>2.3861802025099599</v>
      </c>
      <c r="U3529">
        <v>4.1758153543924204</v>
      </c>
      <c r="V3529" t="s">
        <v>32</v>
      </c>
      <c r="W3529">
        <v>34.016017332192597</v>
      </c>
      <c r="X3529">
        <v>0</v>
      </c>
      <c r="Y3529" t="s">
        <v>32</v>
      </c>
    </row>
    <row r="3530" spans="1:25" x14ac:dyDescent="0.35">
      <c r="A3530" t="s">
        <v>25</v>
      </c>
      <c r="B3530" s="1">
        <v>39014</v>
      </c>
      <c r="C3530">
        <v>15.1</v>
      </c>
      <c r="D3530">
        <v>79</v>
      </c>
      <c r="E3530">
        <v>281</v>
      </c>
      <c r="F3530">
        <v>12.3</v>
      </c>
      <c r="G3530">
        <v>6.8</v>
      </c>
      <c r="H3530">
        <v>40.6737887799584</v>
      </c>
      <c r="I3530">
        <v>21.3111062520696</v>
      </c>
      <c r="J3530">
        <v>185.25730280651001</v>
      </c>
      <c r="K3530">
        <v>7.2990210313683898E-2</v>
      </c>
      <c r="L3530">
        <v>33.102370145875</v>
      </c>
      <c r="M3530">
        <v>9.21164692538467E-2</v>
      </c>
      <c r="N3530">
        <v>3.9943479679276799E-4</v>
      </c>
      <c r="O3530">
        <v>3.03604512903814E-4</v>
      </c>
      <c r="P3530">
        <v>7.3161354897273304E-4</v>
      </c>
      <c r="Q3530" t="s">
        <v>32</v>
      </c>
      <c r="R3530" t="s">
        <v>27</v>
      </c>
      <c r="S3530">
        <v>50</v>
      </c>
      <c r="T3530">
        <v>0.152684922215054</v>
      </c>
      <c r="U3530">
        <v>0.26719861387634403</v>
      </c>
      <c r="V3530" t="s">
        <v>32</v>
      </c>
      <c r="W3530">
        <v>3.0513078615518898</v>
      </c>
      <c r="X3530">
        <v>0</v>
      </c>
      <c r="Y3530" t="s">
        <v>32</v>
      </c>
    </row>
    <row r="3531" spans="1:25" x14ac:dyDescent="0.35">
      <c r="A3531" t="s">
        <v>25</v>
      </c>
      <c r="B3531" s="1">
        <v>39015</v>
      </c>
      <c r="C3531">
        <v>15.9</v>
      </c>
      <c r="D3531">
        <v>50</v>
      </c>
      <c r="E3531">
        <v>249</v>
      </c>
      <c r="F3531">
        <v>19.899999999999999</v>
      </c>
      <c r="G3531">
        <v>8.1999999999999993</v>
      </c>
      <c r="H3531">
        <v>56.256526223135197</v>
      </c>
      <c r="I3531">
        <v>12.8022202318375</v>
      </c>
      <c r="J3531">
        <v>172.12069447169901</v>
      </c>
      <c r="K3531">
        <v>0.84772327476863896</v>
      </c>
      <c r="L3531">
        <v>21.589845406991198</v>
      </c>
      <c r="M3531">
        <v>0.80668676907110104</v>
      </c>
      <c r="N3531">
        <v>1.8596732196111999E-2</v>
      </c>
      <c r="O3531">
        <v>0.36232146511254798</v>
      </c>
      <c r="P3531">
        <v>0.36887349365123601</v>
      </c>
      <c r="Q3531" t="s">
        <v>32</v>
      </c>
      <c r="R3531" t="s">
        <v>27</v>
      </c>
      <c r="S3531">
        <v>50</v>
      </c>
      <c r="T3531">
        <v>9.6448486208974202</v>
      </c>
      <c r="U3531">
        <v>16.8784850865705</v>
      </c>
      <c r="V3531" t="s">
        <v>26</v>
      </c>
      <c r="W3531">
        <v>114.00639110604401</v>
      </c>
      <c r="X3531">
        <v>0</v>
      </c>
      <c r="Y3531" t="s">
        <v>32</v>
      </c>
    </row>
    <row r="3532" spans="1:25" x14ac:dyDescent="0.35">
      <c r="A3532" t="s">
        <v>25</v>
      </c>
      <c r="B3532" s="1">
        <v>39016</v>
      </c>
      <c r="C3532">
        <v>21</v>
      </c>
      <c r="D3532">
        <v>34</v>
      </c>
      <c r="E3532">
        <v>55</v>
      </c>
      <c r="F3532">
        <v>12.4</v>
      </c>
      <c r="G3532">
        <v>0</v>
      </c>
      <c r="H3532">
        <v>82.985344766803607</v>
      </c>
      <c r="I3532">
        <v>15.564808631837501</v>
      </c>
      <c r="J3532">
        <v>176.85469447169899</v>
      </c>
      <c r="K3532">
        <v>3.0073152518189299</v>
      </c>
      <c r="L3532">
        <v>25.515608018427699</v>
      </c>
      <c r="M3532">
        <v>5.7224615019733198</v>
      </c>
      <c r="N3532">
        <v>0.59633541377083499</v>
      </c>
      <c r="O3532">
        <v>13.6063801093443</v>
      </c>
      <c r="P3532">
        <v>19.579610696020598</v>
      </c>
      <c r="Q3532" t="s">
        <v>26</v>
      </c>
      <c r="R3532" t="s">
        <v>27</v>
      </c>
      <c r="S3532">
        <v>50</v>
      </c>
      <c r="T3532">
        <v>77.907428361982994</v>
      </c>
      <c r="U3532">
        <v>136.33799963346999</v>
      </c>
      <c r="V3532" t="s">
        <v>26</v>
      </c>
      <c r="W3532">
        <v>651.22639357649996</v>
      </c>
      <c r="X3532">
        <v>6512.2639357649996</v>
      </c>
      <c r="Y3532" t="s">
        <v>31</v>
      </c>
    </row>
    <row r="3533" spans="1:25" x14ac:dyDescent="0.35">
      <c r="A3533" t="s">
        <v>25</v>
      </c>
      <c r="B3533" s="1">
        <v>39017</v>
      </c>
      <c r="C3533">
        <v>19.100000000000001</v>
      </c>
      <c r="D3533">
        <v>52</v>
      </c>
      <c r="E3533">
        <v>241</v>
      </c>
      <c r="F3533">
        <v>12</v>
      </c>
      <c r="G3533">
        <v>0</v>
      </c>
      <c r="H3533">
        <v>85.891485250008998</v>
      </c>
      <c r="I3533">
        <v>17.401231031837501</v>
      </c>
      <c r="J3533">
        <v>181.24669447169899</v>
      </c>
      <c r="K3533">
        <v>4.3617520592178298</v>
      </c>
      <c r="L3533">
        <v>28.066018269768101</v>
      </c>
      <c r="M3533">
        <v>8.5289538279769594</v>
      </c>
      <c r="N3533">
        <v>1.20852156701757</v>
      </c>
      <c r="O3533">
        <v>37.010175280645001</v>
      </c>
      <c r="P3533">
        <v>64.548425623026105</v>
      </c>
      <c r="Q3533" t="s">
        <v>26</v>
      </c>
      <c r="R3533" t="s">
        <v>27</v>
      </c>
      <c r="S3533">
        <v>50</v>
      </c>
      <c r="T3533">
        <v>140.920649914347</v>
      </c>
      <c r="U3533">
        <v>246.61113735010801</v>
      </c>
      <c r="V3533" t="s">
        <v>26</v>
      </c>
      <c r="W3533">
        <v>1034.0488102141401</v>
      </c>
      <c r="X3533">
        <v>10340.4881021414</v>
      </c>
      <c r="Y3533" t="s">
        <v>29</v>
      </c>
    </row>
    <row r="3534" spans="1:25" x14ac:dyDescent="0.35">
      <c r="A3534" t="s">
        <v>25</v>
      </c>
      <c r="B3534" s="1">
        <v>39018</v>
      </c>
      <c r="C3534">
        <v>23.3</v>
      </c>
      <c r="D3534">
        <v>44</v>
      </c>
      <c r="E3534">
        <v>17</v>
      </c>
      <c r="F3534">
        <v>13.6</v>
      </c>
      <c r="G3534">
        <v>0</v>
      </c>
      <c r="H3534">
        <v>88.4399509174267</v>
      </c>
      <c r="I3534">
        <v>19.989192631837501</v>
      </c>
      <c r="J3534">
        <v>186.39469447169901</v>
      </c>
      <c r="K3534">
        <v>6.7953453318872397</v>
      </c>
      <c r="L3534">
        <v>31.5261334848404</v>
      </c>
      <c r="M3534">
        <v>13.118642439497</v>
      </c>
      <c r="N3534">
        <v>2.5895973884839099</v>
      </c>
      <c r="O3534">
        <v>111.556475471645</v>
      </c>
      <c r="P3534">
        <v>244.657107314645</v>
      </c>
      <c r="Q3534" t="s">
        <v>26</v>
      </c>
      <c r="R3534" t="s">
        <v>27</v>
      </c>
      <c r="S3534">
        <v>50</v>
      </c>
      <c r="T3534">
        <v>279.18394316730303</v>
      </c>
      <c r="U3534">
        <v>488.57190054277999</v>
      </c>
      <c r="V3534" t="s">
        <v>26</v>
      </c>
      <c r="W3534">
        <v>1703.8441993910101</v>
      </c>
      <c r="X3534">
        <v>17038.441993910099</v>
      </c>
      <c r="Y3534" t="s">
        <v>29</v>
      </c>
    </row>
    <row r="3535" spans="1:25" x14ac:dyDescent="0.35">
      <c r="A3535" t="s">
        <v>25</v>
      </c>
      <c r="B3535" s="1">
        <v>39019</v>
      </c>
      <c r="C3535">
        <v>20.3</v>
      </c>
      <c r="D3535">
        <v>55</v>
      </c>
      <c r="E3535">
        <v>344</v>
      </c>
      <c r="F3535">
        <v>31.3</v>
      </c>
      <c r="G3535">
        <v>0</v>
      </c>
      <c r="H3535">
        <v>88.135075453277096</v>
      </c>
      <c r="I3535">
        <v>21.8131146318375</v>
      </c>
      <c r="J3535">
        <v>191.00269447169899</v>
      </c>
      <c r="K3535">
        <v>15.869388815944999</v>
      </c>
      <c r="L3535">
        <v>33.936958126476597</v>
      </c>
      <c r="M3535">
        <v>25.437695713853198</v>
      </c>
      <c r="N3535">
        <v>8.3611218640551108</v>
      </c>
      <c r="O3535">
        <v>576.64638416533398</v>
      </c>
      <c r="P3535">
        <v>1457.3361936138299</v>
      </c>
      <c r="Q3535" t="s">
        <v>28</v>
      </c>
      <c r="R3535" t="s">
        <v>27</v>
      </c>
      <c r="S3535">
        <v>50</v>
      </c>
      <c r="T3535">
        <v>917.42558201750796</v>
      </c>
      <c r="U3535">
        <v>1605.4947685306399</v>
      </c>
      <c r="V3535" t="s">
        <v>28</v>
      </c>
      <c r="W3535">
        <v>3490.4688760479899</v>
      </c>
      <c r="X3535">
        <v>34904.688760479898</v>
      </c>
      <c r="Y3535" t="s">
        <v>29</v>
      </c>
    </row>
    <row r="3536" spans="1:25" x14ac:dyDescent="0.35">
      <c r="A3536" t="s">
        <v>25</v>
      </c>
      <c r="B3536" s="1">
        <v>39020</v>
      </c>
      <c r="C3536">
        <v>17.600000000000001</v>
      </c>
      <c r="D3536">
        <v>50</v>
      </c>
      <c r="E3536">
        <v>257</v>
      </c>
      <c r="F3536">
        <v>20.2</v>
      </c>
      <c r="G3536">
        <v>0</v>
      </c>
      <c r="H3536">
        <v>88.135074016773402</v>
      </c>
      <c r="I3536">
        <v>23.584004631837502</v>
      </c>
      <c r="J3536">
        <v>195.124694471699</v>
      </c>
      <c r="K3536">
        <v>9.0708213412858001</v>
      </c>
      <c r="L3536">
        <v>36.222736659147401</v>
      </c>
      <c r="M3536">
        <v>17.584689559443198</v>
      </c>
      <c r="N3536">
        <v>4.3496802543833999</v>
      </c>
      <c r="O3536">
        <v>217.57027203763201</v>
      </c>
      <c r="P3536">
        <v>621.87606057135099</v>
      </c>
      <c r="Q3536" t="s">
        <v>28</v>
      </c>
      <c r="R3536" t="s">
        <v>27</v>
      </c>
      <c r="S3536">
        <v>50</v>
      </c>
      <c r="T3536">
        <v>427.650577271126</v>
      </c>
      <c r="U3536">
        <v>748.38851022447102</v>
      </c>
      <c r="V3536" t="s">
        <v>28</v>
      </c>
      <c r="W3536">
        <v>2265.4883027476699</v>
      </c>
      <c r="X3536">
        <v>22654.883027476699</v>
      </c>
      <c r="Y3536" t="s">
        <v>29</v>
      </c>
    </row>
    <row r="3537" spans="1:25" x14ac:dyDescent="0.35">
      <c r="A3537" t="s">
        <v>25</v>
      </c>
      <c r="B3537" s="1">
        <v>39021</v>
      </c>
      <c r="C3537">
        <v>18.2</v>
      </c>
      <c r="D3537">
        <v>52</v>
      </c>
      <c r="E3537">
        <v>72</v>
      </c>
      <c r="F3537">
        <v>16.2</v>
      </c>
      <c r="G3537">
        <v>0</v>
      </c>
      <c r="H3537">
        <v>88.135072580269807</v>
      </c>
      <c r="I3537">
        <v>25.338606231837499</v>
      </c>
      <c r="J3537">
        <v>199.35469447169899</v>
      </c>
      <c r="K3537">
        <v>7.4149824577620098</v>
      </c>
      <c r="L3537">
        <v>38.457151397973099</v>
      </c>
      <c r="M3537">
        <v>15.591859668123799</v>
      </c>
      <c r="N3537">
        <v>3.5155899777525601</v>
      </c>
      <c r="O3537">
        <v>144.42466455651399</v>
      </c>
      <c r="P3537">
        <v>461.25422658855501</v>
      </c>
      <c r="Q3537" t="s">
        <v>26</v>
      </c>
      <c r="R3537" t="s">
        <v>27</v>
      </c>
      <c r="S3537">
        <v>50</v>
      </c>
      <c r="T3537">
        <v>318.15858925167697</v>
      </c>
      <c r="U3537">
        <v>556.77753119043496</v>
      </c>
      <c r="V3537" t="s">
        <v>28</v>
      </c>
      <c r="W3537">
        <v>1864.08210072049</v>
      </c>
      <c r="X3537">
        <v>18640.821007204901</v>
      </c>
      <c r="Y3537" t="s">
        <v>29</v>
      </c>
    </row>
    <row r="3538" spans="1:25" x14ac:dyDescent="0.35">
      <c r="A3538" t="s">
        <v>25</v>
      </c>
      <c r="B3538" s="1">
        <v>39022</v>
      </c>
      <c r="C3538">
        <v>16</v>
      </c>
      <c r="D3538">
        <v>57</v>
      </c>
      <c r="E3538">
        <v>156</v>
      </c>
      <c r="F3538">
        <v>19.5</v>
      </c>
      <c r="G3538">
        <v>0.6</v>
      </c>
      <c r="H3538">
        <v>85.604036848653394</v>
      </c>
      <c r="I3538">
        <v>26.8983834158375</v>
      </c>
      <c r="J3538">
        <v>204.63869447169901</v>
      </c>
      <c r="K3538">
        <v>6.1141897451701999</v>
      </c>
      <c r="L3538">
        <v>40.491068581112998</v>
      </c>
      <c r="M3538">
        <v>13.818075194336499</v>
      </c>
      <c r="N3538">
        <v>2.8389717468335198</v>
      </c>
      <c r="O3538">
        <v>94.702946183522201</v>
      </c>
      <c r="P3538">
        <v>332.23136006213201</v>
      </c>
      <c r="Q3538" t="s">
        <v>26</v>
      </c>
      <c r="R3538" t="s">
        <v>27</v>
      </c>
      <c r="S3538">
        <v>60</v>
      </c>
      <c r="T3538">
        <v>182.483824331341</v>
      </c>
      <c r="U3538">
        <v>319.34669257984598</v>
      </c>
      <c r="V3538" t="s">
        <v>26</v>
      </c>
      <c r="W3538">
        <v>1522.07914823087</v>
      </c>
      <c r="X3538">
        <v>15220.791482308699</v>
      </c>
      <c r="Y3538" t="s">
        <v>29</v>
      </c>
    </row>
    <row r="3539" spans="1:25" x14ac:dyDescent="0.35">
      <c r="A3539" t="s">
        <v>25</v>
      </c>
      <c r="B3539" s="1">
        <v>39023</v>
      </c>
      <c r="C3539">
        <v>18.2</v>
      </c>
      <c r="D3539">
        <v>60</v>
      </c>
      <c r="E3539">
        <v>72</v>
      </c>
      <c r="F3539">
        <v>20</v>
      </c>
      <c r="G3539">
        <v>0.6</v>
      </c>
      <c r="H3539">
        <v>84.826741994143902</v>
      </c>
      <c r="I3539">
        <v>28.536011575837499</v>
      </c>
      <c r="J3539">
        <v>210.31869447169899</v>
      </c>
      <c r="K3539">
        <v>5.6315586606019297</v>
      </c>
      <c r="L3539">
        <v>42.616515670956197</v>
      </c>
      <c r="M3539">
        <v>13.325502046588401</v>
      </c>
      <c r="N3539">
        <v>2.6623113349715002</v>
      </c>
      <c r="O3539">
        <v>79.139088297687906</v>
      </c>
      <c r="P3539">
        <v>304.27387517278902</v>
      </c>
      <c r="Q3539" t="s">
        <v>26</v>
      </c>
      <c r="R3539" t="s">
        <v>27</v>
      </c>
      <c r="S3539">
        <v>60</v>
      </c>
      <c r="T3539">
        <v>160.89372549451701</v>
      </c>
      <c r="U3539">
        <v>281.56401961540502</v>
      </c>
      <c r="V3539" t="s">
        <v>26</v>
      </c>
      <c r="W3539">
        <v>1390.15156449958</v>
      </c>
      <c r="X3539">
        <v>13901.515644995799</v>
      </c>
      <c r="Y3539" t="s">
        <v>29</v>
      </c>
    </row>
    <row r="3540" spans="1:25" x14ac:dyDescent="0.35">
      <c r="A3540" t="s">
        <v>25</v>
      </c>
      <c r="B3540" s="1">
        <v>39024</v>
      </c>
      <c r="C3540">
        <v>19.399999999999999</v>
      </c>
      <c r="D3540">
        <v>54</v>
      </c>
      <c r="E3540">
        <v>64</v>
      </c>
      <c r="F3540">
        <v>17.899999999999999</v>
      </c>
      <c r="G3540">
        <v>0</v>
      </c>
      <c r="H3540">
        <v>86.190105977272594</v>
      </c>
      <c r="I3540">
        <v>30.536378615837499</v>
      </c>
      <c r="J3540">
        <v>216.214694471699</v>
      </c>
      <c r="K3540">
        <v>6.1235572333032602</v>
      </c>
      <c r="L3540">
        <v>45.136123507121702</v>
      </c>
      <c r="M3540">
        <v>14.674544275835499</v>
      </c>
      <c r="N3540">
        <v>3.1578266575807801</v>
      </c>
      <c r="O3540">
        <v>97.774343103665203</v>
      </c>
      <c r="P3540">
        <v>415.848687181196</v>
      </c>
      <c r="Q3540" t="s">
        <v>26</v>
      </c>
      <c r="R3540" t="s">
        <v>27</v>
      </c>
      <c r="S3540">
        <v>60</v>
      </c>
      <c r="T3540">
        <v>182.910205422899</v>
      </c>
      <c r="U3540">
        <v>320.09285949007398</v>
      </c>
      <c r="V3540" t="s">
        <v>26</v>
      </c>
      <c r="W3540">
        <v>1524.6155506222301</v>
      </c>
      <c r="X3540">
        <v>15246.1555062223</v>
      </c>
      <c r="Y3540" t="s">
        <v>29</v>
      </c>
    </row>
    <row r="3541" spans="1:25" x14ac:dyDescent="0.35">
      <c r="A3541" t="s">
        <v>25</v>
      </c>
      <c r="B3541" s="1">
        <v>39025</v>
      </c>
      <c r="C3541">
        <v>23.6</v>
      </c>
      <c r="D3541">
        <v>40</v>
      </c>
      <c r="E3541">
        <v>155</v>
      </c>
      <c r="F3541">
        <v>10.199999999999999</v>
      </c>
      <c r="G3541">
        <v>0</v>
      </c>
      <c r="H3541">
        <v>89.117190155816104</v>
      </c>
      <c r="I3541">
        <v>33.680115575837497</v>
      </c>
      <c r="J3541">
        <v>222.86669447169899</v>
      </c>
      <c r="K3541">
        <v>6.3102171871774297</v>
      </c>
      <c r="L3541">
        <v>48.889502508042298</v>
      </c>
      <c r="M3541">
        <v>15.678380646701401</v>
      </c>
      <c r="N3541">
        <v>3.5501935900033299</v>
      </c>
      <c r="O3541">
        <v>106.82268132162</v>
      </c>
      <c r="P3541">
        <v>520.92948773472699</v>
      </c>
      <c r="Q3541" t="s">
        <v>28</v>
      </c>
      <c r="R3541" t="s">
        <v>27</v>
      </c>
      <c r="S3541">
        <v>60</v>
      </c>
      <c r="T3541">
        <v>191.46197205663299</v>
      </c>
      <c r="U3541">
        <v>335.05845109910803</v>
      </c>
      <c r="V3541" t="s">
        <v>26</v>
      </c>
      <c r="W3541">
        <v>1574.9514692937</v>
      </c>
      <c r="X3541">
        <v>15749.514692937</v>
      </c>
      <c r="Y3541" t="s">
        <v>29</v>
      </c>
    </row>
    <row r="3542" spans="1:25" x14ac:dyDescent="0.35">
      <c r="A3542" t="s">
        <v>25</v>
      </c>
      <c r="B3542" s="1">
        <v>39026</v>
      </c>
      <c r="C3542">
        <v>24.3</v>
      </c>
      <c r="D3542">
        <v>39</v>
      </c>
      <c r="E3542">
        <v>269</v>
      </c>
      <c r="F3542">
        <v>6.7</v>
      </c>
      <c r="G3542">
        <v>0</v>
      </c>
      <c r="H3542">
        <v>89.871373938571693</v>
      </c>
      <c r="I3542">
        <v>36.966826807837499</v>
      </c>
      <c r="J3542">
        <v>229.64469447169901</v>
      </c>
      <c r="K3542">
        <v>5.8946801777598399</v>
      </c>
      <c r="L3542">
        <v>52.718060092356403</v>
      </c>
      <c r="M3542">
        <v>15.509013466498301</v>
      </c>
      <c r="N3542">
        <v>3.4825943441670502</v>
      </c>
      <c r="O3542">
        <v>92.685083976568293</v>
      </c>
      <c r="P3542">
        <v>512.21077741554598</v>
      </c>
      <c r="Q3542" t="s">
        <v>28</v>
      </c>
      <c r="R3542" t="s">
        <v>27</v>
      </c>
      <c r="S3542">
        <v>60</v>
      </c>
      <c r="T3542">
        <v>172.57087420424699</v>
      </c>
      <c r="U3542">
        <v>301.99902985743302</v>
      </c>
      <c r="V3542" t="s">
        <v>26</v>
      </c>
      <c r="W3542">
        <v>1462.3720240878299</v>
      </c>
      <c r="X3542">
        <v>14623.7202408783</v>
      </c>
      <c r="Y3542" t="s">
        <v>29</v>
      </c>
    </row>
    <row r="3543" spans="1:25" x14ac:dyDescent="0.35">
      <c r="A3543" t="s">
        <v>25</v>
      </c>
      <c r="B3543" s="1">
        <v>39027</v>
      </c>
      <c r="C3543">
        <v>22.2</v>
      </c>
      <c r="D3543">
        <v>62</v>
      </c>
      <c r="E3543">
        <v>188</v>
      </c>
      <c r="F3543">
        <v>14.3</v>
      </c>
      <c r="G3543">
        <v>0</v>
      </c>
      <c r="H3543">
        <v>87.629797385774197</v>
      </c>
      <c r="I3543">
        <v>38.845008119837502</v>
      </c>
      <c r="J3543">
        <v>236.04469447169899</v>
      </c>
      <c r="K3543">
        <v>6.2674642768063702</v>
      </c>
      <c r="L3543">
        <v>55.044031267293398</v>
      </c>
      <c r="M3543">
        <v>16.6289506578008</v>
      </c>
      <c r="N3543">
        <v>3.9400313649215799</v>
      </c>
      <c r="O3543">
        <v>107.87726433208501</v>
      </c>
      <c r="P3543">
        <v>639.26069362136502</v>
      </c>
      <c r="Q3543" t="s">
        <v>28</v>
      </c>
      <c r="R3543" t="s">
        <v>27</v>
      </c>
      <c r="S3543">
        <v>60</v>
      </c>
      <c r="T3543">
        <v>189.49402082387601</v>
      </c>
      <c r="U3543">
        <v>331.614536441783</v>
      </c>
      <c r="V3543" t="s">
        <v>26</v>
      </c>
      <c r="W3543">
        <v>1563.4574336680901</v>
      </c>
      <c r="X3543">
        <v>15634.5743366809</v>
      </c>
      <c r="Y3543" t="s">
        <v>29</v>
      </c>
    </row>
    <row r="3544" spans="1:25" x14ac:dyDescent="0.35">
      <c r="A3544" t="s">
        <v>25</v>
      </c>
      <c r="B3544" s="1">
        <v>39028</v>
      </c>
      <c r="C3544">
        <v>18.100000000000001</v>
      </c>
      <c r="D3544">
        <v>83</v>
      </c>
      <c r="E3544">
        <v>68</v>
      </c>
      <c r="F3544">
        <v>15.9</v>
      </c>
      <c r="G3544">
        <v>4.2</v>
      </c>
      <c r="H3544">
        <v>57.2186371187072</v>
      </c>
      <c r="I3544">
        <v>27.728106720800199</v>
      </c>
      <c r="J3544">
        <v>233.91288889810701</v>
      </c>
      <c r="K3544">
        <v>0.74910920474117904</v>
      </c>
      <c r="L3544">
        <v>42.778709549505201</v>
      </c>
      <c r="M3544">
        <v>1.4986550557585201</v>
      </c>
      <c r="N3544">
        <v>5.5662266100221201E-2</v>
      </c>
      <c r="O3544">
        <v>0.32675106353384997</v>
      </c>
      <c r="P3544">
        <v>1.26478764809394</v>
      </c>
      <c r="Q3544" t="s">
        <v>32</v>
      </c>
      <c r="R3544" t="s">
        <v>27</v>
      </c>
      <c r="S3544">
        <v>60</v>
      </c>
      <c r="T3544">
        <v>6.0132064919243202</v>
      </c>
      <c r="U3544">
        <v>10.523111360867601</v>
      </c>
      <c r="V3544" t="s">
        <v>26</v>
      </c>
      <c r="W3544">
        <v>95.397076474166894</v>
      </c>
      <c r="X3544">
        <v>0</v>
      </c>
      <c r="Y3544" t="s">
        <v>32</v>
      </c>
    </row>
    <row r="3545" spans="1:25" x14ac:dyDescent="0.35">
      <c r="A3545" t="s">
        <v>25</v>
      </c>
      <c r="B3545" s="1">
        <v>39029</v>
      </c>
      <c r="C3545">
        <v>22.5</v>
      </c>
      <c r="D3545">
        <v>46</v>
      </c>
      <c r="E3545">
        <v>273</v>
      </c>
      <c r="F3545">
        <v>28.8</v>
      </c>
      <c r="G3545">
        <v>0</v>
      </c>
      <c r="H3545">
        <v>83.655102153450201</v>
      </c>
      <c r="I3545">
        <v>30.431465952800199</v>
      </c>
      <c r="J3545">
        <v>240.36688889810699</v>
      </c>
      <c r="K3545">
        <v>7.4959286798804001</v>
      </c>
      <c r="L3545">
        <v>46.2304918385178</v>
      </c>
      <c r="M3545">
        <v>17.320175998845802</v>
      </c>
      <c r="N3545">
        <v>4.2345423088871499</v>
      </c>
      <c r="O3545">
        <v>155.29993072826801</v>
      </c>
      <c r="P3545">
        <v>688.48043313354299</v>
      </c>
      <c r="Q3545" t="s">
        <v>28</v>
      </c>
      <c r="R3545" t="s">
        <v>27</v>
      </c>
      <c r="S3545">
        <v>60</v>
      </c>
      <c r="T3545">
        <v>248.03162040425499</v>
      </c>
      <c r="U3545">
        <v>434.05533570744598</v>
      </c>
      <c r="V3545" t="s">
        <v>26</v>
      </c>
      <c r="W3545">
        <v>1884.6297667444201</v>
      </c>
      <c r="X3545">
        <v>18846.2976674442</v>
      </c>
      <c r="Y3545" t="s">
        <v>29</v>
      </c>
    </row>
    <row r="3546" spans="1:25" x14ac:dyDescent="0.35">
      <c r="A3546" t="s">
        <v>25</v>
      </c>
      <c r="B3546" s="1">
        <v>39030</v>
      </c>
      <c r="C3546">
        <v>10.6</v>
      </c>
      <c r="D3546">
        <v>88</v>
      </c>
      <c r="E3546">
        <v>208</v>
      </c>
      <c r="F3546">
        <v>21.7</v>
      </c>
      <c r="G3546">
        <v>8.4</v>
      </c>
      <c r="H3546">
        <v>38.851003115561198</v>
      </c>
      <c r="I3546">
        <v>16.054021369250801</v>
      </c>
      <c r="J3546">
        <v>224.714565575216</v>
      </c>
      <c r="K3546">
        <v>8.25102686187974E-2</v>
      </c>
      <c r="L3546">
        <v>27.242421200152901</v>
      </c>
      <c r="M3546">
        <v>9.1352795436810297E-2</v>
      </c>
      <c r="N3546">
        <v>3.9359227273741502E-4</v>
      </c>
      <c r="O3546">
        <v>4.0743282411382601E-4</v>
      </c>
      <c r="P3546">
        <v>6.6941814459184899E-4</v>
      </c>
      <c r="Q3546" t="s">
        <v>32</v>
      </c>
      <c r="R3546" t="s">
        <v>27</v>
      </c>
      <c r="S3546">
        <v>60</v>
      </c>
      <c r="T3546">
        <v>0.14422306941919499</v>
      </c>
      <c r="U3546">
        <v>0.252390371483591</v>
      </c>
      <c r="V3546" t="s">
        <v>32</v>
      </c>
      <c r="W3546">
        <v>3.664725250939</v>
      </c>
      <c r="X3546">
        <v>0</v>
      </c>
      <c r="Y3546" t="s">
        <v>32</v>
      </c>
    </row>
    <row r="3547" spans="1:25" x14ac:dyDescent="0.35">
      <c r="A3547" t="s">
        <v>25</v>
      </c>
      <c r="B3547" s="1">
        <v>39031</v>
      </c>
      <c r="C3547">
        <v>17.100000000000001</v>
      </c>
      <c r="D3547">
        <v>43</v>
      </c>
      <c r="E3547">
        <v>190</v>
      </c>
      <c r="F3547">
        <v>13.1</v>
      </c>
      <c r="G3547">
        <v>8</v>
      </c>
      <c r="H3547">
        <v>56.589987659290401</v>
      </c>
      <c r="I3547">
        <v>10.585925750449499</v>
      </c>
      <c r="J3547">
        <v>212.07418529983201</v>
      </c>
      <c r="K3547">
        <v>0.61862766315588502</v>
      </c>
      <c r="L3547">
        <v>18.822931111649002</v>
      </c>
      <c r="M3547">
        <v>0.53985230427938802</v>
      </c>
      <c r="N3547">
        <v>9.1347272030446597E-3</v>
      </c>
      <c r="O3547">
        <v>0.13410694792804201</v>
      </c>
      <c r="P3547">
        <v>0.102002218703571</v>
      </c>
      <c r="Q3547" t="s">
        <v>32</v>
      </c>
      <c r="R3547" t="s">
        <v>27</v>
      </c>
      <c r="S3547">
        <v>60</v>
      </c>
      <c r="T3547">
        <v>4.3600191115184899</v>
      </c>
      <c r="U3547">
        <v>7.6300334451573502</v>
      </c>
      <c r="V3547" t="s">
        <v>32</v>
      </c>
      <c r="W3547">
        <v>72.287463901339194</v>
      </c>
      <c r="X3547">
        <v>0</v>
      </c>
      <c r="Y3547" t="s">
        <v>32</v>
      </c>
    </row>
    <row r="3548" spans="1:25" x14ac:dyDescent="0.35">
      <c r="A3548" t="s">
        <v>25</v>
      </c>
      <c r="B3548" s="1">
        <v>39032</v>
      </c>
      <c r="C3548">
        <v>20.5</v>
      </c>
      <c r="D3548">
        <v>42</v>
      </c>
      <c r="E3548">
        <v>257</v>
      </c>
      <c r="F3548">
        <v>19.399999999999999</v>
      </c>
      <c r="G3548">
        <v>0</v>
      </c>
      <c r="H3548">
        <v>82.260244032801396</v>
      </c>
      <c r="I3548">
        <v>13.2434653344495</v>
      </c>
      <c r="J3548">
        <v>218.168185299832</v>
      </c>
      <c r="K3548">
        <v>3.90706943926009</v>
      </c>
      <c r="L3548">
        <v>22.996967804893401</v>
      </c>
      <c r="M3548">
        <v>6.8763066772574497</v>
      </c>
      <c r="N3548">
        <v>0.82544411311816601</v>
      </c>
      <c r="O3548">
        <v>25.6583360430601</v>
      </c>
      <c r="P3548">
        <v>29.809123876959301</v>
      </c>
      <c r="Q3548" t="s">
        <v>26</v>
      </c>
      <c r="R3548" t="s">
        <v>27</v>
      </c>
      <c r="S3548">
        <v>60</v>
      </c>
      <c r="T3548">
        <v>90.840320949564401</v>
      </c>
      <c r="U3548">
        <v>158.970561661738</v>
      </c>
      <c r="V3548" t="s">
        <v>26</v>
      </c>
      <c r="W3548">
        <v>904.93759252099699</v>
      </c>
      <c r="X3548">
        <v>9049.3759252099699</v>
      </c>
      <c r="Y3548" t="s">
        <v>31</v>
      </c>
    </row>
    <row r="3549" spans="1:25" x14ac:dyDescent="0.35">
      <c r="A3549" t="s">
        <v>25</v>
      </c>
      <c r="B3549" s="1">
        <v>39033</v>
      </c>
      <c r="C3549">
        <v>21.9</v>
      </c>
      <c r="D3549">
        <v>46</v>
      </c>
      <c r="E3549">
        <v>273</v>
      </c>
      <c r="F3549">
        <v>34.200000000000003</v>
      </c>
      <c r="G3549">
        <v>0</v>
      </c>
      <c r="H3549">
        <v>87.611950989115101</v>
      </c>
      <c r="I3549">
        <v>15.878095094449501</v>
      </c>
      <c r="J3549">
        <v>224.51418529983201</v>
      </c>
      <c r="K3549">
        <v>17.040274496556499</v>
      </c>
      <c r="L3549">
        <v>26.9850904126038</v>
      </c>
      <c r="M3549">
        <v>24.005662350866999</v>
      </c>
      <c r="N3549">
        <v>7.5461275406682899</v>
      </c>
      <c r="O3549">
        <v>587.31493457908903</v>
      </c>
      <c r="P3549">
        <v>946.70911186955004</v>
      </c>
      <c r="Q3549" t="s">
        <v>28</v>
      </c>
      <c r="R3549" t="s">
        <v>27</v>
      </c>
      <c r="S3549">
        <v>60</v>
      </c>
      <c r="T3549">
        <v>769.64853791065502</v>
      </c>
      <c r="U3549">
        <v>1346.8849413436501</v>
      </c>
      <c r="V3549" t="s">
        <v>28</v>
      </c>
      <c r="W3549">
        <v>3640.2856989512402</v>
      </c>
      <c r="X3549">
        <v>36402.856989512402</v>
      </c>
      <c r="Y3549" t="s">
        <v>29</v>
      </c>
    </row>
    <row r="3550" spans="1:25" x14ac:dyDescent="0.35">
      <c r="A3550" t="s">
        <v>25</v>
      </c>
      <c r="B3550" s="1">
        <v>39034</v>
      </c>
      <c r="C3550">
        <v>18.8</v>
      </c>
      <c r="D3550">
        <v>55</v>
      </c>
      <c r="E3550">
        <v>99</v>
      </c>
      <c r="F3550">
        <v>18.8</v>
      </c>
      <c r="G3550">
        <v>0</v>
      </c>
      <c r="H3550">
        <v>87.611949557701493</v>
      </c>
      <c r="I3550">
        <v>17.7777013344495</v>
      </c>
      <c r="J3550">
        <v>230.30218529983199</v>
      </c>
      <c r="K3550">
        <v>7.8426236330135302</v>
      </c>
      <c r="L3550">
        <v>29.8037964550754</v>
      </c>
      <c r="M3550">
        <v>14.2440355455202</v>
      </c>
      <c r="N3550">
        <v>2.99570745617901</v>
      </c>
      <c r="O3550">
        <v>149.99570712328901</v>
      </c>
      <c r="P3550">
        <v>294.71576324528598</v>
      </c>
      <c r="Q3550" t="s">
        <v>26</v>
      </c>
      <c r="R3550" t="s">
        <v>27</v>
      </c>
      <c r="S3550">
        <v>60</v>
      </c>
      <c r="T3550">
        <v>265.22160257182799</v>
      </c>
      <c r="U3550">
        <v>464.13780450069902</v>
      </c>
      <c r="V3550" t="s">
        <v>26</v>
      </c>
      <c r="W3550">
        <v>1971.5910156423699</v>
      </c>
      <c r="X3550">
        <v>19715.910156423699</v>
      </c>
      <c r="Y3550" t="s">
        <v>29</v>
      </c>
    </row>
    <row r="3551" spans="1:25" x14ac:dyDescent="0.35">
      <c r="A3551" t="s">
        <v>25</v>
      </c>
      <c r="B3551" s="1">
        <v>39035</v>
      </c>
      <c r="C3551">
        <v>27.7</v>
      </c>
      <c r="D3551">
        <v>29</v>
      </c>
      <c r="E3551">
        <v>339</v>
      </c>
      <c r="F3551">
        <v>28.9</v>
      </c>
      <c r="G3551">
        <v>0</v>
      </c>
      <c r="H3551">
        <v>92.269373952333197</v>
      </c>
      <c r="I3551">
        <v>22.115294678449501</v>
      </c>
      <c r="J3551">
        <v>237.692185299832</v>
      </c>
      <c r="K3551">
        <v>25.386609667948498</v>
      </c>
      <c r="L3551">
        <v>35.883849745721001</v>
      </c>
      <c r="M3551">
        <v>35.851984236367102</v>
      </c>
      <c r="N3551">
        <v>15.348193376449601</v>
      </c>
      <c r="O3551">
        <v>1035.45654542331</v>
      </c>
      <c r="P3551">
        <v>2907.9649933154501</v>
      </c>
      <c r="Q3551" t="s">
        <v>30</v>
      </c>
      <c r="R3551" t="s">
        <v>27</v>
      </c>
      <c r="S3551">
        <v>60</v>
      </c>
      <c r="T3551">
        <v>1218.9675479673599</v>
      </c>
      <c r="U3551">
        <v>2133.1932089428801</v>
      </c>
      <c r="V3551" t="s">
        <v>30</v>
      </c>
      <c r="W3551">
        <v>4348.8487102745503</v>
      </c>
      <c r="X3551">
        <v>43488.487102745501</v>
      </c>
      <c r="Y3551" t="s">
        <v>29</v>
      </c>
    </row>
    <row r="3552" spans="1:25" x14ac:dyDescent="0.35">
      <c r="A3552" t="s">
        <v>25</v>
      </c>
      <c r="B3552" s="1">
        <v>39036</v>
      </c>
      <c r="C3552">
        <v>25.9</v>
      </c>
      <c r="D3552">
        <v>39</v>
      </c>
      <c r="E3552">
        <v>236</v>
      </c>
      <c r="F3552">
        <v>15.8</v>
      </c>
      <c r="G3552">
        <v>0</v>
      </c>
      <c r="H3552">
        <v>91.909316955793699</v>
      </c>
      <c r="I3552">
        <v>25.609042838449501</v>
      </c>
      <c r="J3552">
        <v>244.75818529983201</v>
      </c>
      <c r="K3552">
        <v>12.4686270585168</v>
      </c>
      <c r="L3552">
        <v>40.598528190619703</v>
      </c>
      <c r="M3552">
        <v>23.431486235352001</v>
      </c>
      <c r="N3552">
        <v>7.2296057441758004</v>
      </c>
      <c r="O3552">
        <v>411.68684716019902</v>
      </c>
      <c r="P3552">
        <v>1451.18496042688</v>
      </c>
      <c r="Q3552" t="s">
        <v>28</v>
      </c>
      <c r="R3552" t="s">
        <v>27</v>
      </c>
      <c r="S3552">
        <v>60</v>
      </c>
      <c r="T3552">
        <v>512.48368774103403</v>
      </c>
      <c r="U3552">
        <v>896.84645354681004</v>
      </c>
      <c r="V3552" t="s">
        <v>28</v>
      </c>
      <c r="W3552">
        <v>2959.5740162087</v>
      </c>
      <c r="X3552">
        <v>29595.740162087</v>
      </c>
      <c r="Y3552" t="s">
        <v>29</v>
      </c>
    </row>
    <row r="3553" spans="1:25" x14ac:dyDescent="0.35">
      <c r="A3553" t="s">
        <v>25</v>
      </c>
      <c r="B3553" s="1">
        <v>39037</v>
      </c>
      <c r="C3553">
        <v>26.4</v>
      </c>
      <c r="D3553">
        <v>49</v>
      </c>
      <c r="E3553">
        <v>357</v>
      </c>
      <c r="F3553">
        <v>29.6</v>
      </c>
      <c r="G3553">
        <v>0</v>
      </c>
      <c r="H3553">
        <v>90.308555177589696</v>
      </c>
      <c r="I3553">
        <v>28.584138038449499</v>
      </c>
      <c r="J3553">
        <v>251.91418529983201</v>
      </c>
      <c r="K3553">
        <v>19.897881966367599</v>
      </c>
      <c r="L3553">
        <v>44.535046329325802</v>
      </c>
      <c r="M3553">
        <v>33.710954335017099</v>
      </c>
      <c r="N3553">
        <v>13.763334270673999</v>
      </c>
      <c r="O3553">
        <v>847.41272198477304</v>
      </c>
      <c r="P3553">
        <v>3520.9186100360998</v>
      </c>
      <c r="Q3553" t="s">
        <v>30</v>
      </c>
      <c r="R3553" t="s">
        <v>27</v>
      </c>
      <c r="S3553">
        <v>60</v>
      </c>
      <c r="T3553">
        <v>928.50235375325803</v>
      </c>
      <c r="U3553">
        <v>1624.8791190682</v>
      </c>
      <c r="V3553" t="s">
        <v>28</v>
      </c>
      <c r="W3553">
        <v>3946.2928993232699</v>
      </c>
      <c r="X3553">
        <v>39462.928993232701</v>
      </c>
      <c r="Y3553" t="s">
        <v>29</v>
      </c>
    </row>
    <row r="3554" spans="1:25" x14ac:dyDescent="0.35">
      <c r="A3554" t="s">
        <v>25</v>
      </c>
      <c r="B3554" s="1">
        <v>39038</v>
      </c>
      <c r="C3554">
        <v>26.8</v>
      </c>
      <c r="D3554">
        <v>58</v>
      </c>
      <c r="E3554">
        <v>5</v>
      </c>
      <c r="F3554">
        <v>25.8</v>
      </c>
      <c r="G3554">
        <v>0</v>
      </c>
      <c r="H3554">
        <v>88.800143976274896</v>
      </c>
      <c r="I3554">
        <v>31.069853942449502</v>
      </c>
      <c r="J3554">
        <v>259.14218529983202</v>
      </c>
      <c r="K3554">
        <v>13.2330583778988</v>
      </c>
      <c r="L3554">
        <v>47.809428542582097</v>
      </c>
      <c r="M3554">
        <v>26.464026465285301</v>
      </c>
      <c r="N3554">
        <v>8.9674690471996499</v>
      </c>
      <c r="O3554">
        <v>475.29497836925702</v>
      </c>
      <c r="P3554">
        <v>2231.7853912333499</v>
      </c>
      <c r="Q3554" t="s">
        <v>30</v>
      </c>
      <c r="R3554" t="s">
        <v>27</v>
      </c>
      <c r="S3554">
        <v>60</v>
      </c>
      <c r="T3554">
        <v>555.22882182441504</v>
      </c>
      <c r="U3554">
        <v>971.65043819272603</v>
      </c>
      <c r="V3554" t="s">
        <v>28</v>
      </c>
      <c r="W3554">
        <v>3092.3171564599002</v>
      </c>
      <c r="X3554">
        <v>30923.171564599001</v>
      </c>
      <c r="Y3554" t="s">
        <v>29</v>
      </c>
    </row>
    <row r="3555" spans="1:25" x14ac:dyDescent="0.35">
      <c r="A3555" t="s">
        <v>25</v>
      </c>
      <c r="B3555" s="1">
        <v>39039</v>
      </c>
      <c r="C3555">
        <v>24.3</v>
      </c>
      <c r="D3555">
        <v>54</v>
      </c>
      <c r="E3555">
        <v>352</v>
      </c>
      <c r="F3555">
        <v>32.6</v>
      </c>
      <c r="G3555">
        <v>0</v>
      </c>
      <c r="H3555">
        <v>88.800142533300004</v>
      </c>
      <c r="I3555">
        <v>33.548357494449498</v>
      </c>
      <c r="J3555">
        <v>265.92018529983199</v>
      </c>
      <c r="K3555">
        <v>18.641120387478299</v>
      </c>
      <c r="L3555">
        <v>51.008650455102</v>
      </c>
      <c r="M3555">
        <v>34.411731548749202</v>
      </c>
      <c r="N3555">
        <v>14.273795011474499</v>
      </c>
      <c r="O3555">
        <v>805.74747945462695</v>
      </c>
      <c r="P3555">
        <v>4217.9581508546798</v>
      </c>
      <c r="Q3555" t="s">
        <v>31</v>
      </c>
      <c r="R3555" t="s">
        <v>27</v>
      </c>
      <c r="S3555">
        <v>60</v>
      </c>
      <c r="T3555">
        <v>859.09258127804003</v>
      </c>
      <c r="U3555">
        <v>1503.4120172365699</v>
      </c>
      <c r="V3555" t="s">
        <v>28</v>
      </c>
      <c r="W3555">
        <v>3821.4140685797302</v>
      </c>
      <c r="X3555">
        <v>38214.140685797298</v>
      </c>
      <c r="Y3555" t="s">
        <v>29</v>
      </c>
    </row>
    <row r="3556" spans="1:25" x14ac:dyDescent="0.35">
      <c r="A3556" t="s">
        <v>25</v>
      </c>
      <c r="B3556" s="1">
        <v>39040</v>
      </c>
      <c r="C3556">
        <v>21</v>
      </c>
      <c r="D3556">
        <v>45</v>
      </c>
      <c r="E3556">
        <v>276</v>
      </c>
      <c r="F3556">
        <v>29.5</v>
      </c>
      <c r="G3556">
        <v>0</v>
      </c>
      <c r="H3556">
        <v>88.800141090325198</v>
      </c>
      <c r="I3556">
        <v>36.126773334449503</v>
      </c>
      <c r="J3556">
        <v>272.10418529983201</v>
      </c>
      <c r="K3556">
        <v>15.9452456564385</v>
      </c>
      <c r="L3556">
        <v>54.2476457369822</v>
      </c>
      <c r="M3556">
        <v>31.937669080225799</v>
      </c>
      <c r="N3556">
        <v>12.5079344776066</v>
      </c>
      <c r="O3556">
        <v>656.81581954631201</v>
      </c>
      <c r="P3556">
        <v>3802.1338156267698</v>
      </c>
      <c r="Q3556" t="s">
        <v>30</v>
      </c>
      <c r="R3556" t="s">
        <v>27</v>
      </c>
      <c r="S3556">
        <v>60</v>
      </c>
      <c r="T3556">
        <v>708.02685326788799</v>
      </c>
      <c r="U3556">
        <v>1239.0469932188</v>
      </c>
      <c r="V3556" t="s">
        <v>28</v>
      </c>
      <c r="W3556">
        <v>3500.64830079379</v>
      </c>
      <c r="X3556">
        <v>35006.483007937903</v>
      </c>
      <c r="Y3556" t="s">
        <v>29</v>
      </c>
    </row>
    <row r="3557" spans="1:25" x14ac:dyDescent="0.35">
      <c r="A3557" t="s">
        <v>25</v>
      </c>
      <c r="B3557" s="1">
        <v>39041</v>
      </c>
      <c r="C3557">
        <v>22.4</v>
      </c>
      <c r="D3557">
        <v>39</v>
      </c>
      <c r="E3557">
        <v>184</v>
      </c>
      <c r="F3557">
        <v>14.2</v>
      </c>
      <c r="G3557">
        <v>0</v>
      </c>
      <c r="H3557">
        <v>89.5744073047927</v>
      </c>
      <c r="I3557">
        <v>39.1676282144495</v>
      </c>
      <c r="J3557">
        <v>278.54018529983199</v>
      </c>
      <c r="K3557">
        <v>8.2430853878070796</v>
      </c>
      <c r="L3557">
        <v>57.959836298256199</v>
      </c>
      <c r="M3557">
        <v>20.8968810447663</v>
      </c>
      <c r="N3557">
        <v>5.9035481103974901</v>
      </c>
      <c r="O3557">
        <v>200.122379069429</v>
      </c>
      <c r="P3557">
        <v>1286.72539353098</v>
      </c>
      <c r="Q3557" t="s">
        <v>28</v>
      </c>
      <c r="R3557" t="s">
        <v>27</v>
      </c>
      <c r="S3557">
        <v>60</v>
      </c>
      <c r="T3557">
        <v>285.394485126706</v>
      </c>
      <c r="U3557">
        <v>499.44034897173498</v>
      </c>
      <c r="V3557" t="s">
        <v>26</v>
      </c>
      <c r="W3557">
        <v>2069.8816590933002</v>
      </c>
      <c r="X3557">
        <v>20698.816590932998</v>
      </c>
      <c r="Y3557" t="s">
        <v>29</v>
      </c>
    </row>
    <row r="3558" spans="1:25" x14ac:dyDescent="0.35">
      <c r="A3558" t="s">
        <v>25</v>
      </c>
      <c r="B3558" s="1">
        <v>39042</v>
      </c>
      <c r="C3558">
        <v>18.399999999999999</v>
      </c>
      <c r="D3558">
        <v>60</v>
      </c>
      <c r="E3558">
        <v>59</v>
      </c>
      <c r="F3558">
        <v>20.399999999999999</v>
      </c>
      <c r="G3558">
        <v>0</v>
      </c>
      <c r="H3558">
        <v>87.403982593916297</v>
      </c>
      <c r="I3558">
        <v>40.822226614449498</v>
      </c>
      <c r="J3558">
        <v>284.256185299832</v>
      </c>
      <c r="K3558">
        <v>8.2520931229899599</v>
      </c>
      <c r="L3558">
        <v>60.075679073807798</v>
      </c>
      <c r="M3558">
        <v>21.306288455352099</v>
      </c>
      <c r="N3558">
        <v>6.1098101316563804</v>
      </c>
      <c r="O3558">
        <v>201.95045202239299</v>
      </c>
      <c r="P3558">
        <v>1372.56092797373</v>
      </c>
      <c r="Q3558" t="s">
        <v>28</v>
      </c>
      <c r="R3558" t="s">
        <v>27</v>
      </c>
      <c r="S3558">
        <v>60</v>
      </c>
      <c r="T3558">
        <v>285.85193255730098</v>
      </c>
      <c r="U3558">
        <v>500.24088197527601</v>
      </c>
      <c r="V3558" t="s">
        <v>28</v>
      </c>
      <c r="W3558">
        <v>2072.0654960555498</v>
      </c>
      <c r="X3558">
        <v>20720.654960555501</v>
      </c>
      <c r="Y3558" t="s">
        <v>29</v>
      </c>
    </row>
    <row r="3559" spans="1:25" x14ac:dyDescent="0.35">
      <c r="A3559" t="s">
        <v>25</v>
      </c>
      <c r="B3559" s="1">
        <v>39043</v>
      </c>
      <c r="C3559">
        <v>22.2</v>
      </c>
      <c r="D3559">
        <v>43</v>
      </c>
      <c r="E3559">
        <v>262</v>
      </c>
      <c r="F3559">
        <v>18.100000000000001</v>
      </c>
      <c r="G3559">
        <v>0</v>
      </c>
      <c r="H3559">
        <v>88.7098064274103</v>
      </c>
      <c r="I3559">
        <v>43.639498582449498</v>
      </c>
      <c r="J3559">
        <v>290.65618529983198</v>
      </c>
      <c r="K3559">
        <v>8.8617204624198305</v>
      </c>
      <c r="L3559">
        <v>63.459330598656003</v>
      </c>
      <c r="M3559">
        <v>23.058117708637202</v>
      </c>
      <c r="N3559">
        <v>7.0269541825877297</v>
      </c>
      <c r="O3559">
        <v>236.71897034775699</v>
      </c>
      <c r="P3559">
        <v>1747.80245809748</v>
      </c>
      <c r="Q3559" t="s">
        <v>28</v>
      </c>
      <c r="R3559" t="s">
        <v>27</v>
      </c>
      <c r="S3559">
        <v>60</v>
      </c>
      <c r="T3559">
        <v>317.160311411311</v>
      </c>
      <c r="U3559">
        <v>555.03054496979496</v>
      </c>
      <c r="V3559" t="s">
        <v>28</v>
      </c>
      <c r="W3559">
        <v>2217.0496039213699</v>
      </c>
      <c r="X3559">
        <v>22170.4960392137</v>
      </c>
      <c r="Y3559" t="s">
        <v>29</v>
      </c>
    </row>
    <row r="3560" spans="1:25" x14ac:dyDescent="0.35">
      <c r="A3560" t="s">
        <v>25</v>
      </c>
      <c r="B3560" s="1">
        <v>39044</v>
      </c>
      <c r="C3560">
        <v>26.5</v>
      </c>
      <c r="D3560">
        <v>38</v>
      </c>
      <c r="E3560">
        <v>191</v>
      </c>
      <c r="F3560">
        <v>11.9</v>
      </c>
      <c r="G3560">
        <v>0</v>
      </c>
      <c r="H3560">
        <v>90.357973744679299</v>
      </c>
      <c r="I3560">
        <v>47.269432918449503</v>
      </c>
      <c r="J3560">
        <v>297.83018529983099</v>
      </c>
      <c r="K3560">
        <v>8.2135281625471208</v>
      </c>
      <c r="L3560">
        <v>67.683348381562297</v>
      </c>
      <c r="M3560">
        <v>22.5909225218745</v>
      </c>
      <c r="N3560">
        <v>6.7769147745414502</v>
      </c>
      <c r="O3560">
        <v>204.173033212424</v>
      </c>
      <c r="P3560">
        <v>1656.5453526259801</v>
      </c>
      <c r="Q3560" t="s">
        <v>28</v>
      </c>
      <c r="R3560" t="s">
        <v>27</v>
      </c>
      <c r="S3560">
        <v>60</v>
      </c>
      <c r="T3560">
        <v>283.89456443901702</v>
      </c>
      <c r="U3560">
        <v>496.81548776827998</v>
      </c>
      <c r="V3560" t="s">
        <v>26</v>
      </c>
      <c r="W3560">
        <v>2062.7073794323201</v>
      </c>
      <c r="X3560">
        <v>20627.073794323202</v>
      </c>
      <c r="Y3560" t="s">
        <v>29</v>
      </c>
    </row>
    <row r="3561" spans="1:25" x14ac:dyDescent="0.35">
      <c r="A3561" t="s">
        <v>25</v>
      </c>
      <c r="B3561" s="1">
        <v>39045</v>
      </c>
      <c r="C3561">
        <v>26.6</v>
      </c>
      <c r="D3561">
        <v>30</v>
      </c>
      <c r="E3561">
        <v>307</v>
      </c>
      <c r="F3561">
        <v>27.7</v>
      </c>
      <c r="G3561">
        <v>0</v>
      </c>
      <c r="H3561">
        <v>92.067532796400002</v>
      </c>
      <c r="I3561">
        <v>51.382594838449499</v>
      </c>
      <c r="J3561">
        <v>305.02218529983202</v>
      </c>
      <c r="K3561">
        <v>23.225288375003199</v>
      </c>
      <c r="L3561">
        <v>72.311891504934593</v>
      </c>
      <c r="M3561">
        <v>46.722133354580599</v>
      </c>
      <c r="N3561">
        <v>24.525847327053899</v>
      </c>
      <c r="O3561">
        <v>1110.3874389498999</v>
      </c>
      <c r="P3561">
        <v>9888.4168325815608</v>
      </c>
      <c r="Q3561" t="s">
        <v>31</v>
      </c>
      <c r="R3561" t="s">
        <v>27</v>
      </c>
      <c r="S3561">
        <v>60</v>
      </c>
      <c r="T3561">
        <v>1107.41549912906</v>
      </c>
      <c r="U3561">
        <v>1937.97712347586</v>
      </c>
      <c r="V3561" t="s">
        <v>28</v>
      </c>
      <c r="W3561">
        <v>4214.6020854325798</v>
      </c>
      <c r="X3561">
        <v>42146.020854325798</v>
      </c>
      <c r="Y3561" t="s">
        <v>29</v>
      </c>
    </row>
    <row r="3562" spans="1:25" x14ac:dyDescent="0.35">
      <c r="A3562" t="s">
        <v>25</v>
      </c>
      <c r="B3562" s="1">
        <v>39046</v>
      </c>
      <c r="C3562">
        <v>23.9</v>
      </c>
      <c r="D3562">
        <v>35</v>
      </c>
      <c r="E3562">
        <v>310</v>
      </c>
      <c r="F3562">
        <v>16</v>
      </c>
      <c r="G3562">
        <v>1.6</v>
      </c>
      <c r="H3562">
        <v>87.088451778980001</v>
      </c>
      <c r="I3562">
        <v>52.798467854611097</v>
      </c>
      <c r="J3562">
        <v>311.72818529983198</v>
      </c>
      <c r="K3562">
        <v>6.3200985973233799</v>
      </c>
      <c r="L3562">
        <v>74.184661661359499</v>
      </c>
      <c r="M3562">
        <v>19.644273741179401</v>
      </c>
      <c r="N3562">
        <v>5.2917166807960898</v>
      </c>
      <c r="O3562">
        <v>115.884364509752</v>
      </c>
      <c r="P3562">
        <v>1068.7336432033901</v>
      </c>
      <c r="Q3562" t="s">
        <v>28</v>
      </c>
      <c r="R3562" t="s">
        <v>27</v>
      </c>
      <c r="S3562">
        <v>60</v>
      </c>
      <c r="T3562">
        <v>191.917591900849</v>
      </c>
      <c r="U3562">
        <v>335.855785826486</v>
      </c>
      <c r="V3562" t="s">
        <v>26</v>
      </c>
      <c r="W3562">
        <v>1577.6050607172499</v>
      </c>
      <c r="X3562">
        <v>15776.050607172499</v>
      </c>
      <c r="Y3562" t="s">
        <v>29</v>
      </c>
    </row>
    <row r="3563" spans="1:25" x14ac:dyDescent="0.35">
      <c r="A3563" t="s">
        <v>25</v>
      </c>
      <c r="B3563" s="1">
        <v>39047</v>
      </c>
      <c r="C3563">
        <v>23.1</v>
      </c>
      <c r="D3563">
        <v>32</v>
      </c>
      <c r="E3563">
        <v>260</v>
      </c>
      <c r="F3563">
        <v>23.4</v>
      </c>
      <c r="G3563">
        <v>0</v>
      </c>
      <c r="H3563">
        <v>90.725324966121804</v>
      </c>
      <c r="I3563">
        <v>56.289246222611098</v>
      </c>
      <c r="J3563">
        <v>318.29018529983199</v>
      </c>
      <c r="K3563">
        <v>15.452671521751499</v>
      </c>
      <c r="L3563">
        <v>78.064468184939798</v>
      </c>
      <c r="M3563">
        <v>37.285041069117902</v>
      </c>
      <c r="N3563">
        <v>16.450730651368001</v>
      </c>
      <c r="O3563">
        <v>667.18384645957099</v>
      </c>
      <c r="P3563">
        <v>6586.0741335068396</v>
      </c>
      <c r="Q3563" t="s">
        <v>31</v>
      </c>
      <c r="R3563" t="s">
        <v>27</v>
      </c>
      <c r="S3563">
        <v>60</v>
      </c>
      <c r="T3563">
        <v>680.24760703998402</v>
      </c>
      <c r="U3563">
        <v>1190.4333123199699</v>
      </c>
      <c r="V3563" t="s">
        <v>28</v>
      </c>
      <c r="W3563">
        <v>3433.33498880158</v>
      </c>
      <c r="X3563">
        <v>34333.349888015699</v>
      </c>
      <c r="Y3563" t="s">
        <v>29</v>
      </c>
    </row>
    <row r="3564" spans="1:25" x14ac:dyDescent="0.35">
      <c r="A3564" t="s">
        <v>25</v>
      </c>
      <c r="B3564" s="1">
        <v>39048</v>
      </c>
      <c r="C3564">
        <v>17.7</v>
      </c>
      <c r="D3564">
        <v>41</v>
      </c>
      <c r="E3564">
        <v>297</v>
      </c>
      <c r="F3564">
        <v>24.4</v>
      </c>
      <c r="G3564">
        <v>0</v>
      </c>
      <c r="H3564">
        <v>90.217547636257805</v>
      </c>
      <c r="I3564">
        <v>58.642169998611102</v>
      </c>
      <c r="J3564">
        <v>323.88018529983202</v>
      </c>
      <c r="K3564">
        <v>15.1130238940189</v>
      </c>
      <c r="L3564">
        <v>80.738013957836699</v>
      </c>
      <c r="M3564">
        <v>37.333369338256198</v>
      </c>
      <c r="N3564">
        <v>16.488491498112701</v>
      </c>
      <c r="O3564">
        <v>647.92541820693998</v>
      </c>
      <c r="P3564">
        <v>6681.2412438986303</v>
      </c>
      <c r="Q3564" t="s">
        <v>31</v>
      </c>
      <c r="R3564" t="s">
        <v>27</v>
      </c>
      <c r="S3564">
        <v>60</v>
      </c>
      <c r="T3564">
        <v>661.08491194620399</v>
      </c>
      <c r="U3564">
        <v>1156.89859590586</v>
      </c>
      <c r="V3564" t="s">
        <v>28</v>
      </c>
      <c r="W3564">
        <v>3385.2203015553901</v>
      </c>
      <c r="X3564">
        <v>33852.203015553903</v>
      </c>
      <c r="Y3564" t="s">
        <v>29</v>
      </c>
    </row>
    <row r="3565" spans="1:25" x14ac:dyDescent="0.35">
      <c r="A3565" t="s">
        <v>25</v>
      </c>
      <c r="B3565" s="1">
        <v>39049</v>
      </c>
      <c r="C3565">
        <v>18.899999999999999</v>
      </c>
      <c r="D3565">
        <v>38</v>
      </c>
      <c r="E3565">
        <v>290</v>
      </c>
      <c r="F3565">
        <v>25</v>
      </c>
      <c r="G3565">
        <v>0</v>
      </c>
      <c r="H3565">
        <v>90.217546179491407</v>
      </c>
      <c r="I3565">
        <v>61.272557198611104</v>
      </c>
      <c r="J3565">
        <v>329.68618529983098</v>
      </c>
      <c r="K3565">
        <v>15.576925318989201</v>
      </c>
      <c r="L3565">
        <v>83.669795009420397</v>
      </c>
      <c r="M3565">
        <v>38.744876750789899</v>
      </c>
      <c r="N3565">
        <v>17.6079252645258</v>
      </c>
      <c r="O3565">
        <v>681.81912472315196</v>
      </c>
      <c r="P3565">
        <v>7354.9507721516002</v>
      </c>
      <c r="Q3565" t="s">
        <v>31</v>
      </c>
      <c r="R3565" t="s">
        <v>27</v>
      </c>
      <c r="S3565">
        <v>60</v>
      </c>
      <c r="T3565">
        <v>687.25687841983597</v>
      </c>
      <c r="U3565">
        <v>1202.6995372347101</v>
      </c>
      <c r="V3565" t="s">
        <v>28</v>
      </c>
      <c r="W3565">
        <v>3450.5873991028898</v>
      </c>
      <c r="X3565">
        <v>34505.8739910289</v>
      </c>
      <c r="Y3565" t="s">
        <v>29</v>
      </c>
    </row>
    <row r="3566" spans="1:25" x14ac:dyDescent="0.35">
      <c r="A3566" t="s">
        <v>25</v>
      </c>
      <c r="B3566" s="1">
        <v>39050</v>
      </c>
      <c r="C3566">
        <v>19.899999999999999</v>
      </c>
      <c r="D3566">
        <v>47</v>
      </c>
      <c r="E3566">
        <v>315</v>
      </c>
      <c r="F3566">
        <v>12.6</v>
      </c>
      <c r="G3566">
        <v>0</v>
      </c>
      <c r="H3566">
        <v>89.580939984744305</v>
      </c>
      <c r="I3566">
        <v>63.633541838611102</v>
      </c>
      <c r="J3566">
        <v>335.67218529983103</v>
      </c>
      <c r="K3566">
        <v>7.6117128355532104</v>
      </c>
      <c r="L3566">
        <v>86.345626227460698</v>
      </c>
      <c r="M3566">
        <v>24.2952702991095</v>
      </c>
      <c r="N3566">
        <v>7.7080118801351301</v>
      </c>
      <c r="O3566">
        <v>179.641365597636</v>
      </c>
      <c r="P3566">
        <v>2014.50089611423</v>
      </c>
      <c r="Q3566" t="s">
        <v>30</v>
      </c>
      <c r="R3566" t="s">
        <v>27</v>
      </c>
      <c r="S3566">
        <v>60</v>
      </c>
      <c r="T3566">
        <v>253.74280985209299</v>
      </c>
      <c r="U3566">
        <v>444.04991724116201</v>
      </c>
      <c r="V3566" t="s">
        <v>26</v>
      </c>
      <c r="W3566">
        <v>1913.8614005227601</v>
      </c>
      <c r="X3566">
        <v>19138.614005227599</v>
      </c>
      <c r="Y3566" t="s">
        <v>29</v>
      </c>
    </row>
    <row r="3567" spans="1:25" x14ac:dyDescent="0.35">
      <c r="A3567" t="s">
        <v>25</v>
      </c>
      <c r="B3567" s="1">
        <v>39051</v>
      </c>
      <c r="C3567">
        <v>23.9</v>
      </c>
      <c r="D3567">
        <v>46</v>
      </c>
      <c r="E3567">
        <v>331</v>
      </c>
      <c r="F3567">
        <v>44.3</v>
      </c>
      <c r="G3567">
        <v>0</v>
      </c>
      <c r="H3567">
        <v>89.580938534172205</v>
      </c>
      <c r="I3567">
        <v>66.497269838611103</v>
      </c>
      <c r="J3567">
        <v>342.37818529983201</v>
      </c>
      <c r="K3567">
        <v>35.648430054010397</v>
      </c>
      <c r="L3567">
        <v>89.525200354841999</v>
      </c>
      <c r="M3567">
        <v>67.063825848524502</v>
      </c>
      <c r="N3567">
        <v>46.500030735436397</v>
      </c>
      <c r="O3567">
        <v>1591.54567691233</v>
      </c>
      <c r="P3567">
        <v>18639.4750865188</v>
      </c>
      <c r="Q3567" t="s">
        <v>29</v>
      </c>
      <c r="R3567" t="s">
        <v>27</v>
      </c>
      <c r="S3567">
        <v>60</v>
      </c>
      <c r="T3567">
        <v>1687.3361459483599</v>
      </c>
      <c r="U3567">
        <v>2952.8382554096302</v>
      </c>
      <c r="V3567" t="s">
        <v>30</v>
      </c>
      <c r="W3567">
        <v>4712.6202959472703</v>
      </c>
      <c r="X3567">
        <v>47126.202959472699</v>
      </c>
      <c r="Y3567" t="s">
        <v>29</v>
      </c>
    </row>
    <row r="3568" spans="1:25" x14ac:dyDescent="0.35">
      <c r="A3568" t="s">
        <v>25</v>
      </c>
      <c r="B3568" s="1">
        <v>39052</v>
      </c>
      <c r="C3568">
        <v>17.5</v>
      </c>
      <c r="D3568">
        <v>38</v>
      </c>
      <c r="E3568">
        <v>175</v>
      </c>
      <c r="F3568">
        <v>16.899999999999999</v>
      </c>
      <c r="G3568">
        <v>1.6</v>
      </c>
      <c r="H3568">
        <v>83.550434412420103</v>
      </c>
      <c r="I3568">
        <v>66.230807020612005</v>
      </c>
      <c r="J3568">
        <v>348.93218529983102</v>
      </c>
      <c r="K3568">
        <v>4.0591401160971197</v>
      </c>
      <c r="L3568">
        <v>89.833418332654901</v>
      </c>
      <c r="M3568">
        <v>15.7041392005947</v>
      </c>
      <c r="N3568">
        <v>3.5605240618430001</v>
      </c>
      <c r="O3568">
        <v>40.572818880482401</v>
      </c>
      <c r="P3568">
        <v>477.10434080452399</v>
      </c>
      <c r="Q3568" t="s">
        <v>26</v>
      </c>
      <c r="R3568" t="s">
        <v>27</v>
      </c>
      <c r="S3568">
        <v>70</v>
      </c>
      <c r="T3568">
        <v>193.01028480675899</v>
      </c>
      <c r="U3568">
        <v>337.76799841182901</v>
      </c>
      <c r="V3568" t="s">
        <v>26</v>
      </c>
      <c r="W3568">
        <v>948.129580165275</v>
      </c>
      <c r="X3568">
        <v>9481.29580165275</v>
      </c>
      <c r="Y3568" t="s">
        <v>31</v>
      </c>
    </row>
    <row r="3569" spans="1:25" x14ac:dyDescent="0.35">
      <c r="A3569" t="s">
        <v>25</v>
      </c>
      <c r="B3569" s="1">
        <v>39053</v>
      </c>
      <c r="C3569">
        <v>15.6</v>
      </c>
      <c r="D3569">
        <v>39</v>
      </c>
      <c r="E3569">
        <v>202</v>
      </c>
      <c r="F3569">
        <v>25.2</v>
      </c>
      <c r="G3569">
        <v>7</v>
      </c>
      <c r="H3569">
        <v>68.978438302730396</v>
      </c>
      <c r="I3569">
        <v>40.589097821125101</v>
      </c>
      <c r="J3569">
        <v>334.31449863987001</v>
      </c>
      <c r="K3569">
        <v>2.1551614139451498</v>
      </c>
      <c r="L3569">
        <v>62.275911469553201</v>
      </c>
      <c r="M3569">
        <v>7.4813395839121899</v>
      </c>
      <c r="N3569">
        <v>0.95832404643421598</v>
      </c>
      <c r="O3569">
        <v>7.15524496219175</v>
      </c>
      <c r="P3569">
        <v>51.3621673687352</v>
      </c>
      <c r="Q3569" t="s">
        <v>26</v>
      </c>
      <c r="R3569" t="s">
        <v>27</v>
      </c>
      <c r="S3569">
        <v>70</v>
      </c>
      <c r="T3569">
        <v>69.552439439536897</v>
      </c>
      <c r="U3569">
        <v>121.71676901919</v>
      </c>
      <c r="V3569" t="s">
        <v>26</v>
      </c>
      <c r="W3569">
        <v>419.997738118641</v>
      </c>
      <c r="X3569">
        <v>4199.9773811864097</v>
      </c>
      <c r="Y3569" t="s">
        <v>31</v>
      </c>
    </row>
    <row r="3570" spans="1:25" x14ac:dyDescent="0.35">
      <c r="A3570" t="s">
        <v>25</v>
      </c>
      <c r="B3570" s="1">
        <v>39054</v>
      </c>
      <c r="C3570">
        <v>20.7</v>
      </c>
      <c r="D3570">
        <v>50</v>
      </c>
      <c r="E3570">
        <v>74</v>
      </c>
      <c r="F3570">
        <v>14.7</v>
      </c>
      <c r="G3570">
        <v>0</v>
      </c>
      <c r="H3570">
        <v>83.278996225379899</v>
      </c>
      <c r="I3570">
        <v>43.025160621125103</v>
      </c>
      <c r="J3570">
        <v>341.44449863987001</v>
      </c>
      <c r="K3570">
        <v>3.50692031863113</v>
      </c>
      <c r="L3570">
        <v>65.436357578408305</v>
      </c>
      <c r="M3570">
        <v>11.671921873664701</v>
      </c>
      <c r="N3570">
        <v>2.1057698456542102</v>
      </c>
      <c r="O3570">
        <v>26.6029706850161</v>
      </c>
      <c r="P3570">
        <v>205.527070843498</v>
      </c>
      <c r="Q3570" t="s">
        <v>26</v>
      </c>
      <c r="R3570" t="s">
        <v>27</v>
      </c>
      <c r="S3570">
        <v>70</v>
      </c>
      <c r="T3570">
        <v>152.96568889960099</v>
      </c>
      <c r="U3570">
        <v>267.68995557430202</v>
      </c>
      <c r="V3570" t="s">
        <v>26</v>
      </c>
      <c r="W3570">
        <v>791.51847069629503</v>
      </c>
      <c r="X3570">
        <v>7915.1847069629503</v>
      </c>
      <c r="Y3570" t="s">
        <v>31</v>
      </c>
    </row>
    <row r="3571" spans="1:25" x14ac:dyDescent="0.35">
      <c r="A3571" t="s">
        <v>25</v>
      </c>
      <c r="B3571" s="1">
        <v>39055</v>
      </c>
      <c r="C3571">
        <v>23</v>
      </c>
      <c r="D3571">
        <v>55</v>
      </c>
      <c r="E3571">
        <v>173</v>
      </c>
      <c r="F3571">
        <v>15.5</v>
      </c>
      <c r="G3571">
        <v>0</v>
      </c>
      <c r="H3571">
        <v>86.274924520767101</v>
      </c>
      <c r="I3571">
        <v>45.448931361125098</v>
      </c>
      <c r="J3571">
        <v>348.98849863986999</v>
      </c>
      <c r="K3571">
        <v>5.4912979238462096</v>
      </c>
      <c r="L3571">
        <v>68.572343720965804</v>
      </c>
      <c r="M3571">
        <v>16.972808880754101</v>
      </c>
      <c r="N3571">
        <v>4.0853850011747896</v>
      </c>
      <c r="O3571">
        <v>82.288124683901202</v>
      </c>
      <c r="P3571">
        <v>680.22087954919198</v>
      </c>
      <c r="Q3571" t="s">
        <v>28</v>
      </c>
      <c r="R3571" t="s">
        <v>27</v>
      </c>
      <c r="S3571">
        <v>70</v>
      </c>
      <c r="T3571">
        <v>309.529057400304</v>
      </c>
      <c r="U3571">
        <v>541.67585045053102</v>
      </c>
      <c r="V3571" t="s">
        <v>28</v>
      </c>
      <c r="W3571">
        <v>1351.3848067343999</v>
      </c>
      <c r="X3571">
        <v>13513.848067344001</v>
      </c>
      <c r="Y3571" t="s">
        <v>29</v>
      </c>
    </row>
    <row r="3572" spans="1:25" x14ac:dyDescent="0.35">
      <c r="A3572" t="s">
        <v>25</v>
      </c>
      <c r="B3572" s="1">
        <v>39056</v>
      </c>
      <c r="C3572">
        <v>14.9</v>
      </c>
      <c r="D3572">
        <v>61</v>
      </c>
      <c r="E3572">
        <v>182</v>
      </c>
      <c r="F3572">
        <v>17.399999999999999</v>
      </c>
      <c r="G3572">
        <v>15.4</v>
      </c>
      <c r="H3572">
        <v>53.371233240432304</v>
      </c>
      <c r="I3572">
        <v>21.4496770848687</v>
      </c>
      <c r="J3572">
        <v>304.22367968674598</v>
      </c>
      <c r="K3572">
        <v>0.57268661862976</v>
      </c>
      <c r="L3572">
        <v>36.470803345041602</v>
      </c>
      <c r="M3572">
        <v>0.77235439588611399</v>
      </c>
      <c r="N3572">
        <v>1.7218857273816699E-2</v>
      </c>
      <c r="O3572">
        <v>0.14251326197342101</v>
      </c>
      <c r="P3572">
        <v>0.41257105901069802</v>
      </c>
      <c r="Q3572" t="s">
        <v>32</v>
      </c>
      <c r="R3572" t="s">
        <v>27</v>
      </c>
      <c r="S3572">
        <v>70</v>
      </c>
      <c r="T3572">
        <v>7.6584165582387396</v>
      </c>
      <c r="U3572">
        <v>13.402228976917799</v>
      </c>
      <c r="V3572" t="s">
        <v>26</v>
      </c>
      <c r="W3572">
        <v>64.606479739624803</v>
      </c>
      <c r="X3572">
        <v>0</v>
      </c>
      <c r="Y3572" t="s">
        <v>32</v>
      </c>
    </row>
    <row r="3573" spans="1:25" x14ac:dyDescent="0.35">
      <c r="A3573" t="s">
        <v>25</v>
      </c>
      <c r="B3573" s="1">
        <v>39057</v>
      </c>
      <c r="C3573">
        <v>16.899999999999999</v>
      </c>
      <c r="D3573">
        <v>48</v>
      </c>
      <c r="E3573">
        <v>193</v>
      </c>
      <c r="F3573">
        <v>20.7</v>
      </c>
      <c r="G3573">
        <v>0</v>
      </c>
      <c r="H3573">
        <v>78.252435459609501</v>
      </c>
      <c r="I3573">
        <v>23.541562204868701</v>
      </c>
      <c r="J3573">
        <v>310.66967968674601</v>
      </c>
      <c r="K3573">
        <v>2.7292359273092699</v>
      </c>
      <c r="L3573">
        <v>39.584209952797302</v>
      </c>
      <c r="M3573">
        <v>6.9151417752798698</v>
      </c>
      <c r="N3573">
        <v>0.83371349381131998</v>
      </c>
      <c r="O3573">
        <v>12.267635905132</v>
      </c>
      <c r="P3573">
        <v>41.304658193566397</v>
      </c>
      <c r="Q3573" t="s">
        <v>26</v>
      </c>
      <c r="R3573" t="s">
        <v>27</v>
      </c>
      <c r="S3573">
        <v>70</v>
      </c>
      <c r="T3573">
        <v>102.177435503414</v>
      </c>
      <c r="U3573">
        <v>178.81051213097399</v>
      </c>
      <c r="V3573" t="s">
        <v>26</v>
      </c>
      <c r="W3573">
        <v>574.31531768219804</v>
      </c>
      <c r="X3573">
        <v>5743.1531768219802</v>
      </c>
      <c r="Y3573" t="s">
        <v>31</v>
      </c>
    </row>
    <row r="3574" spans="1:25" x14ac:dyDescent="0.35">
      <c r="A3574" t="s">
        <v>25</v>
      </c>
      <c r="B3574" s="1">
        <v>39058</v>
      </c>
      <c r="C3574">
        <v>22.6</v>
      </c>
      <c r="D3574">
        <v>50</v>
      </c>
      <c r="E3574">
        <v>88</v>
      </c>
      <c r="F3574">
        <v>14</v>
      </c>
      <c r="G3574">
        <v>0</v>
      </c>
      <c r="H3574">
        <v>85.914084724628097</v>
      </c>
      <c r="I3574">
        <v>26.189942404868699</v>
      </c>
      <c r="J3574">
        <v>318.14167968674599</v>
      </c>
      <c r="K3574">
        <v>4.8395535693905201</v>
      </c>
      <c r="L3574">
        <v>43.439797256933403</v>
      </c>
      <c r="M3574">
        <v>11.941752602646901</v>
      </c>
      <c r="N3574">
        <v>2.1927008619695498</v>
      </c>
      <c r="O3574">
        <v>55.141514203000803</v>
      </c>
      <c r="P3574">
        <v>219.308667097674</v>
      </c>
      <c r="Q3574" t="s">
        <v>26</v>
      </c>
      <c r="R3574" t="s">
        <v>27</v>
      </c>
      <c r="S3574">
        <v>70</v>
      </c>
      <c r="T3574">
        <v>254.442727619614</v>
      </c>
      <c r="U3574">
        <v>445.27477333432398</v>
      </c>
      <c r="V3574" t="s">
        <v>26</v>
      </c>
      <c r="W3574">
        <v>1169.18617020221</v>
      </c>
      <c r="X3574">
        <v>11691.861702022101</v>
      </c>
      <c r="Y3574" t="s">
        <v>29</v>
      </c>
    </row>
    <row r="3575" spans="1:25" x14ac:dyDescent="0.35">
      <c r="A3575" t="s">
        <v>25</v>
      </c>
      <c r="B3575" s="1">
        <v>39059</v>
      </c>
      <c r="C3575">
        <v>25.1</v>
      </c>
      <c r="D3575">
        <v>32</v>
      </c>
      <c r="E3575">
        <v>327</v>
      </c>
      <c r="F3575">
        <v>20.8</v>
      </c>
      <c r="G3575">
        <v>0</v>
      </c>
      <c r="H3575">
        <v>90.943652834872296</v>
      </c>
      <c r="I3575">
        <v>30.171675876868701</v>
      </c>
      <c r="J3575">
        <v>326.06367968674601</v>
      </c>
      <c r="K3575">
        <v>13.9841683230232</v>
      </c>
      <c r="L3575">
        <v>49.006537396024903</v>
      </c>
      <c r="M3575">
        <v>27.8213692298925</v>
      </c>
      <c r="N3575">
        <v>9.79758069347508</v>
      </c>
      <c r="O3575">
        <v>523.82952230218302</v>
      </c>
      <c r="P3575">
        <v>2564.8072378564402</v>
      </c>
      <c r="Q3575" t="s">
        <v>30</v>
      </c>
      <c r="R3575" t="s">
        <v>27</v>
      </c>
      <c r="S3575">
        <v>70</v>
      </c>
      <c r="T3575">
        <v>1194.88152806842</v>
      </c>
      <c r="U3575">
        <v>2091.0426741197298</v>
      </c>
      <c r="V3575" t="s">
        <v>30</v>
      </c>
      <c r="W3575">
        <v>3214.9056175781802</v>
      </c>
      <c r="X3575">
        <v>32149.0561757818</v>
      </c>
      <c r="Y3575" t="s">
        <v>29</v>
      </c>
    </row>
    <row r="3576" spans="1:25" x14ac:dyDescent="0.35">
      <c r="A3576" t="s">
        <v>25</v>
      </c>
      <c r="B3576" s="1">
        <v>39060</v>
      </c>
      <c r="C3576">
        <v>11.8</v>
      </c>
      <c r="D3576">
        <v>79</v>
      </c>
      <c r="E3576">
        <v>196</v>
      </c>
      <c r="F3576">
        <v>24.4</v>
      </c>
      <c r="G3576">
        <v>1</v>
      </c>
      <c r="H3576">
        <v>79.829428317856696</v>
      </c>
      <c r="I3576">
        <v>30.777115704868699</v>
      </c>
      <c r="J3576">
        <v>331.59167968674598</v>
      </c>
      <c r="K3576">
        <v>3.81703514702268</v>
      </c>
      <c r="L3576">
        <v>49.961196756530299</v>
      </c>
      <c r="M3576">
        <v>10.6708675860939</v>
      </c>
      <c r="N3576">
        <v>1.79672837947835</v>
      </c>
      <c r="O3576">
        <v>31.4066017545391</v>
      </c>
      <c r="P3576">
        <v>158.831947497523</v>
      </c>
      <c r="Q3576" t="s">
        <v>26</v>
      </c>
      <c r="R3576" t="s">
        <v>27</v>
      </c>
      <c r="S3576">
        <v>70</v>
      </c>
      <c r="T3576">
        <v>175.078683664903</v>
      </c>
      <c r="U3576">
        <v>306.38769641357999</v>
      </c>
      <c r="V3576" t="s">
        <v>26</v>
      </c>
      <c r="W3576">
        <v>879.37776686862298</v>
      </c>
      <c r="X3576">
        <v>8793.7776686862308</v>
      </c>
      <c r="Y3576" t="s">
        <v>31</v>
      </c>
    </row>
    <row r="3577" spans="1:25" x14ac:dyDescent="0.35">
      <c r="A3577" t="s">
        <v>25</v>
      </c>
      <c r="B3577" s="1">
        <v>39061</v>
      </c>
      <c r="C3577">
        <v>13.7</v>
      </c>
      <c r="D3577">
        <v>60</v>
      </c>
      <c r="E3577">
        <v>194</v>
      </c>
      <c r="F3577">
        <v>22.2</v>
      </c>
      <c r="G3577">
        <v>1.4</v>
      </c>
      <c r="H3577">
        <v>77.3950653895279</v>
      </c>
      <c r="I3577">
        <v>32.100188344868698</v>
      </c>
      <c r="J3577">
        <v>337.46167968674598</v>
      </c>
      <c r="K3577">
        <v>2.74367928596125</v>
      </c>
      <c r="L3577">
        <v>51.866259877215199</v>
      </c>
      <c r="M3577">
        <v>8.2460025336939395</v>
      </c>
      <c r="N3577">
        <v>1.1384653973419101</v>
      </c>
      <c r="O3577">
        <v>13.301461114719499</v>
      </c>
      <c r="P3577">
        <v>71.573067714585505</v>
      </c>
      <c r="Q3577" t="s">
        <v>26</v>
      </c>
      <c r="R3577" t="s">
        <v>27</v>
      </c>
      <c r="S3577">
        <v>70</v>
      </c>
      <c r="T3577">
        <v>103.054797670968</v>
      </c>
      <c r="U3577">
        <v>180.34589592419499</v>
      </c>
      <c r="V3577" t="s">
        <v>26</v>
      </c>
      <c r="W3577">
        <v>578.28213520180498</v>
      </c>
      <c r="X3577">
        <v>5782.8213520180498</v>
      </c>
      <c r="Y3577" t="s">
        <v>31</v>
      </c>
    </row>
    <row r="3578" spans="1:25" x14ac:dyDescent="0.35">
      <c r="A3578" t="s">
        <v>25</v>
      </c>
      <c r="B3578" s="1">
        <v>39062</v>
      </c>
      <c r="C3578">
        <v>21.1</v>
      </c>
      <c r="D3578">
        <v>45</v>
      </c>
      <c r="E3578">
        <v>179</v>
      </c>
      <c r="F3578">
        <v>17</v>
      </c>
      <c r="G3578">
        <v>0</v>
      </c>
      <c r="H3578">
        <v>86.341451661695004</v>
      </c>
      <c r="I3578">
        <v>34.829025664868702</v>
      </c>
      <c r="J3578">
        <v>344.66367968674598</v>
      </c>
      <c r="K3578">
        <v>5.9783172293298499</v>
      </c>
      <c r="L3578">
        <v>55.609415779132803</v>
      </c>
      <c r="M3578">
        <v>16.137436550769401</v>
      </c>
      <c r="N3578">
        <v>3.73625107921956</v>
      </c>
      <c r="O3578">
        <v>96.856745807119694</v>
      </c>
      <c r="P3578">
        <v>583.39693547655395</v>
      </c>
      <c r="Q3578" t="s">
        <v>28</v>
      </c>
      <c r="R3578" t="s">
        <v>27</v>
      </c>
      <c r="S3578">
        <v>70</v>
      </c>
      <c r="T3578">
        <v>352.65990211420399</v>
      </c>
      <c r="U3578">
        <v>617.15482869985703</v>
      </c>
      <c r="V3578" t="s">
        <v>28</v>
      </c>
      <c r="W3578">
        <v>1485.1819798685999</v>
      </c>
      <c r="X3578">
        <v>14851.819798686</v>
      </c>
      <c r="Y3578" t="s">
        <v>29</v>
      </c>
    </row>
    <row r="3579" spans="1:25" x14ac:dyDescent="0.35">
      <c r="A3579" t="s">
        <v>25</v>
      </c>
      <c r="B3579" s="1">
        <v>39063</v>
      </c>
      <c r="C3579">
        <v>26</v>
      </c>
      <c r="D3579">
        <v>35</v>
      </c>
      <c r="E3579">
        <v>59</v>
      </c>
      <c r="F3579">
        <v>5</v>
      </c>
      <c r="G3579">
        <v>0</v>
      </c>
      <c r="H3579">
        <v>90.255647277040197</v>
      </c>
      <c r="I3579">
        <v>38.765837244868699</v>
      </c>
      <c r="J3579">
        <v>352.74767968674598</v>
      </c>
      <c r="K3579">
        <v>5.7170091993196701</v>
      </c>
      <c r="L3579">
        <v>60.8214652037599</v>
      </c>
      <c r="M3579">
        <v>16.383129850576299</v>
      </c>
      <c r="N3579">
        <v>3.83752634532431</v>
      </c>
      <c r="O3579">
        <v>88.700654542567094</v>
      </c>
      <c r="P3579">
        <v>614.33339961500303</v>
      </c>
      <c r="Q3579" t="s">
        <v>28</v>
      </c>
      <c r="R3579" t="s">
        <v>27</v>
      </c>
      <c r="S3579">
        <v>70</v>
      </c>
      <c r="T3579">
        <v>329.32147662764498</v>
      </c>
      <c r="U3579">
        <v>576.31258409837801</v>
      </c>
      <c r="V3579" t="s">
        <v>28</v>
      </c>
      <c r="W3579">
        <v>1413.6799145269999</v>
      </c>
      <c r="X3579">
        <v>14136.799145270001</v>
      </c>
      <c r="Y3579" t="s">
        <v>29</v>
      </c>
    </row>
    <row r="3580" spans="1:25" x14ac:dyDescent="0.35">
      <c r="A3580" t="s">
        <v>25</v>
      </c>
      <c r="B3580" s="1">
        <v>39064</v>
      </c>
      <c r="C3580">
        <v>21.3</v>
      </c>
      <c r="D3580">
        <v>34</v>
      </c>
      <c r="E3580">
        <v>228</v>
      </c>
      <c r="F3580">
        <v>26</v>
      </c>
      <c r="G3580">
        <v>0</v>
      </c>
      <c r="H3580">
        <v>90.472257610546194</v>
      </c>
      <c r="I3580">
        <v>42.069942972868702</v>
      </c>
      <c r="J3580">
        <v>359.98567968674598</v>
      </c>
      <c r="K3580">
        <v>16.990086444758902</v>
      </c>
      <c r="L3580">
        <v>65.115485115192001</v>
      </c>
      <c r="M3580">
        <v>36.3594967310203</v>
      </c>
      <c r="N3580">
        <v>15.7348469187662</v>
      </c>
      <c r="O3580">
        <v>745.10241096397294</v>
      </c>
      <c r="P3580">
        <v>5715.1052551194298</v>
      </c>
      <c r="Q3580" t="s">
        <v>31</v>
      </c>
      <c r="R3580" t="s">
        <v>27</v>
      </c>
      <c r="S3580">
        <v>70</v>
      </c>
      <c r="T3580">
        <v>1533.66040938481</v>
      </c>
      <c r="U3580">
        <v>2683.90571642341</v>
      </c>
      <c r="V3580" t="s">
        <v>30</v>
      </c>
      <c r="W3580">
        <v>3634.1767592753699</v>
      </c>
      <c r="X3580">
        <v>36341.767592753698</v>
      </c>
      <c r="Y3580" t="s">
        <v>29</v>
      </c>
    </row>
    <row r="3581" spans="1:25" x14ac:dyDescent="0.35">
      <c r="A3581" t="s">
        <v>25</v>
      </c>
      <c r="B3581" s="1">
        <v>39065</v>
      </c>
      <c r="C3581">
        <v>20.6</v>
      </c>
      <c r="D3581">
        <v>43</v>
      </c>
      <c r="E3581">
        <v>227</v>
      </c>
      <c r="F3581">
        <v>14.7</v>
      </c>
      <c r="G3581">
        <v>0</v>
      </c>
      <c r="H3581">
        <v>90.266745247226893</v>
      </c>
      <c r="I3581">
        <v>44.834315520868699</v>
      </c>
      <c r="J3581">
        <v>367.09767968674601</v>
      </c>
      <c r="K3581">
        <v>9.3354368618524592</v>
      </c>
      <c r="L3581">
        <v>68.694244607209399</v>
      </c>
      <c r="M3581">
        <v>24.907997091366902</v>
      </c>
      <c r="N3581">
        <v>8.0554274620564001</v>
      </c>
      <c r="O3581">
        <v>266.798030462751</v>
      </c>
      <c r="P3581">
        <v>2211.0273994358799</v>
      </c>
      <c r="Q3581" t="s">
        <v>30</v>
      </c>
      <c r="R3581" t="s">
        <v>27</v>
      </c>
      <c r="S3581">
        <v>70</v>
      </c>
      <c r="T3581">
        <v>683.84993673057102</v>
      </c>
      <c r="U3581">
        <v>1196.7373892784999</v>
      </c>
      <c r="V3581" t="s">
        <v>28</v>
      </c>
      <c r="W3581">
        <v>2325.8330539117001</v>
      </c>
      <c r="X3581">
        <v>23258.330539117</v>
      </c>
      <c r="Y3581" t="s">
        <v>29</v>
      </c>
    </row>
    <row r="3582" spans="1:25" x14ac:dyDescent="0.35">
      <c r="A3582" t="s">
        <v>25</v>
      </c>
      <c r="B3582" s="1">
        <v>39066</v>
      </c>
      <c r="C3582">
        <v>19.5</v>
      </c>
      <c r="D3582">
        <v>63</v>
      </c>
      <c r="E3582">
        <v>59</v>
      </c>
      <c r="F3582">
        <v>15.9</v>
      </c>
      <c r="G3582">
        <v>0</v>
      </c>
      <c r="H3582">
        <v>87.250154331419495</v>
      </c>
      <c r="I3582">
        <v>46.537771544868697</v>
      </c>
      <c r="J3582">
        <v>374.01167968674599</v>
      </c>
      <c r="K3582">
        <v>6.4349913632272502</v>
      </c>
      <c r="L3582">
        <v>70.991957889061496</v>
      </c>
      <c r="M3582">
        <v>19.440311130133399</v>
      </c>
      <c r="N3582">
        <v>5.1948568902965997</v>
      </c>
      <c r="O3582">
        <v>119.971751338902</v>
      </c>
      <c r="P3582">
        <v>1041.4329283167201</v>
      </c>
      <c r="Q3582" t="s">
        <v>28</v>
      </c>
      <c r="R3582" t="s">
        <v>27</v>
      </c>
      <c r="S3582">
        <v>70</v>
      </c>
      <c r="T3582">
        <v>394.47229875421499</v>
      </c>
      <c r="U3582">
        <v>690.326522819876</v>
      </c>
      <c r="V3582" t="s">
        <v>28</v>
      </c>
      <c r="W3582">
        <v>1608.3748474797301</v>
      </c>
      <c r="X3582">
        <v>16083.748474797299</v>
      </c>
      <c r="Y3582" t="s">
        <v>29</v>
      </c>
    </row>
    <row r="3583" spans="1:25" x14ac:dyDescent="0.35">
      <c r="A3583" t="s">
        <v>25</v>
      </c>
      <c r="B3583" s="1">
        <v>39067</v>
      </c>
      <c r="C3583">
        <v>24.4</v>
      </c>
      <c r="D3583">
        <v>44</v>
      </c>
      <c r="E3583">
        <v>69</v>
      </c>
      <c r="F3583">
        <v>15.9</v>
      </c>
      <c r="G3583">
        <v>0</v>
      </c>
      <c r="H3583">
        <v>88.865111812651307</v>
      </c>
      <c r="I3583">
        <v>49.729237304868697</v>
      </c>
      <c r="J3583">
        <v>381.80767968674598</v>
      </c>
      <c r="K3583">
        <v>8.1107322866848204</v>
      </c>
      <c r="L3583">
        <v>75.028058844704205</v>
      </c>
      <c r="M3583">
        <v>23.620167707936201</v>
      </c>
      <c r="N3583">
        <v>7.33296771778436</v>
      </c>
      <c r="O3583">
        <v>202.01139773638801</v>
      </c>
      <c r="P3583">
        <v>1891.7231903449899</v>
      </c>
      <c r="Q3583" t="s">
        <v>28</v>
      </c>
      <c r="R3583" t="s">
        <v>27</v>
      </c>
      <c r="S3583">
        <v>70</v>
      </c>
      <c r="T3583">
        <v>557.38285983191497</v>
      </c>
      <c r="U3583">
        <v>975.42000470585106</v>
      </c>
      <c r="V3583" t="s">
        <v>28</v>
      </c>
      <c r="W3583">
        <v>2037.65599671619</v>
      </c>
      <c r="X3583">
        <v>20376.559967161898</v>
      </c>
      <c r="Y3583" t="s">
        <v>29</v>
      </c>
    </row>
    <row r="3584" spans="1:25" x14ac:dyDescent="0.35">
      <c r="A3584" t="s">
        <v>25</v>
      </c>
      <c r="B3584" s="1">
        <v>39068</v>
      </c>
      <c r="C3584">
        <v>20.100000000000001</v>
      </c>
      <c r="D3584">
        <v>67</v>
      </c>
      <c r="E3584">
        <v>24</v>
      </c>
      <c r="F3584">
        <v>14.3</v>
      </c>
      <c r="G3584">
        <v>0</v>
      </c>
      <c r="H3584">
        <v>86.482152727658502</v>
      </c>
      <c r="I3584">
        <v>51.292787336868699</v>
      </c>
      <c r="J3584">
        <v>388.82967968674598</v>
      </c>
      <c r="K3584">
        <v>5.32266365422395</v>
      </c>
      <c r="L3584">
        <v>77.144217315145497</v>
      </c>
      <c r="M3584">
        <v>17.688090457903499</v>
      </c>
      <c r="N3584">
        <v>4.3950537080165804</v>
      </c>
      <c r="O3584">
        <v>77.751307368655404</v>
      </c>
      <c r="P3584">
        <v>755.62884044818998</v>
      </c>
      <c r="Q3584" t="s">
        <v>28</v>
      </c>
      <c r="R3584" t="s">
        <v>27</v>
      </c>
      <c r="S3584">
        <v>70</v>
      </c>
      <c r="T3584">
        <v>294.97375232981398</v>
      </c>
      <c r="U3584">
        <v>516.20406657717399</v>
      </c>
      <c r="V3584" t="s">
        <v>28</v>
      </c>
      <c r="W3584">
        <v>1304.5485149608401</v>
      </c>
      <c r="X3584">
        <v>13045.485149608399</v>
      </c>
      <c r="Y3584" t="s">
        <v>29</v>
      </c>
    </row>
    <row r="3585" spans="1:25" x14ac:dyDescent="0.35">
      <c r="A3585" t="s">
        <v>25</v>
      </c>
      <c r="B3585" s="1">
        <v>39069</v>
      </c>
      <c r="C3585">
        <v>14.3</v>
      </c>
      <c r="D3585">
        <v>85</v>
      </c>
      <c r="E3585">
        <v>121</v>
      </c>
      <c r="F3585">
        <v>4.5</v>
      </c>
      <c r="G3585">
        <v>8.1999999999999993</v>
      </c>
      <c r="H3585">
        <v>37.234076539290001</v>
      </c>
      <c r="I3585">
        <v>28.766481680196801</v>
      </c>
      <c r="J3585">
        <v>366.99072924301299</v>
      </c>
      <c r="K3585">
        <v>2.4865117098804498E-2</v>
      </c>
      <c r="L3585">
        <v>48.106016493038901</v>
      </c>
      <c r="M3585">
        <v>4.0705585200444497E-2</v>
      </c>
      <c r="N3585" s="2">
        <v>9.4114489064745896E-5</v>
      </c>
      <c r="O3585" s="2">
        <v>1.3410535787878699E-5</v>
      </c>
      <c r="P3585" s="2">
        <v>6.3635203706481896E-5</v>
      </c>
      <c r="Q3585" t="s">
        <v>32</v>
      </c>
      <c r="R3585" t="s">
        <v>27</v>
      </c>
      <c r="S3585">
        <v>70</v>
      </c>
      <c r="T3585">
        <v>3.7605342655932898E-2</v>
      </c>
      <c r="U3585">
        <v>6.5809349647882598E-2</v>
      </c>
      <c r="V3585" t="s">
        <v>32</v>
      </c>
      <c r="W3585">
        <v>0.60889320156973803</v>
      </c>
      <c r="X3585">
        <v>0</v>
      </c>
      <c r="Y3585" t="s">
        <v>32</v>
      </c>
    </row>
    <row r="3586" spans="1:25" x14ac:dyDescent="0.35">
      <c r="A3586" t="s">
        <v>25</v>
      </c>
      <c r="B3586" s="1">
        <v>39070</v>
      </c>
      <c r="C3586">
        <v>20.7</v>
      </c>
      <c r="D3586">
        <v>73</v>
      </c>
      <c r="E3586">
        <v>56</v>
      </c>
      <c r="F3586">
        <v>16.5</v>
      </c>
      <c r="G3586">
        <v>1.4</v>
      </c>
      <c r="H3586">
        <v>62.283022994862897</v>
      </c>
      <c r="I3586">
        <v>30.081955592196799</v>
      </c>
      <c r="J3586">
        <v>374.12072924301299</v>
      </c>
      <c r="K3586">
        <v>1.06978988726056</v>
      </c>
      <c r="L3586">
        <v>50.094108623071797</v>
      </c>
      <c r="M3586">
        <v>3.08198577526966</v>
      </c>
      <c r="N3586">
        <v>0.19943396285915699</v>
      </c>
      <c r="O3586">
        <v>0.95171814571797397</v>
      </c>
      <c r="P3586">
        <v>4.8344996604984303</v>
      </c>
      <c r="Q3586" t="s">
        <v>32</v>
      </c>
      <c r="R3586" t="s">
        <v>27</v>
      </c>
      <c r="S3586">
        <v>70</v>
      </c>
      <c r="T3586">
        <v>21.832100325304399</v>
      </c>
      <c r="U3586">
        <v>38.2061755692826</v>
      </c>
      <c r="V3586" t="s">
        <v>26</v>
      </c>
      <c r="W3586">
        <v>158.993057058094</v>
      </c>
      <c r="X3586">
        <v>1589.93057058094</v>
      </c>
      <c r="Y3586" t="s">
        <v>28</v>
      </c>
    </row>
    <row r="3587" spans="1:25" x14ac:dyDescent="0.35">
      <c r="A3587" t="s">
        <v>25</v>
      </c>
      <c r="B3587" s="1">
        <v>39071</v>
      </c>
      <c r="C3587">
        <v>22.8</v>
      </c>
      <c r="D3587">
        <v>70</v>
      </c>
      <c r="E3587">
        <v>139</v>
      </c>
      <c r="F3587">
        <v>13.4</v>
      </c>
      <c r="G3587">
        <v>2</v>
      </c>
      <c r="H3587">
        <v>70.030030356642399</v>
      </c>
      <c r="I3587">
        <v>28.540309245263099</v>
      </c>
      <c r="J3587">
        <v>381.62872924301303</v>
      </c>
      <c r="K3587">
        <v>1.2295930419397401</v>
      </c>
      <c r="L3587">
        <v>48.0896018156173</v>
      </c>
      <c r="M3587">
        <v>3.5169271154083801</v>
      </c>
      <c r="N3587">
        <v>0.25192894361941198</v>
      </c>
      <c r="O3587">
        <v>1.40496220081634</v>
      </c>
      <c r="P3587">
        <v>6.6629183240711702</v>
      </c>
      <c r="Q3587" t="s">
        <v>32</v>
      </c>
      <c r="R3587" t="s">
        <v>27</v>
      </c>
      <c r="S3587">
        <v>70</v>
      </c>
      <c r="T3587">
        <v>27.5316101545774</v>
      </c>
      <c r="U3587">
        <v>48.180317770510399</v>
      </c>
      <c r="V3587" t="s">
        <v>26</v>
      </c>
      <c r="W3587">
        <v>193.62753507753499</v>
      </c>
      <c r="X3587">
        <v>1936.27535077536</v>
      </c>
      <c r="Y3587" t="s">
        <v>28</v>
      </c>
    </row>
    <row r="3588" spans="1:25" x14ac:dyDescent="0.35">
      <c r="A3588" t="s">
        <v>25</v>
      </c>
      <c r="B3588" s="1">
        <v>39072</v>
      </c>
      <c r="C3588">
        <v>14.6</v>
      </c>
      <c r="D3588">
        <v>55</v>
      </c>
      <c r="E3588">
        <v>199</v>
      </c>
      <c r="F3588">
        <v>17.100000000000001</v>
      </c>
      <c r="G3588">
        <v>7.4</v>
      </c>
      <c r="H3588">
        <v>57.868684753787697</v>
      </c>
      <c r="I3588">
        <v>17.150543216842099</v>
      </c>
      <c r="J3588">
        <v>363.505469108439</v>
      </c>
      <c r="K3588">
        <v>0.83629496914995005</v>
      </c>
      <c r="L3588">
        <v>30.682062242872998</v>
      </c>
      <c r="M3588">
        <v>1.0335601253865001</v>
      </c>
      <c r="N3588">
        <v>2.88365416423946E-2</v>
      </c>
      <c r="O3588">
        <v>0.40598236720109399</v>
      </c>
      <c r="P3588">
        <v>0.84448531709525199</v>
      </c>
      <c r="Q3588" t="s">
        <v>32</v>
      </c>
      <c r="R3588" t="s">
        <v>27</v>
      </c>
      <c r="S3588">
        <v>70</v>
      </c>
      <c r="T3588">
        <v>14.464361105183899</v>
      </c>
      <c r="U3588">
        <v>25.312631934071799</v>
      </c>
      <c r="V3588" t="s">
        <v>26</v>
      </c>
      <c r="W3588">
        <v>111.803212964159</v>
      </c>
      <c r="X3588">
        <v>0</v>
      </c>
      <c r="Y3588" t="s">
        <v>32</v>
      </c>
    </row>
    <row r="3589" spans="1:25" x14ac:dyDescent="0.35">
      <c r="A3589" t="s">
        <v>25</v>
      </c>
      <c r="B3589" s="1">
        <v>39073</v>
      </c>
      <c r="C3589">
        <v>16.3</v>
      </c>
      <c r="D3589">
        <v>37</v>
      </c>
      <c r="E3589">
        <v>221</v>
      </c>
      <c r="F3589">
        <v>22.9</v>
      </c>
      <c r="G3589">
        <v>7.6</v>
      </c>
      <c r="H3589">
        <v>65.483858032139395</v>
      </c>
      <c r="I3589">
        <v>11.5933344488899</v>
      </c>
      <c r="J3589">
        <v>345.96335565404598</v>
      </c>
      <c r="K3589">
        <v>1.7031953100287101</v>
      </c>
      <c r="L3589">
        <v>21.394342060502201</v>
      </c>
      <c r="M3589">
        <v>2.66955745872274</v>
      </c>
      <c r="N3589">
        <v>0.15465587309451601</v>
      </c>
      <c r="O3589">
        <v>2.6439243689118999</v>
      </c>
      <c r="P3589">
        <v>2.6407061190716399</v>
      </c>
      <c r="Q3589" t="s">
        <v>32</v>
      </c>
      <c r="R3589" t="s">
        <v>27</v>
      </c>
      <c r="S3589">
        <v>70</v>
      </c>
      <c r="T3589">
        <v>47.241108648074501</v>
      </c>
      <c r="U3589">
        <v>82.671940134130395</v>
      </c>
      <c r="V3589" t="s">
        <v>26</v>
      </c>
      <c r="W3589">
        <v>304.910487989015</v>
      </c>
      <c r="X3589">
        <v>3049.1048798901502</v>
      </c>
      <c r="Y3589" t="s">
        <v>30</v>
      </c>
    </row>
    <row r="3590" spans="1:25" x14ac:dyDescent="0.35">
      <c r="A3590" t="s">
        <v>25</v>
      </c>
      <c r="B3590" s="1">
        <v>39074</v>
      </c>
      <c r="C3590">
        <v>16.100000000000001</v>
      </c>
      <c r="D3590">
        <v>58</v>
      </c>
      <c r="E3590">
        <v>334</v>
      </c>
      <c r="F3590">
        <v>15.1</v>
      </c>
      <c r="G3590">
        <v>0.4</v>
      </c>
      <c r="H3590">
        <v>79.091055296610094</v>
      </c>
      <c r="I3590">
        <v>13.2078406568899</v>
      </c>
      <c r="J3590">
        <v>352.265355654046</v>
      </c>
      <c r="K3590">
        <v>2.2209704983066598</v>
      </c>
      <c r="L3590">
        <v>24.1518107484459</v>
      </c>
      <c r="M3590">
        <v>4.0338102056894396</v>
      </c>
      <c r="N3590">
        <v>0.321133245873088</v>
      </c>
      <c r="O3590">
        <v>5.8568484444431004</v>
      </c>
      <c r="P3590">
        <v>7.5306387261706202</v>
      </c>
      <c r="Q3590" t="s">
        <v>32</v>
      </c>
      <c r="R3590" t="s">
        <v>27</v>
      </c>
      <c r="S3590">
        <v>70</v>
      </c>
      <c r="T3590">
        <v>73.0600601700082</v>
      </c>
      <c r="U3590">
        <v>127.855105297514</v>
      </c>
      <c r="V3590" t="s">
        <v>26</v>
      </c>
      <c r="W3590">
        <v>437.296499112003</v>
      </c>
      <c r="X3590">
        <v>4372.9649911200304</v>
      </c>
      <c r="Y3590" t="s">
        <v>31</v>
      </c>
    </row>
    <row r="3591" spans="1:25" x14ac:dyDescent="0.35">
      <c r="A3591" t="s">
        <v>25</v>
      </c>
      <c r="B3591" s="1">
        <v>39075</v>
      </c>
      <c r="C3591">
        <v>22</v>
      </c>
      <c r="D3591">
        <v>42</v>
      </c>
      <c r="E3591">
        <v>263</v>
      </c>
      <c r="F3591">
        <v>16.5</v>
      </c>
      <c r="G3591">
        <v>4.4000000000000004</v>
      </c>
      <c r="H3591">
        <v>75.301214207946501</v>
      </c>
      <c r="I3591">
        <v>11.224098069586599</v>
      </c>
      <c r="J3591">
        <v>348.47422684273698</v>
      </c>
      <c r="K3591">
        <v>1.78811684723603</v>
      </c>
      <c r="L3591">
        <v>20.7753031262048</v>
      </c>
      <c r="M3591">
        <v>2.7770641598690098</v>
      </c>
      <c r="N3591">
        <v>0.165850189117209</v>
      </c>
      <c r="O3591">
        <v>2.9824424338322202</v>
      </c>
      <c r="P3591">
        <v>2.79979836721381</v>
      </c>
      <c r="Q3591" t="s">
        <v>32</v>
      </c>
      <c r="R3591" t="s">
        <v>27</v>
      </c>
      <c r="S3591">
        <v>70</v>
      </c>
      <c r="T3591">
        <v>51.186743073752702</v>
      </c>
      <c r="U3591">
        <v>89.576800379067194</v>
      </c>
      <c r="V3591" t="s">
        <v>26</v>
      </c>
      <c r="W3591">
        <v>325.97469757673701</v>
      </c>
      <c r="X3591">
        <v>3259.7469757673698</v>
      </c>
      <c r="Y3591" t="s">
        <v>30</v>
      </c>
    </row>
    <row r="3592" spans="1:25" x14ac:dyDescent="0.35">
      <c r="A3592" t="s">
        <v>25</v>
      </c>
      <c r="B3592" s="1">
        <v>39076</v>
      </c>
      <c r="C3592">
        <v>26.4</v>
      </c>
      <c r="D3592">
        <v>53</v>
      </c>
      <c r="E3592">
        <v>180</v>
      </c>
      <c r="F3592">
        <v>12.2</v>
      </c>
      <c r="G3592">
        <v>0</v>
      </c>
      <c r="H3592">
        <v>85.701538729975695</v>
      </c>
      <c r="I3592">
        <v>14.1127321695866</v>
      </c>
      <c r="J3592">
        <v>356.63022684273699</v>
      </c>
      <c r="K3592">
        <v>4.2903639505943598</v>
      </c>
      <c r="L3592">
        <v>25.684470695349901</v>
      </c>
      <c r="M3592">
        <v>7.9848402857258503</v>
      </c>
      <c r="N3592">
        <v>1.0754250237293901</v>
      </c>
      <c r="O3592">
        <v>34.223034977430999</v>
      </c>
      <c r="P3592">
        <v>49.913198335008502</v>
      </c>
      <c r="Q3592" t="s">
        <v>26</v>
      </c>
      <c r="R3592" t="s">
        <v>27</v>
      </c>
      <c r="S3592">
        <v>70</v>
      </c>
      <c r="T3592">
        <v>210.65310401141599</v>
      </c>
      <c r="U3592">
        <v>368.64293201997799</v>
      </c>
      <c r="V3592" t="s">
        <v>26</v>
      </c>
      <c r="W3592">
        <v>1013.7921082051801</v>
      </c>
      <c r="X3592">
        <v>10137.9210820518</v>
      </c>
      <c r="Y3592" t="s">
        <v>29</v>
      </c>
    </row>
    <row r="3593" spans="1:25" x14ac:dyDescent="0.35">
      <c r="A3593" t="s">
        <v>25</v>
      </c>
      <c r="B3593" s="1">
        <v>39077</v>
      </c>
      <c r="C3593">
        <v>23.6</v>
      </c>
      <c r="D3593">
        <v>68</v>
      </c>
      <c r="E3593">
        <v>76</v>
      </c>
      <c r="F3593">
        <v>13.9</v>
      </c>
      <c r="G3593">
        <v>0</v>
      </c>
      <c r="H3593">
        <v>85.701537317150596</v>
      </c>
      <c r="I3593">
        <v>15.879212937586599</v>
      </c>
      <c r="J3593">
        <v>364.28222684273697</v>
      </c>
      <c r="K3593">
        <v>4.6740894277715599</v>
      </c>
      <c r="L3593">
        <v>28.6376124470017</v>
      </c>
      <c r="M3593">
        <v>9.1583819289561195</v>
      </c>
      <c r="N3593">
        <v>1.37084418126404</v>
      </c>
      <c r="O3593">
        <v>44.317582700386602</v>
      </c>
      <c r="P3593">
        <v>80.462022333617398</v>
      </c>
      <c r="Q3593" t="s">
        <v>26</v>
      </c>
      <c r="R3593" t="s">
        <v>27</v>
      </c>
      <c r="S3593">
        <v>70</v>
      </c>
      <c r="T3593">
        <v>240.981945257494</v>
      </c>
      <c r="U3593">
        <v>421.71840420061397</v>
      </c>
      <c r="V3593" t="s">
        <v>26</v>
      </c>
      <c r="W3593">
        <v>1122.4967092808899</v>
      </c>
      <c r="X3593">
        <v>11224.9670928089</v>
      </c>
      <c r="Y3593" t="s">
        <v>29</v>
      </c>
    </row>
    <row r="3594" spans="1:25" x14ac:dyDescent="0.35">
      <c r="A3594" t="s">
        <v>25</v>
      </c>
      <c r="B3594" s="1">
        <v>39078</v>
      </c>
      <c r="C3594">
        <v>21.3</v>
      </c>
      <c r="D3594">
        <v>51</v>
      </c>
      <c r="E3594">
        <v>101</v>
      </c>
      <c r="F3594">
        <v>14</v>
      </c>
      <c r="G3594">
        <v>0</v>
      </c>
      <c r="H3594">
        <v>87.044792676582105</v>
      </c>
      <c r="I3594">
        <v>18.332261129586598</v>
      </c>
      <c r="J3594">
        <v>371.52022684273697</v>
      </c>
      <c r="K3594">
        <v>5.6787776821906801</v>
      </c>
      <c r="L3594">
        <v>32.638272231956996</v>
      </c>
      <c r="M3594">
        <v>11.583667194545001</v>
      </c>
      <c r="N3594">
        <v>2.0776694338238801</v>
      </c>
      <c r="O3594">
        <v>74.513208258041203</v>
      </c>
      <c r="P3594">
        <v>174.75143781258399</v>
      </c>
      <c r="Q3594" t="s">
        <v>26</v>
      </c>
      <c r="R3594" t="s">
        <v>27</v>
      </c>
      <c r="S3594">
        <v>70</v>
      </c>
      <c r="T3594">
        <v>325.94458235579998</v>
      </c>
      <c r="U3594">
        <v>570.40301912264999</v>
      </c>
      <c r="V3594" t="s">
        <v>28</v>
      </c>
      <c r="W3594">
        <v>1403.16165740274</v>
      </c>
      <c r="X3594">
        <v>14031.616574027399</v>
      </c>
      <c r="Y3594" t="s">
        <v>29</v>
      </c>
    </row>
    <row r="3595" spans="1:25" x14ac:dyDescent="0.35">
      <c r="A3595" t="s">
        <v>25</v>
      </c>
      <c r="B3595" s="1">
        <v>39079</v>
      </c>
      <c r="C3595">
        <v>23.9</v>
      </c>
      <c r="D3595">
        <v>36</v>
      </c>
      <c r="E3595">
        <v>282</v>
      </c>
      <c r="F3595">
        <v>28.9</v>
      </c>
      <c r="G3595">
        <v>0</v>
      </c>
      <c r="H3595">
        <v>90.195392213751305</v>
      </c>
      <c r="I3595">
        <v>21.908133129586599</v>
      </c>
      <c r="J3595">
        <v>379.22622684273699</v>
      </c>
      <c r="K3595">
        <v>18.8995732584835</v>
      </c>
      <c r="L3595">
        <v>38.286656789546399</v>
      </c>
      <c r="M3595">
        <v>30.345979006566299</v>
      </c>
      <c r="N3595">
        <v>11.425834915138299</v>
      </c>
      <c r="O3595">
        <v>762.703139562096</v>
      </c>
      <c r="P3595">
        <v>2416.0579529093998</v>
      </c>
      <c r="Q3595" t="s">
        <v>30</v>
      </c>
      <c r="R3595" t="s">
        <v>27</v>
      </c>
      <c r="S3595">
        <v>70</v>
      </c>
      <c r="T3595">
        <v>1746.86639445592</v>
      </c>
      <c r="U3595">
        <v>3057.0161902978598</v>
      </c>
      <c r="V3595" t="s">
        <v>30</v>
      </c>
      <c r="W3595">
        <v>3848.2793408037901</v>
      </c>
      <c r="X3595">
        <v>38482.793408037898</v>
      </c>
      <c r="Y3595" t="s">
        <v>29</v>
      </c>
    </row>
    <row r="3596" spans="1:25" x14ac:dyDescent="0.35">
      <c r="A3596" t="s">
        <v>25</v>
      </c>
      <c r="B3596" s="1">
        <v>39080</v>
      </c>
      <c r="C3596">
        <v>24</v>
      </c>
      <c r="D3596">
        <v>37</v>
      </c>
      <c r="E3596">
        <v>122</v>
      </c>
      <c r="F3596">
        <v>12.3</v>
      </c>
      <c r="G3596">
        <v>0</v>
      </c>
      <c r="H3596">
        <v>90.347253407404494</v>
      </c>
      <c r="I3596">
        <v>25.4422121255866</v>
      </c>
      <c r="J3596">
        <v>386.95022684273698</v>
      </c>
      <c r="K3596">
        <v>8.3679131693860604</v>
      </c>
      <c r="L3596">
        <v>43.7010052451853</v>
      </c>
      <c r="M3596">
        <v>18.246635333233201</v>
      </c>
      <c r="N3596">
        <v>4.6436817365219403</v>
      </c>
      <c r="O3596">
        <v>194.00370161063799</v>
      </c>
      <c r="P3596">
        <v>779.78236367242596</v>
      </c>
      <c r="Q3596" t="s">
        <v>28</v>
      </c>
      <c r="R3596" t="s">
        <v>27</v>
      </c>
      <c r="S3596">
        <v>70</v>
      </c>
      <c r="T3596">
        <v>583.49523856559097</v>
      </c>
      <c r="U3596">
        <v>1021.11666748978</v>
      </c>
      <c r="V3596" t="s">
        <v>28</v>
      </c>
      <c r="W3596">
        <v>2100.03784126971</v>
      </c>
      <c r="X3596">
        <v>21000.3784126971</v>
      </c>
      <c r="Y3596" t="s">
        <v>29</v>
      </c>
    </row>
    <row r="3597" spans="1:25" x14ac:dyDescent="0.35">
      <c r="A3597" t="s">
        <v>25</v>
      </c>
      <c r="B3597" s="1">
        <v>39081</v>
      </c>
      <c r="C3597">
        <v>18.8</v>
      </c>
      <c r="D3597">
        <v>64</v>
      </c>
      <c r="E3597">
        <v>157</v>
      </c>
      <c r="F3597">
        <v>14</v>
      </c>
      <c r="G3597">
        <v>0</v>
      </c>
      <c r="H3597">
        <v>87.087013708092698</v>
      </c>
      <c r="I3597">
        <v>27.043308813586599</v>
      </c>
      <c r="J3597">
        <v>393.73822684273699</v>
      </c>
      <c r="K3597">
        <v>5.71303227411883</v>
      </c>
      <c r="L3597">
        <v>46.160465013381902</v>
      </c>
      <c r="M3597">
        <v>14.0801619565884</v>
      </c>
      <c r="N3597">
        <v>2.9349752619111902</v>
      </c>
      <c r="O3597">
        <v>83.542702232725702</v>
      </c>
      <c r="P3597">
        <v>369.39764201712597</v>
      </c>
      <c r="Q3597" t="s">
        <v>26</v>
      </c>
      <c r="R3597" t="s">
        <v>27</v>
      </c>
      <c r="S3597">
        <v>70</v>
      </c>
      <c r="T3597">
        <v>328.96974795095798</v>
      </c>
      <c r="U3597">
        <v>575.69705891417595</v>
      </c>
      <c r="V3597" t="s">
        <v>28</v>
      </c>
      <c r="W3597">
        <v>1412.5864377043399</v>
      </c>
      <c r="X3597">
        <v>14125.864377043399</v>
      </c>
      <c r="Y3597" t="s">
        <v>29</v>
      </c>
    </row>
    <row r="3598" spans="1:25" x14ac:dyDescent="0.35">
      <c r="A3598" t="s">
        <v>25</v>
      </c>
      <c r="B3598" s="1">
        <v>39082</v>
      </c>
      <c r="C3598">
        <v>18.2</v>
      </c>
      <c r="D3598">
        <v>46</v>
      </c>
      <c r="E3598">
        <v>184</v>
      </c>
      <c r="F3598">
        <v>16.100000000000001</v>
      </c>
      <c r="G3598">
        <v>0</v>
      </c>
      <c r="H3598">
        <v>87.609568470618598</v>
      </c>
      <c r="I3598">
        <v>29.372542437586599</v>
      </c>
      <c r="J3598">
        <v>400.418226842737</v>
      </c>
      <c r="K3598">
        <v>6.8426822291025404</v>
      </c>
      <c r="L3598">
        <v>49.641497151185803</v>
      </c>
      <c r="M3598">
        <v>16.802548465656098</v>
      </c>
      <c r="N3598">
        <v>4.0131272569632896</v>
      </c>
      <c r="O3598">
        <v>128.93877589266901</v>
      </c>
      <c r="P3598">
        <v>645.11509795900201</v>
      </c>
      <c r="Q3598" t="s">
        <v>28</v>
      </c>
      <c r="R3598" t="s">
        <v>27</v>
      </c>
      <c r="S3598">
        <v>70</v>
      </c>
      <c r="T3598">
        <v>432.81881571789199</v>
      </c>
      <c r="U3598">
        <v>757.43292750630997</v>
      </c>
      <c r="V3598" t="s">
        <v>28</v>
      </c>
      <c r="W3598">
        <v>1716.2642982780201</v>
      </c>
      <c r="X3598">
        <v>17162.642982780199</v>
      </c>
      <c r="Y3598" t="s">
        <v>29</v>
      </c>
    </row>
    <row r="3599" spans="1:25" x14ac:dyDescent="0.35">
      <c r="A3599" t="s">
        <v>25</v>
      </c>
      <c r="B3599" s="1">
        <v>39083</v>
      </c>
      <c r="C3599">
        <v>15.2</v>
      </c>
      <c r="D3599">
        <v>70</v>
      </c>
      <c r="E3599">
        <v>170</v>
      </c>
      <c r="F3599">
        <v>24.6</v>
      </c>
      <c r="G3599">
        <v>9.1999999999999993</v>
      </c>
      <c r="H3599">
        <v>56.271429843638799</v>
      </c>
      <c r="I3599">
        <v>15.7729365964714</v>
      </c>
      <c r="J3599">
        <v>374.13434877461202</v>
      </c>
      <c r="K3599">
        <v>1.0756007758796899</v>
      </c>
      <c r="L3599">
        <v>28.538068953239399</v>
      </c>
      <c r="M3599">
        <v>1.7674776697978301</v>
      </c>
      <c r="N3599">
        <v>7.4539310327711897E-2</v>
      </c>
      <c r="O3599">
        <v>0.81696769961484905</v>
      </c>
      <c r="P3599">
        <v>1.4730302132012101</v>
      </c>
      <c r="Q3599" t="s">
        <v>32</v>
      </c>
      <c r="R3599" t="s">
        <v>27</v>
      </c>
      <c r="S3599">
        <v>90</v>
      </c>
      <c r="T3599">
        <v>44.060594969728299</v>
      </c>
      <c r="U3599">
        <v>77.106041197024496</v>
      </c>
      <c r="V3599" t="s">
        <v>26</v>
      </c>
      <c r="W3599">
        <v>160.221649409203</v>
      </c>
      <c r="X3599">
        <v>0</v>
      </c>
      <c r="Y3599" t="s">
        <v>32</v>
      </c>
    </row>
    <row r="3600" spans="1:25" x14ac:dyDescent="0.35">
      <c r="A3600" t="s">
        <v>25</v>
      </c>
      <c r="B3600" s="1">
        <v>39084</v>
      </c>
      <c r="C3600">
        <v>14.3</v>
      </c>
      <c r="D3600">
        <v>69</v>
      </c>
      <c r="E3600">
        <v>212</v>
      </c>
      <c r="F3600">
        <v>19.600000000000001</v>
      </c>
      <c r="G3600">
        <v>0.8</v>
      </c>
      <c r="H3600">
        <v>71.116781707439699</v>
      </c>
      <c r="I3600">
        <v>16.812761536471399</v>
      </c>
      <c r="J3600">
        <v>380.41234877461198</v>
      </c>
      <c r="K3600">
        <v>1.74168252060079</v>
      </c>
      <c r="L3600">
        <v>30.279886947797799</v>
      </c>
      <c r="M3600">
        <v>3.63222499193999</v>
      </c>
      <c r="N3600">
        <v>0.26673171535024898</v>
      </c>
      <c r="O3600">
        <v>3.2799281763198498</v>
      </c>
      <c r="P3600">
        <v>6.6484706725931204</v>
      </c>
      <c r="Q3600" t="s">
        <v>32</v>
      </c>
      <c r="R3600" t="s">
        <v>27</v>
      </c>
      <c r="S3600">
        <v>90</v>
      </c>
      <c r="T3600">
        <v>98.029215517381303</v>
      </c>
      <c r="U3600">
        <v>171.55112715541699</v>
      </c>
      <c r="V3600" t="s">
        <v>26</v>
      </c>
      <c r="W3600">
        <v>314.42099332449999</v>
      </c>
      <c r="X3600">
        <v>3144.2099332449998</v>
      </c>
      <c r="Y3600" t="s">
        <v>30</v>
      </c>
    </row>
    <row r="3601" spans="1:25" x14ac:dyDescent="0.35">
      <c r="A3601" t="s">
        <v>25</v>
      </c>
      <c r="B3601" s="1">
        <v>39085</v>
      </c>
      <c r="C3601">
        <v>13.4</v>
      </c>
      <c r="D3601">
        <v>60</v>
      </c>
      <c r="E3601">
        <v>185</v>
      </c>
      <c r="F3601">
        <v>28.3</v>
      </c>
      <c r="G3601">
        <v>0.2</v>
      </c>
      <c r="H3601">
        <v>80.760309168998305</v>
      </c>
      <c r="I3601">
        <v>18.076059536471401</v>
      </c>
      <c r="J3601">
        <v>386.52834877461203</v>
      </c>
      <c r="K3601">
        <v>5.1314177488049904</v>
      </c>
      <c r="L3601">
        <v>32.367894744236203</v>
      </c>
      <c r="M3601">
        <v>10.614380449618199</v>
      </c>
      <c r="N3601">
        <v>1.7799279975918001</v>
      </c>
      <c r="O3601">
        <v>58.266252887665203</v>
      </c>
      <c r="P3601">
        <v>134.47456617314401</v>
      </c>
      <c r="Q3601" t="s">
        <v>26</v>
      </c>
      <c r="R3601" t="s">
        <v>27</v>
      </c>
      <c r="S3601">
        <v>90</v>
      </c>
      <c r="T3601">
        <v>557.43368403442605</v>
      </c>
      <c r="U3601">
        <v>975.50894706024496</v>
      </c>
      <c r="V3601" t="s">
        <v>28</v>
      </c>
      <c r="W3601">
        <v>1251.1570101500299</v>
      </c>
      <c r="X3601">
        <v>12511.5701015003</v>
      </c>
      <c r="Y3601" t="s">
        <v>29</v>
      </c>
    </row>
    <row r="3602" spans="1:25" x14ac:dyDescent="0.35">
      <c r="A3602" t="s">
        <v>25</v>
      </c>
      <c r="B3602" s="1">
        <v>39086</v>
      </c>
      <c r="C3602">
        <v>18.399999999999999</v>
      </c>
      <c r="D3602">
        <v>49</v>
      </c>
      <c r="E3602">
        <v>200</v>
      </c>
      <c r="F3602">
        <v>17</v>
      </c>
      <c r="G3602">
        <v>0</v>
      </c>
      <c r="H3602">
        <v>85.799585490165498</v>
      </c>
      <c r="I3602">
        <v>20.242179986471399</v>
      </c>
      <c r="J3602">
        <v>393.54434877461199</v>
      </c>
      <c r="K3602">
        <v>5.5397645465738297</v>
      </c>
      <c r="L3602">
        <v>35.871661151887601</v>
      </c>
      <c r="M3602">
        <v>11.961130182382799</v>
      </c>
      <c r="N3602">
        <v>2.1990025270101099</v>
      </c>
      <c r="O3602">
        <v>72.448463525600502</v>
      </c>
      <c r="P3602">
        <v>203.33385907486101</v>
      </c>
      <c r="Q3602" t="s">
        <v>26</v>
      </c>
      <c r="R3602" t="s">
        <v>27</v>
      </c>
      <c r="S3602">
        <v>90</v>
      </c>
      <c r="T3602">
        <v>627.49903808416502</v>
      </c>
      <c r="U3602">
        <v>1098.12331664729</v>
      </c>
      <c r="V3602" t="s">
        <v>28</v>
      </c>
      <c r="W3602">
        <v>1364.8006215325399</v>
      </c>
      <c r="X3602">
        <v>13648.0062153254</v>
      </c>
      <c r="Y3602" t="s">
        <v>29</v>
      </c>
    </row>
    <row r="3603" spans="1:25" x14ac:dyDescent="0.35">
      <c r="A3603" t="s">
        <v>25</v>
      </c>
      <c r="B3603" s="1">
        <v>39087</v>
      </c>
      <c r="C3603">
        <v>23.2</v>
      </c>
      <c r="D3603">
        <v>49</v>
      </c>
      <c r="E3603">
        <v>65</v>
      </c>
      <c r="F3603">
        <v>13.2</v>
      </c>
      <c r="G3603">
        <v>0</v>
      </c>
      <c r="H3603">
        <v>87.640441504420707</v>
      </c>
      <c r="I3603">
        <v>22.941499316471401</v>
      </c>
      <c r="J3603">
        <v>401.42434877461199</v>
      </c>
      <c r="K3603">
        <v>5.9385547987575498</v>
      </c>
      <c r="L3603">
        <v>40.146975114668898</v>
      </c>
      <c r="M3603">
        <v>13.444565433843101</v>
      </c>
      <c r="N3603">
        <v>2.7045604039084798</v>
      </c>
      <c r="O3603">
        <v>88.264085750741998</v>
      </c>
      <c r="P3603">
        <v>304.89863565527997</v>
      </c>
      <c r="Q3603" t="s">
        <v>26</v>
      </c>
      <c r="R3603" t="s">
        <v>27</v>
      </c>
      <c r="S3603">
        <v>90</v>
      </c>
      <c r="T3603">
        <v>698.16014969754599</v>
      </c>
      <c r="U3603">
        <v>1221.7802619707099</v>
      </c>
      <c r="V3603" t="s">
        <v>28</v>
      </c>
      <c r="W3603">
        <v>1474.3468685196201</v>
      </c>
      <c r="X3603">
        <v>14743.4686851962</v>
      </c>
      <c r="Y3603" t="s">
        <v>29</v>
      </c>
    </row>
    <row r="3604" spans="1:25" x14ac:dyDescent="0.35">
      <c r="A3604" t="s">
        <v>25</v>
      </c>
      <c r="B3604" s="1">
        <v>39088</v>
      </c>
      <c r="C3604">
        <v>27.1</v>
      </c>
      <c r="D3604">
        <v>38</v>
      </c>
      <c r="E3604">
        <v>96</v>
      </c>
      <c r="F3604">
        <v>13.7</v>
      </c>
      <c r="G3604">
        <v>0</v>
      </c>
      <c r="H3604">
        <v>90.345171950462401</v>
      </c>
      <c r="I3604">
        <v>26.7496893564714</v>
      </c>
      <c r="J3604">
        <v>410.00634877461198</v>
      </c>
      <c r="K3604">
        <v>8.9768825990887393</v>
      </c>
      <c r="L3604">
        <v>45.997019396667703</v>
      </c>
      <c r="M3604">
        <v>19.7231762552445</v>
      </c>
      <c r="N3604">
        <v>5.32939535150736</v>
      </c>
      <c r="O3604">
        <v>227.391283905292</v>
      </c>
      <c r="P3604">
        <v>999.31313713438396</v>
      </c>
      <c r="Q3604" t="s">
        <v>28</v>
      </c>
      <c r="R3604" t="s">
        <v>27</v>
      </c>
      <c r="S3604">
        <v>90</v>
      </c>
      <c r="T3604">
        <v>1292.5904434915701</v>
      </c>
      <c r="U3604">
        <v>2262.03327611025</v>
      </c>
      <c r="V3604" t="s">
        <v>30</v>
      </c>
      <c r="W3604">
        <v>2243.8093160809999</v>
      </c>
      <c r="X3604">
        <v>22438.09316081</v>
      </c>
      <c r="Y3604" t="s">
        <v>29</v>
      </c>
    </row>
    <row r="3605" spans="1:25" x14ac:dyDescent="0.35">
      <c r="A3605" t="s">
        <v>25</v>
      </c>
      <c r="B3605" s="1">
        <v>39089</v>
      </c>
      <c r="C3605">
        <v>19</v>
      </c>
      <c r="D3605">
        <v>49</v>
      </c>
      <c r="E3605">
        <v>190</v>
      </c>
      <c r="F3605">
        <v>15.2</v>
      </c>
      <c r="G3605">
        <v>0</v>
      </c>
      <c r="H3605">
        <v>89.215208347255597</v>
      </c>
      <c r="I3605">
        <v>28.982459666471399</v>
      </c>
      <c r="J3605">
        <v>417.130348774612</v>
      </c>
      <c r="K3605">
        <v>8.2333804522352096</v>
      </c>
      <c r="L3605">
        <v>49.3864253196109</v>
      </c>
      <c r="M3605">
        <v>19.212711863392801</v>
      </c>
      <c r="N3605">
        <v>5.0876924362065497</v>
      </c>
      <c r="O3605">
        <v>193.06271944137501</v>
      </c>
      <c r="P3605">
        <v>957.63701825211604</v>
      </c>
      <c r="Q3605" t="s">
        <v>28</v>
      </c>
      <c r="R3605" t="s">
        <v>27</v>
      </c>
      <c r="S3605">
        <v>90</v>
      </c>
      <c r="T3605">
        <v>1139.60723030905</v>
      </c>
      <c r="U3605">
        <v>1994.3126530408399</v>
      </c>
      <c r="V3605" t="s">
        <v>28</v>
      </c>
      <c r="W3605">
        <v>2067.5274506955002</v>
      </c>
      <c r="X3605">
        <v>20675.274506955</v>
      </c>
      <c r="Y3605" t="s">
        <v>29</v>
      </c>
    </row>
    <row r="3606" spans="1:25" x14ac:dyDescent="0.35">
      <c r="A3606" t="s">
        <v>25</v>
      </c>
      <c r="B3606" s="1">
        <v>39090</v>
      </c>
      <c r="C3606">
        <v>25.1</v>
      </c>
      <c r="D3606">
        <v>50</v>
      </c>
      <c r="E3606">
        <v>76</v>
      </c>
      <c r="F3606">
        <v>18.3</v>
      </c>
      <c r="G3606">
        <v>0</v>
      </c>
      <c r="H3606">
        <v>89.215206900242094</v>
      </c>
      <c r="I3606">
        <v>31.835770666471401</v>
      </c>
      <c r="J3606">
        <v>425.35234877461198</v>
      </c>
      <c r="K3606">
        <v>9.6254003113141398</v>
      </c>
      <c r="L3606">
        <v>53.635569432584496</v>
      </c>
      <c r="M3606">
        <v>22.431370940227499</v>
      </c>
      <c r="N3606">
        <v>6.6924278911987596</v>
      </c>
      <c r="O3606">
        <v>271.02645641181999</v>
      </c>
      <c r="P3606">
        <v>1540.4032916814199</v>
      </c>
      <c r="Q3606" t="s">
        <v>28</v>
      </c>
      <c r="R3606" t="s">
        <v>27</v>
      </c>
      <c r="S3606">
        <v>90</v>
      </c>
      <c r="T3606">
        <v>1429.0067223778599</v>
      </c>
      <c r="U3606">
        <v>2500.7617641612501</v>
      </c>
      <c r="V3606" t="s">
        <v>30</v>
      </c>
      <c r="W3606">
        <v>2390.7297973909099</v>
      </c>
      <c r="X3606">
        <v>23907.297973909099</v>
      </c>
      <c r="Y3606" t="s">
        <v>29</v>
      </c>
    </row>
    <row r="3607" spans="1:25" x14ac:dyDescent="0.35">
      <c r="A3607" t="s">
        <v>25</v>
      </c>
      <c r="B3607" s="1">
        <v>39091</v>
      </c>
      <c r="C3607">
        <v>23.6</v>
      </c>
      <c r="D3607">
        <v>48</v>
      </c>
      <c r="E3607">
        <v>357</v>
      </c>
      <c r="F3607">
        <v>18.899999999999999</v>
      </c>
      <c r="G3607">
        <v>0</v>
      </c>
      <c r="H3607">
        <v>89.215205453228606</v>
      </c>
      <c r="I3607">
        <v>34.633322306471399</v>
      </c>
      <c r="J3607">
        <v>433.30434877461198</v>
      </c>
      <c r="K3607">
        <v>9.9208565396961905</v>
      </c>
      <c r="L3607">
        <v>57.730815636167002</v>
      </c>
      <c r="M3607">
        <v>23.7890002077711</v>
      </c>
      <c r="N3607">
        <v>7.4259968475797304</v>
      </c>
      <c r="O3607">
        <v>292.01141382639298</v>
      </c>
      <c r="P3607">
        <v>1865.9615411771099</v>
      </c>
      <c r="Q3607" t="s">
        <v>28</v>
      </c>
      <c r="R3607" t="s">
        <v>27</v>
      </c>
      <c r="S3607">
        <v>90</v>
      </c>
      <c r="T3607">
        <v>1491.9550283808301</v>
      </c>
      <c r="U3607">
        <v>2610.9212996664501</v>
      </c>
      <c r="V3607" t="s">
        <v>30</v>
      </c>
      <c r="W3607">
        <v>2455.5318207561299</v>
      </c>
      <c r="X3607">
        <v>24555.3182075613</v>
      </c>
      <c r="Y3607" t="s">
        <v>29</v>
      </c>
    </row>
    <row r="3608" spans="1:25" x14ac:dyDescent="0.35">
      <c r="A3608" t="s">
        <v>25</v>
      </c>
      <c r="B3608" s="1">
        <v>39092</v>
      </c>
      <c r="C3608">
        <v>25.7</v>
      </c>
      <c r="D3608">
        <v>72</v>
      </c>
      <c r="E3608">
        <v>71</v>
      </c>
      <c r="F3608">
        <v>14.2</v>
      </c>
      <c r="G3608">
        <v>7</v>
      </c>
      <c r="H3608">
        <v>64.234203468871797</v>
      </c>
      <c r="I3608">
        <v>20.977014853610999</v>
      </c>
      <c r="J3608">
        <v>416.06664818471501</v>
      </c>
      <c r="K3608">
        <v>1.0443295352431301</v>
      </c>
      <c r="L3608">
        <v>37.257908841744801</v>
      </c>
      <c r="M3608">
        <v>2.2575214536558601</v>
      </c>
      <c r="N3608">
        <v>0.11494692098897</v>
      </c>
      <c r="O3608">
        <v>0.82244858117095998</v>
      </c>
      <c r="P3608">
        <v>2.47747443281804</v>
      </c>
      <c r="Q3608" t="s">
        <v>32</v>
      </c>
      <c r="R3608" t="s">
        <v>27</v>
      </c>
      <c r="S3608">
        <v>90</v>
      </c>
      <c r="T3608">
        <v>41.943905221366698</v>
      </c>
      <c r="U3608">
        <v>73.401834137391702</v>
      </c>
      <c r="V3608" t="s">
        <v>26</v>
      </c>
      <c r="W3608">
        <v>153.638995075385</v>
      </c>
      <c r="X3608">
        <v>1536.3899507538499</v>
      </c>
      <c r="Y3608" t="s">
        <v>28</v>
      </c>
    </row>
    <row r="3609" spans="1:25" x14ac:dyDescent="0.35">
      <c r="A3609" t="s">
        <v>25</v>
      </c>
      <c r="B3609" s="1">
        <v>39093</v>
      </c>
      <c r="C3609">
        <v>25.4</v>
      </c>
      <c r="D3609">
        <v>60</v>
      </c>
      <c r="E3609">
        <v>60</v>
      </c>
      <c r="F3609">
        <v>18.600000000000001</v>
      </c>
      <c r="G3609">
        <v>0</v>
      </c>
      <c r="H3609">
        <v>82.401022203798703</v>
      </c>
      <c r="I3609">
        <v>23.285800853611001</v>
      </c>
      <c r="J3609">
        <v>424.34264818471502</v>
      </c>
      <c r="K3609">
        <v>3.8185306771672201</v>
      </c>
      <c r="L3609">
        <v>40.9533187635761</v>
      </c>
      <c r="M3609">
        <v>9.4940756547009393</v>
      </c>
      <c r="N3609">
        <v>1.46103345976259</v>
      </c>
      <c r="O3609">
        <v>29.931257869968899</v>
      </c>
      <c r="P3609">
        <v>107.174598639718</v>
      </c>
      <c r="Q3609" t="s">
        <v>26</v>
      </c>
      <c r="R3609" t="s">
        <v>27</v>
      </c>
      <c r="S3609">
        <v>90</v>
      </c>
      <c r="T3609">
        <v>350.37538541468598</v>
      </c>
      <c r="U3609">
        <v>613.15692447570098</v>
      </c>
      <c r="V3609" t="s">
        <v>28</v>
      </c>
      <c r="W3609">
        <v>879.80220955181096</v>
      </c>
      <c r="X3609">
        <v>8798.0220955181103</v>
      </c>
      <c r="Y3609" t="s">
        <v>31</v>
      </c>
    </row>
    <row r="3610" spans="1:25" x14ac:dyDescent="0.35">
      <c r="A3610" t="s">
        <v>25</v>
      </c>
      <c r="B3610" s="1">
        <v>39094</v>
      </c>
      <c r="C3610">
        <v>23.1</v>
      </c>
      <c r="D3610">
        <v>78</v>
      </c>
      <c r="E3610">
        <v>63</v>
      </c>
      <c r="F3610">
        <v>16.8</v>
      </c>
      <c r="G3610">
        <v>2.6</v>
      </c>
      <c r="H3610">
        <v>69.740921359838595</v>
      </c>
      <c r="I3610">
        <v>19.990593304241798</v>
      </c>
      <c r="J3610">
        <v>432.20464818471498</v>
      </c>
      <c r="K3610">
        <v>1.44595704288024</v>
      </c>
      <c r="L3610">
        <v>35.8372685391708</v>
      </c>
      <c r="M3610">
        <v>3.3413487487728699</v>
      </c>
      <c r="N3610">
        <v>0.230096759395711</v>
      </c>
      <c r="O3610">
        <v>2.0574213607111398</v>
      </c>
      <c r="P3610">
        <v>5.7639757194005599</v>
      </c>
      <c r="Q3610" t="s">
        <v>32</v>
      </c>
      <c r="R3610" t="s">
        <v>27</v>
      </c>
      <c r="S3610">
        <v>90</v>
      </c>
      <c r="T3610">
        <v>72.070532650207497</v>
      </c>
      <c r="U3610">
        <v>126.12343213786301</v>
      </c>
      <c r="V3610" t="s">
        <v>26</v>
      </c>
      <c r="W3610">
        <v>243.034408637778</v>
      </c>
      <c r="X3610">
        <v>2430.3440863777801</v>
      </c>
      <c r="Y3610" t="s">
        <v>30</v>
      </c>
    </row>
    <row r="3611" spans="1:25" x14ac:dyDescent="0.35">
      <c r="A3611" t="s">
        <v>25</v>
      </c>
      <c r="B3611" s="1">
        <v>39095</v>
      </c>
      <c r="C3611">
        <v>25</v>
      </c>
      <c r="D3611">
        <v>71</v>
      </c>
      <c r="E3611">
        <v>39</v>
      </c>
      <c r="F3611">
        <v>19.600000000000001</v>
      </c>
      <c r="G3611">
        <v>0.6</v>
      </c>
      <c r="H3611">
        <v>80.701272984369794</v>
      </c>
      <c r="I3611">
        <v>21.639197194241799</v>
      </c>
      <c r="J3611">
        <v>440.40864818471499</v>
      </c>
      <c r="K3611">
        <v>3.2885595415531599</v>
      </c>
      <c r="L3611">
        <v>38.543828497688999</v>
      </c>
      <c r="M3611">
        <v>8.0447662827159405</v>
      </c>
      <c r="N3611">
        <v>1.0897520074471001</v>
      </c>
      <c r="O3611">
        <v>19.969611367933499</v>
      </c>
      <c r="P3611">
        <v>64.041873801950402</v>
      </c>
      <c r="Q3611" t="s">
        <v>26</v>
      </c>
      <c r="R3611" t="s">
        <v>27</v>
      </c>
      <c r="S3611">
        <v>90</v>
      </c>
      <c r="T3611">
        <v>276.01016377673801</v>
      </c>
      <c r="U3611">
        <v>483.01778660929199</v>
      </c>
      <c r="V3611" t="s">
        <v>26</v>
      </c>
      <c r="W3611">
        <v>729.94684954049603</v>
      </c>
      <c r="X3611">
        <v>7299.4684954049599</v>
      </c>
      <c r="Y3611" t="s">
        <v>31</v>
      </c>
    </row>
    <row r="3612" spans="1:25" x14ac:dyDescent="0.35">
      <c r="A3612" t="s">
        <v>25</v>
      </c>
      <c r="B3612" s="1">
        <v>39096</v>
      </c>
      <c r="C3612">
        <v>27.5</v>
      </c>
      <c r="D3612">
        <v>64</v>
      </c>
      <c r="E3612">
        <v>77</v>
      </c>
      <c r="F3612">
        <v>21</v>
      </c>
      <c r="G3612">
        <v>2</v>
      </c>
      <c r="H3612">
        <v>80.376148222017207</v>
      </c>
      <c r="I3612">
        <v>21.375637970572001</v>
      </c>
      <c r="J3612">
        <v>449.06264818471499</v>
      </c>
      <c r="K3612">
        <v>3.4060209945047202</v>
      </c>
      <c r="L3612">
        <v>38.204844959432002</v>
      </c>
      <c r="M3612">
        <v>8.2525209803511803</v>
      </c>
      <c r="N3612">
        <v>1.1400588013280299</v>
      </c>
      <c r="O3612">
        <v>21.8338514232872</v>
      </c>
      <c r="P3612">
        <v>68.892616830381797</v>
      </c>
      <c r="Q3612" t="s">
        <v>26</v>
      </c>
      <c r="R3612" t="s">
        <v>27</v>
      </c>
      <c r="S3612">
        <v>90</v>
      </c>
      <c r="T3612">
        <v>291.97643892946002</v>
      </c>
      <c r="U3612">
        <v>510.95876812655399</v>
      </c>
      <c r="V3612" t="s">
        <v>28</v>
      </c>
      <c r="W3612">
        <v>763.02845941429098</v>
      </c>
      <c r="X3612">
        <v>7630.2845941429096</v>
      </c>
      <c r="Y3612" t="s">
        <v>31</v>
      </c>
    </row>
    <row r="3613" spans="1:25" x14ac:dyDescent="0.35">
      <c r="A3613" t="s">
        <v>25</v>
      </c>
      <c r="B3613" s="1">
        <v>39097</v>
      </c>
      <c r="C3613">
        <v>26.6</v>
      </c>
      <c r="D3613">
        <v>55</v>
      </c>
      <c r="E3613">
        <v>61</v>
      </c>
      <c r="F3613">
        <v>17.399999999999999</v>
      </c>
      <c r="G3613">
        <v>0</v>
      </c>
      <c r="H3613">
        <v>86.523109995281501</v>
      </c>
      <c r="I3613">
        <v>24.090639620571999</v>
      </c>
      <c r="J3613">
        <v>457.55464818471501</v>
      </c>
      <c r="K3613">
        <v>6.2587425703872999</v>
      </c>
      <c r="L3613">
        <v>42.576992484659897</v>
      </c>
      <c r="M3613">
        <v>14.458883395040701</v>
      </c>
      <c r="N3613">
        <v>3.0761493777303599</v>
      </c>
      <c r="O3613">
        <v>101.334248643828</v>
      </c>
      <c r="P3613">
        <v>388.96842617344203</v>
      </c>
      <c r="Q3613" t="s">
        <v>26</v>
      </c>
      <c r="R3613" t="s">
        <v>27</v>
      </c>
      <c r="S3613">
        <v>90</v>
      </c>
      <c r="T3613">
        <v>756.37288607161395</v>
      </c>
      <c r="U3613">
        <v>1323.6525506253199</v>
      </c>
      <c r="V3613" t="s">
        <v>28</v>
      </c>
      <c r="W3613">
        <v>1561.11003800141</v>
      </c>
      <c r="X3613">
        <v>15611.100380014101</v>
      </c>
      <c r="Y3613" t="s">
        <v>29</v>
      </c>
    </row>
    <row r="3614" spans="1:25" x14ac:dyDescent="0.35">
      <c r="A3614" t="s">
        <v>25</v>
      </c>
      <c r="B3614" s="1">
        <v>39098</v>
      </c>
      <c r="C3614">
        <v>25.8</v>
      </c>
      <c r="D3614">
        <v>53</v>
      </c>
      <c r="E3614">
        <v>51</v>
      </c>
      <c r="F3614">
        <v>11.9</v>
      </c>
      <c r="G3614">
        <v>0</v>
      </c>
      <c r="H3614">
        <v>87.569899683954404</v>
      </c>
      <c r="I3614">
        <v>26.844411450572</v>
      </c>
      <c r="J3614">
        <v>465.90264818471502</v>
      </c>
      <c r="K3614">
        <v>5.5061610269796804</v>
      </c>
      <c r="L3614">
        <v>46.928936077612001</v>
      </c>
      <c r="M3614">
        <v>13.8071538173546</v>
      </c>
      <c r="N3614">
        <v>2.8350013674876999</v>
      </c>
      <c r="O3614">
        <v>76.8336766341057</v>
      </c>
      <c r="P3614">
        <v>349.51111240601398</v>
      </c>
      <c r="Q3614" t="s">
        <v>26</v>
      </c>
      <c r="R3614" t="s">
        <v>27</v>
      </c>
      <c r="S3614">
        <v>90</v>
      </c>
      <c r="T3614">
        <v>621.64318139664897</v>
      </c>
      <c r="U3614">
        <v>1087.87556744413</v>
      </c>
      <c r="V3614" t="s">
        <v>28</v>
      </c>
      <c r="W3614">
        <v>1355.50120438466</v>
      </c>
      <c r="X3614">
        <v>13555.0120438466</v>
      </c>
      <c r="Y3614" t="s">
        <v>29</v>
      </c>
    </row>
    <row r="3615" spans="1:25" x14ac:dyDescent="0.35">
      <c r="A3615" t="s">
        <v>25</v>
      </c>
      <c r="B3615" s="1">
        <v>39099</v>
      </c>
      <c r="C3615">
        <v>21.4</v>
      </c>
      <c r="D3615">
        <v>34</v>
      </c>
      <c r="E3615">
        <v>193</v>
      </c>
      <c r="F3615">
        <v>17.600000000000001</v>
      </c>
      <c r="G3615">
        <v>0</v>
      </c>
      <c r="H3615">
        <v>90.067757261208797</v>
      </c>
      <c r="I3615">
        <v>30.078889950572002</v>
      </c>
      <c r="J3615">
        <v>473.458648184715</v>
      </c>
      <c r="K3615">
        <v>10.500782054172699</v>
      </c>
      <c r="L3615">
        <v>51.9127244385026</v>
      </c>
      <c r="M3615">
        <v>23.464020462272099</v>
      </c>
      <c r="N3615">
        <v>7.2473828316003601</v>
      </c>
      <c r="O3615">
        <v>319.04881801073498</v>
      </c>
      <c r="P3615">
        <v>1719.2799880958401</v>
      </c>
      <c r="Q3615" t="s">
        <v>28</v>
      </c>
      <c r="R3615" t="s">
        <v>27</v>
      </c>
      <c r="S3615">
        <v>90</v>
      </c>
      <c r="T3615">
        <v>1616.7821184724501</v>
      </c>
      <c r="U3615">
        <v>2829.3687073267802</v>
      </c>
      <c r="V3615" t="s">
        <v>30</v>
      </c>
      <c r="W3615">
        <v>2578.8432617008698</v>
      </c>
      <c r="X3615">
        <v>25788.432617008701</v>
      </c>
      <c r="Y3615" t="s">
        <v>29</v>
      </c>
    </row>
    <row r="3616" spans="1:25" x14ac:dyDescent="0.35">
      <c r="A3616" t="s">
        <v>25</v>
      </c>
      <c r="B3616" s="1">
        <v>39100</v>
      </c>
      <c r="C3616">
        <v>20.100000000000001</v>
      </c>
      <c r="D3616">
        <v>41</v>
      </c>
      <c r="E3616">
        <v>28</v>
      </c>
      <c r="F3616">
        <v>14.8</v>
      </c>
      <c r="G3616">
        <v>0</v>
      </c>
      <c r="H3616">
        <v>90.067755805899907</v>
      </c>
      <c r="I3616">
        <v>32.803257430572003</v>
      </c>
      <c r="J3616">
        <v>480.78064818471501</v>
      </c>
      <c r="K3616">
        <v>9.1189760924915593</v>
      </c>
      <c r="L3616">
        <v>56.046501284034001</v>
      </c>
      <c r="M3616">
        <v>22.0764685368936</v>
      </c>
      <c r="N3616">
        <v>6.5061534307940896</v>
      </c>
      <c r="O3616">
        <v>245.24750903213101</v>
      </c>
      <c r="P3616">
        <v>1495.7011917658799</v>
      </c>
      <c r="Q3616" t="s">
        <v>28</v>
      </c>
      <c r="R3616" t="s">
        <v>27</v>
      </c>
      <c r="S3616">
        <v>90</v>
      </c>
      <c r="T3616">
        <v>1322.25949769711</v>
      </c>
      <c r="U3616">
        <v>2313.95412096994</v>
      </c>
      <c r="V3616" t="s">
        <v>30</v>
      </c>
      <c r="W3616">
        <v>2276.5493057596</v>
      </c>
      <c r="X3616">
        <v>22765.493057595999</v>
      </c>
      <c r="Y3616" t="s">
        <v>29</v>
      </c>
    </row>
    <row r="3617" spans="1:25" x14ac:dyDescent="0.35">
      <c r="A3617" t="s">
        <v>25</v>
      </c>
      <c r="B3617" s="1">
        <v>39101</v>
      </c>
      <c r="C3617">
        <v>26.3</v>
      </c>
      <c r="D3617">
        <v>29</v>
      </c>
      <c r="E3617">
        <v>90</v>
      </c>
      <c r="F3617">
        <v>10.5</v>
      </c>
      <c r="G3617">
        <v>0</v>
      </c>
      <c r="H3617">
        <v>92.075170019166805</v>
      </c>
      <c r="I3617">
        <v>37.040533170571997</v>
      </c>
      <c r="J3617">
        <v>489.21864818471499</v>
      </c>
      <c r="K3617">
        <v>9.7729021566351602</v>
      </c>
      <c r="L3617">
        <v>62.290468371819998</v>
      </c>
      <c r="M3617">
        <v>24.466432610979101</v>
      </c>
      <c r="N3617">
        <v>7.8043898524478399</v>
      </c>
      <c r="O3617">
        <v>287.52491854085599</v>
      </c>
      <c r="P3617">
        <v>2064.65294918671</v>
      </c>
      <c r="Q3617" t="s">
        <v>30</v>
      </c>
      <c r="R3617" t="s">
        <v>27</v>
      </c>
      <c r="S3617">
        <v>90</v>
      </c>
      <c r="T3617">
        <v>1460.37437367078</v>
      </c>
      <c r="U3617">
        <v>2555.6551539238599</v>
      </c>
      <c r="V3617" t="s">
        <v>30</v>
      </c>
      <c r="W3617">
        <v>2423.2482972274602</v>
      </c>
      <c r="X3617">
        <v>24232.4829722746</v>
      </c>
      <c r="Y3617" t="s">
        <v>29</v>
      </c>
    </row>
    <row r="3618" spans="1:25" x14ac:dyDescent="0.35">
      <c r="A3618" t="s">
        <v>25</v>
      </c>
      <c r="B3618" s="1">
        <v>39102</v>
      </c>
      <c r="C3618">
        <v>26.2</v>
      </c>
      <c r="D3618">
        <v>50</v>
      </c>
      <c r="E3618">
        <v>55</v>
      </c>
      <c r="F3618">
        <v>15.3</v>
      </c>
      <c r="G3618">
        <v>0</v>
      </c>
      <c r="H3618">
        <v>90.228234858411895</v>
      </c>
      <c r="I3618">
        <v>40.013639670571997</v>
      </c>
      <c r="J3618">
        <v>497.63864818471501</v>
      </c>
      <c r="K3618">
        <v>9.5690900905427192</v>
      </c>
      <c r="L3618">
        <v>66.632897827552</v>
      </c>
      <c r="M3618">
        <v>24.950177447093299</v>
      </c>
      <c r="N3618">
        <v>8.0795885402157204</v>
      </c>
      <c r="O3618">
        <v>278.96633174615101</v>
      </c>
      <c r="P3618">
        <v>2212.86946107521</v>
      </c>
      <c r="Q3618" t="s">
        <v>30</v>
      </c>
      <c r="R3618" t="s">
        <v>27</v>
      </c>
      <c r="S3618">
        <v>90</v>
      </c>
      <c r="T3618">
        <v>1417.0634391962301</v>
      </c>
      <c r="U3618">
        <v>2479.8610185934099</v>
      </c>
      <c r="V3618" t="s">
        <v>30</v>
      </c>
      <c r="W3618">
        <v>2378.2276773325898</v>
      </c>
      <c r="X3618">
        <v>23782.276773325899</v>
      </c>
      <c r="Y3618" t="s">
        <v>29</v>
      </c>
    </row>
    <row r="3619" spans="1:25" x14ac:dyDescent="0.35">
      <c r="A3619" t="s">
        <v>25</v>
      </c>
      <c r="B3619" s="1">
        <v>39103</v>
      </c>
      <c r="C3619">
        <v>28.6</v>
      </c>
      <c r="D3619">
        <v>35</v>
      </c>
      <c r="E3619">
        <v>256</v>
      </c>
      <c r="F3619">
        <v>17.3</v>
      </c>
      <c r="G3619">
        <v>0</v>
      </c>
      <c r="H3619">
        <v>91.426709668426795</v>
      </c>
      <c r="I3619">
        <v>44.218461720572002</v>
      </c>
      <c r="J3619">
        <v>506.49064818471498</v>
      </c>
      <c r="K3619">
        <v>12.5577456524786</v>
      </c>
      <c r="L3619">
        <v>72.592873709786303</v>
      </c>
      <c r="M3619">
        <v>31.365272772107001</v>
      </c>
      <c r="N3619">
        <v>12.113893627440699</v>
      </c>
      <c r="O3619">
        <v>470.50753875781402</v>
      </c>
      <c r="P3619">
        <v>4212.4928410484899</v>
      </c>
      <c r="Q3619" t="s">
        <v>31</v>
      </c>
      <c r="R3619" t="s">
        <v>27</v>
      </c>
      <c r="S3619">
        <v>90</v>
      </c>
      <c r="T3619">
        <v>2069.8103897229098</v>
      </c>
      <c r="U3619">
        <v>3622.1681820150902</v>
      </c>
      <c r="V3619" t="s">
        <v>30</v>
      </c>
      <c r="W3619">
        <v>2975.47393209046</v>
      </c>
      <c r="X3619">
        <v>29754.739320904599</v>
      </c>
      <c r="Y3619" t="s">
        <v>29</v>
      </c>
    </row>
    <row r="3620" spans="1:25" x14ac:dyDescent="0.35">
      <c r="A3620" t="s">
        <v>25</v>
      </c>
      <c r="B3620" s="1">
        <v>39104</v>
      </c>
      <c r="C3620">
        <v>31.8</v>
      </c>
      <c r="D3620">
        <v>28</v>
      </c>
      <c r="E3620">
        <v>267</v>
      </c>
      <c r="F3620">
        <v>12.7</v>
      </c>
      <c r="G3620">
        <v>0</v>
      </c>
      <c r="H3620">
        <v>93.361996599978696</v>
      </c>
      <c r="I3620">
        <v>49.377945000571998</v>
      </c>
      <c r="J3620">
        <v>515.91864818471504</v>
      </c>
      <c r="K3620">
        <v>13.0828025231448</v>
      </c>
      <c r="L3620">
        <v>79.688634740807601</v>
      </c>
      <c r="M3620">
        <v>33.7501123241979</v>
      </c>
      <c r="N3620">
        <v>13.791644306460601</v>
      </c>
      <c r="O3620">
        <v>511.81304668467197</v>
      </c>
      <c r="P3620">
        <v>5189.6075467372802</v>
      </c>
      <c r="Q3620" t="s">
        <v>31</v>
      </c>
      <c r="R3620" t="s">
        <v>27</v>
      </c>
      <c r="S3620">
        <v>90</v>
      </c>
      <c r="T3620">
        <v>2187.22672249074</v>
      </c>
      <c r="U3620">
        <v>3827.6467643587998</v>
      </c>
      <c r="V3620" t="s">
        <v>30</v>
      </c>
      <c r="W3620">
        <v>3066.87079088576</v>
      </c>
      <c r="X3620">
        <v>30668.707908857599</v>
      </c>
      <c r="Y3620" t="s">
        <v>29</v>
      </c>
    </row>
    <row r="3621" spans="1:25" x14ac:dyDescent="0.35">
      <c r="A3621" t="s">
        <v>25</v>
      </c>
      <c r="B3621" s="1">
        <v>39105</v>
      </c>
      <c r="C3621">
        <v>31.5</v>
      </c>
      <c r="D3621">
        <v>37</v>
      </c>
      <c r="E3621">
        <v>276</v>
      </c>
      <c r="F3621">
        <v>16.7</v>
      </c>
      <c r="G3621">
        <v>0</v>
      </c>
      <c r="H3621">
        <v>93.199665346878604</v>
      </c>
      <c r="I3621">
        <v>53.851326780572002</v>
      </c>
      <c r="J3621">
        <v>525.29264818471495</v>
      </c>
      <c r="K3621">
        <v>15.6453729557799</v>
      </c>
      <c r="L3621">
        <v>85.730587592383102</v>
      </c>
      <c r="M3621">
        <v>39.315315451947498</v>
      </c>
      <c r="N3621">
        <v>18.069379010741599</v>
      </c>
      <c r="O3621">
        <v>688.54216157291296</v>
      </c>
      <c r="P3621">
        <v>7654.2181116907996</v>
      </c>
      <c r="Q3621" t="s">
        <v>31</v>
      </c>
      <c r="R3621" t="s">
        <v>27</v>
      </c>
      <c r="S3621">
        <v>90</v>
      </c>
      <c r="T3621">
        <v>2764.4705778176899</v>
      </c>
      <c r="U3621">
        <v>4837.8235111809599</v>
      </c>
      <c r="V3621" t="s">
        <v>31</v>
      </c>
      <c r="W3621">
        <v>3460.0122009097599</v>
      </c>
      <c r="X3621">
        <v>34600.122009097598</v>
      </c>
      <c r="Y3621" t="s">
        <v>29</v>
      </c>
    </row>
    <row r="3622" spans="1:25" x14ac:dyDescent="0.35">
      <c r="A3622" t="s">
        <v>25</v>
      </c>
      <c r="B3622" s="1">
        <v>39106</v>
      </c>
      <c r="C3622">
        <v>19.7</v>
      </c>
      <c r="D3622">
        <v>77</v>
      </c>
      <c r="E3622">
        <v>72</v>
      </c>
      <c r="F3622">
        <v>14.2</v>
      </c>
      <c r="G3622">
        <v>0</v>
      </c>
      <c r="H3622">
        <v>85.402559745258898</v>
      </c>
      <c r="I3622">
        <v>54.893329820571999</v>
      </c>
      <c r="J3622">
        <v>532.54264818471495</v>
      </c>
      <c r="K3622">
        <v>4.5517677578188502</v>
      </c>
      <c r="L3622">
        <v>87.291991412897801</v>
      </c>
      <c r="M3622">
        <v>16.848980039230401</v>
      </c>
      <c r="N3622">
        <v>4.0327769669065701</v>
      </c>
      <c r="O3622">
        <v>53.913857032027998</v>
      </c>
      <c r="P3622">
        <v>612.63471377064002</v>
      </c>
      <c r="Q3622" t="s">
        <v>28</v>
      </c>
      <c r="R3622" t="s">
        <v>27</v>
      </c>
      <c r="S3622">
        <v>90</v>
      </c>
      <c r="T3622">
        <v>462.35297113496802</v>
      </c>
      <c r="U3622">
        <v>809.11769948619303</v>
      </c>
      <c r="V3622" t="s">
        <v>28</v>
      </c>
      <c r="W3622">
        <v>1087.8993742682501</v>
      </c>
      <c r="X3622">
        <v>10878.9937426825</v>
      </c>
      <c r="Y3622" t="s">
        <v>29</v>
      </c>
    </row>
    <row r="3623" spans="1:25" x14ac:dyDescent="0.35">
      <c r="A3623" t="s">
        <v>25</v>
      </c>
      <c r="B3623" s="1">
        <v>39107</v>
      </c>
      <c r="C3623">
        <v>32</v>
      </c>
      <c r="D3623">
        <v>35</v>
      </c>
      <c r="E3623">
        <v>250</v>
      </c>
      <c r="F3623">
        <v>15.9</v>
      </c>
      <c r="G3623">
        <v>0.2</v>
      </c>
      <c r="H3623">
        <v>91.657313248843295</v>
      </c>
      <c r="I3623">
        <v>59.579511970572</v>
      </c>
      <c r="J3623">
        <v>542.006648184715</v>
      </c>
      <c r="K3623">
        <v>12.0919307610302</v>
      </c>
      <c r="L3623">
        <v>93.471996223919604</v>
      </c>
      <c r="M3623">
        <v>34.621818765219899</v>
      </c>
      <c r="N3623">
        <v>14.428400512700801</v>
      </c>
      <c r="O3623">
        <v>455.594419687141</v>
      </c>
      <c r="P3623">
        <v>5610.1172644545404</v>
      </c>
      <c r="Q3623" t="s">
        <v>31</v>
      </c>
      <c r="R3623" t="s">
        <v>27</v>
      </c>
      <c r="S3623">
        <v>90</v>
      </c>
      <c r="T3623">
        <v>1966.12171977459</v>
      </c>
      <c r="U3623">
        <v>3440.7130096055298</v>
      </c>
      <c r="V3623" t="s">
        <v>30</v>
      </c>
      <c r="W3623">
        <v>2891.1071642553502</v>
      </c>
      <c r="X3623">
        <v>28911.071642553499</v>
      </c>
      <c r="Y3623" t="s">
        <v>29</v>
      </c>
    </row>
    <row r="3624" spans="1:25" x14ac:dyDescent="0.35">
      <c r="A3624" t="s">
        <v>25</v>
      </c>
      <c r="B3624" s="1">
        <v>39108</v>
      </c>
      <c r="C3624">
        <v>19.100000000000001</v>
      </c>
      <c r="D3624">
        <v>93</v>
      </c>
      <c r="E3624">
        <v>175</v>
      </c>
      <c r="F3624">
        <v>12.9</v>
      </c>
      <c r="G3624">
        <v>5.2</v>
      </c>
      <c r="H3624">
        <v>43.808621776365399</v>
      </c>
      <c r="I3624">
        <v>38.788170297824202</v>
      </c>
      <c r="J3624">
        <v>526.55337653074105</v>
      </c>
      <c r="K3624">
        <v>0.129963917971711</v>
      </c>
      <c r="L3624">
        <v>65.511667606719598</v>
      </c>
      <c r="M3624">
        <v>0.26576503440808902</v>
      </c>
      <c r="N3624">
        <v>2.6057340284040302E-3</v>
      </c>
      <c r="O3624">
        <v>2.0110964970446099E-3</v>
      </c>
      <c r="P3624">
        <v>1.55633505603279E-2</v>
      </c>
      <c r="Q3624" t="s">
        <v>32</v>
      </c>
      <c r="R3624" t="s">
        <v>27</v>
      </c>
      <c r="S3624">
        <v>90</v>
      </c>
      <c r="T3624">
        <v>1.2471455527117501</v>
      </c>
      <c r="U3624">
        <v>2.1825047172455601</v>
      </c>
      <c r="V3624" t="s">
        <v>32</v>
      </c>
      <c r="W3624">
        <v>7.2188943286157103</v>
      </c>
      <c r="X3624">
        <v>0</v>
      </c>
      <c r="Y3624" t="s">
        <v>32</v>
      </c>
    </row>
    <row r="3625" spans="1:25" x14ac:dyDescent="0.35">
      <c r="A3625" t="s">
        <v>25</v>
      </c>
      <c r="B3625" s="1">
        <v>39109</v>
      </c>
      <c r="C3625">
        <v>22.9</v>
      </c>
      <c r="D3625">
        <v>65</v>
      </c>
      <c r="E3625">
        <v>39</v>
      </c>
      <c r="F3625">
        <v>13.5</v>
      </c>
      <c r="G3625">
        <v>1</v>
      </c>
      <c r="H3625">
        <v>70.662363585356999</v>
      </c>
      <c r="I3625">
        <v>40.617774297824198</v>
      </c>
      <c r="J3625">
        <v>534.37937653074096</v>
      </c>
      <c r="K3625">
        <v>1.26145661979705</v>
      </c>
      <c r="L3625">
        <v>68.263840687698902</v>
      </c>
      <c r="M3625">
        <v>4.7684996483254203</v>
      </c>
      <c r="N3625">
        <v>0.431821846631534</v>
      </c>
      <c r="O3625">
        <v>1.61861026780124</v>
      </c>
      <c r="P3625">
        <v>13.2941483491923</v>
      </c>
      <c r="Q3625" t="s">
        <v>26</v>
      </c>
      <c r="R3625" t="s">
        <v>27</v>
      </c>
      <c r="S3625">
        <v>90</v>
      </c>
      <c r="T3625">
        <v>57.456806236658601</v>
      </c>
      <c r="U3625">
        <v>100.549410914153</v>
      </c>
      <c r="V3625" t="s">
        <v>26</v>
      </c>
      <c r="W3625">
        <v>200.73226159149399</v>
      </c>
      <c r="X3625">
        <v>2007.3226159149399</v>
      </c>
      <c r="Y3625" t="s">
        <v>30</v>
      </c>
    </row>
    <row r="3626" spans="1:25" x14ac:dyDescent="0.35">
      <c r="A3626" t="s">
        <v>25</v>
      </c>
      <c r="B3626" s="1">
        <v>39110</v>
      </c>
      <c r="C3626">
        <v>25.8</v>
      </c>
      <c r="D3626">
        <v>61</v>
      </c>
      <c r="E3626">
        <v>63</v>
      </c>
      <c r="F3626">
        <v>22.9</v>
      </c>
      <c r="G3626">
        <v>0.8</v>
      </c>
      <c r="H3626">
        <v>82.927953151183004</v>
      </c>
      <c r="I3626">
        <v>42.902819007824199</v>
      </c>
      <c r="J3626">
        <v>542.72737653074103</v>
      </c>
      <c r="K3626">
        <v>5.0673446381962099</v>
      </c>
      <c r="L3626">
        <v>71.646438112454504</v>
      </c>
      <c r="M3626">
        <v>16.370690390478501</v>
      </c>
      <c r="N3626">
        <v>3.8323704711117301</v>
      </c>
      <c r="O3626">
        <v>68.269886982481196</v>
      </c>
      <c r="P3626">
        <v>600.24271256238899</v>
      </c>
      <c r="Q3626" t="s">
        <v>28</v>
      </c>
      <c r="R3626" t="s">
        <v>27</v>
      </c>
      <c r="S3626">
        <v>90</v>
      </c>
      <c r="T3626">
        <v>546.66297049657203</v>
      </c>
      <c r="U3626">
        <v>956.66019836900102</v>
      </c>
      <c r="V3626" t="s">
        <v>28</v>
      </c>
      <c r="W3626">
        <v>1233.20933902716</v>
      </c>
      <c r="X3626">
        <v>12332.093390271501</v>
      </c>
      <c r="Y3626" t="s">
        <v>29</v>
      </c>
    </row>
    <row r="3627" spans="1:25" x14ac:dyDescent="0.35">
      <c r="A3627" t="s">
        <v>25</v>
      </c>
      <c r="B3627" s="1">
        <v>39111</v>
      </c>
      <c r="C3627">
        <v>29.8</v>
      </c>
      <c r="D3627">
        <v>31</v>
      </c>
      <c r="E3627">
        <v>313</v>
      </c>
      <c r="F3627">
        <v>22.2</v>
      </c>
      <c r="G3627">
        <v>1.4</v>
      </c>
      <c r="H3627">
        <v>90.371180617159197</v>
      </c>
      <c r="I3627">
        <v>47.546746017824198</v>
      </c>
      <c r="J3627">
        <v>551.79537653074101</v>
      </c>
      <c r="K3627">
        <v>13.8279141434798</v>
      </c>
      <c r="L3627">
        <v>78.239307345204296</v>
      </c>
      <c r="M3627">
        <v>34.697585188784402</v>
      </c>
      <c r="N3627">
        <v>14.4843355661197</v>
      </c>
      <c r="O3627">
        <v>559.95931468862102</v>
      </c>
      <c r="P3627">
        <v>5543.8377462194003</v>
      </c>
      <c r="Q3627" t="s">
        <v>31</v>
      </c>
      <c r="R3627" t="s">
        <v>27</v>
      </c>
      <c r="S3627">
        <v>90</v>
      </c>
      <c r="T3627">
        <v>2354.5863316008399</v>
      </c>
      <c r="U3627">
        <v>4120.5260803014698</v>
      </c>
      <c r="V3627" t="s">
        <v>31</v>
      </c>
      <c r="W3627">
        <v>3190.0284978537102</v>
      </c>
      <c r="X3627">
        <v>31900.2849785371</v>
      </c>
      <c r="Y3627" t="s">
        <v>29</v>
      </c>
    </row>
    <row r="3628" spans="1:25" x14ac:dyDescent="0.35">
      <c r="A3628" t="s">
        <v>25</v>
      </c>
      <c r="B3628" s="1">
        <v>39112</v>
      </c>
      <c r="C3628">
        <v>21.9</v>
      </c>
      <c r="D3628">
        <v>40</v>
      </c>
      <c r="E3628">
        <v>285</v>
      </c>
      <c r="F3628">
        <v>26.8</v>
      </c>
      <c r="G3628">
        <v>1.4</v>
      </c>
      <c r="H3628">
        <v>86.619620720373803</v>
      </c>
      <c r="I3628">
        <v>50.552524017824197</v>
      </c>
      <c r="J3628">
        <v>559.44137653074097</v>
      </c>
      <c r="K3628">
        <v>10.1890759415787</v>
      </c>
      <c r="L3628">
        <v>82.473718578365293</v>
      </c>
      <c r="M3628">
        <v>29.0156637521135</v>
      </c>
      <c r="N3628">
        <v>10.5542759835735</v>
      </c>
      <c r="O3628">
        <v>325.996611365744</v>
      </c>
      <c r="P3628">
        <v>3453.68054182067</v>
      </c>
      <c r="Q3628" t="s">
        <v>30</v>
      </c>
      <c r="R3628" t="s">
        <v>27</v>
      </c>
      <c r="S3628">
        <v>90</v>
      </c>
      <c r="T3628">
        <v>1549.4896619086901</v>
      </c>
      <c r="U3628">
        <v>2711.6069083402099</v>
      </c>
      <c r="V3628" t="s">
        <v>30</v>
      </c>
      <c r="W3628">
        <v>2513.20277898314</v>
      </c>
      <c r="X3628">
        <v>25132.027789831402</v>
      </c>
      <c r="Y3628" t="s">
        <v>29</v>
      </c>
    </row>
    <row r="3629" spans="1:25" x14ac:dyDescent="0.35">
      <c r="A3629" t="s">
        <v>25</v>
      </c>
      <c r="B3629" s="1">
        <v>39113</v>
      </c>
      <c r="C3629">
        <v>25.3</v>
      </c>
      <c r="D3629">
        <v>30</v>
      </c>
      <c r="E3629">
        <v>322</v>
      </c>
      <c r="F3629">
        <v>12.9</v>
      </c>
      <c r="G3629">
        <v>0</v>
      </c>
      <c r="H3629">
        <v>91.297290335472098</v>
      </c>
      <c r="I3629">
        <v>54.577652817824202</v>
      </c>
      <c r="J3629">
        <v>567.69937653074101</v>
      </c>
      <c r="K3629">
        <v>9.8770938302003799</v>
      </c>
      <c r="L3629">
        <v>88.003934140867401</v>
      </c>
      <c r="M3629">
        <v>29.3563227403144</v>
      </c>
      <c r="N3629">
        <v>10.7745919306647</v>
      </c>
      <c r="O3629">
        <v>309.38214942148198</v>
      </c>
      <c r="P3629">
        <v>3550.1108018344798</v>
      </c>
      <c r="Q3629" t="s">
        <v>30</v>
      </c>
      <c r="R3629" t="s">
        <v>27</v>
      </c>
      <c r="S3629">
        <v>90</v>
      </c>
      <c r="T3629">
        <v>1482.60202911498</v>
      </c>
      <c r="U3629">
        <v>2594.5535509512101</v>
      </c>
      <c r="V3629" t="s">
        <v>30</v>
      </c>
      <c r="W3629">
        <v>2446.0177467162698</v>
      </c>
      <c r="X3629">
        <v>24460.177467162699</v>
      </c>
      <c r="Y3629" t="s">
        <v>29</v>
      </c>
    </row>
    <row r="3630" spans="1:25" x14ac:dyDescent="0.35">
      <c r="A3630" t="s">
        <v>25</v>
      </c>
      <c r="B3630" s="1">
        <v>39114</v>
      </c>
      <c r="C3630">
        <v>27.4</v>
      </c>
      <c r="D3630">
        <v>24</v>
      </c>
      <c r="E3630">
        <v>307</v>
      </c>
      <c r="F3630">
        <v>18.899999999999999</v>
      </c>
      <c r="G3630">
        <v>0</v>
      </c>
      <c r="H3630">
        <v>93.430910123430607</v>
      </c>
      <c r="I3630">
        <v>58.885177017824198</v>
      </c>
      <c r="J3630">
        <v>575.63537653074104</v>
      </c>
      <c r="K3630">
        <v>18.053408331140499</v>
      </c>
      <c r="L3630">
        <v>93.785625975021404</v>
      </c>
      <c r="M3630">
        <v>44.962375915527701</v>
      </c>
      <c r="N3630">
        <v>22.914589449233301</v>
      </c>
      <c r="O3630">
        <v>853.45497580726806</v>
      </c>
      <c r="P3630">
        <v>10549.512473753601</v>
      </c>
      <c r="Q3630" t="s">
        <v>29</v>
      </c>
      <c r="R3630" t="s">
        <v>27</v>
      </c>
      <c r="S3630">
        <v>95</v>
      </c>
      <c r="T3630">
        <v>3718.6640849936998</v>
      </c>
      <c r="U3630">
        <v>6507.6621487389702</v>
      </c>
      <c r="V3630" t="s">
        <v>31</v>
      </c>
      <c r="W3630">
        <v>3757.92751286564</v>
      </c>
      <c r="X3630">
        <v>37579.275128656402</v>
      </c>
      <c r="Y3630" t="s">
        <v>29</v>
      </c>
    </row>
    <row r="3631" spans="1:25" x14ac:dyDescent="0.35">
      <c r="A3631" t="s">
        <v>25</v>
      </c>
      <c r="B3631" s="1">
        <v>39115</v>
      </c>
      <c r="C3631">
        <v>25</v>
      </c>
      <c r="D3631">
        <v>27</v>
      </c>
      <c r="E3631">
        <v>294</v>
      </c>
      <c r="F3631">
        <v>14.6</v>
      </c>
      <c r="G3631">
        <v>0</v>
      </c>
      <c r="H3631">
        <v>93.430908635397898</v>
      </c>
      <c r="I3631">
        <v>62.674247127824202</v>
      </c>
      <c r="J3631">
        <v>583.13937653074095</v>
      </c>
      <c r="K3631">
        <v>14.536420902779801</v>
      </c>
      <c r="L3631">
        <v>98.801261578756296</v>
      </c>
      <c r="M3631">
        <v>40.0728663622345</v>
      </c>
      <c r="N3631">
        <v>18.690207645253501</v>
      </c>
      <c r="O3631">
        <v>625.25976708620703</v>
      </c>
      <c r="P3631">
        <v>8190.0878075503297</v>
      </c>
      <c r="Q3631" t="s">
        <v>31</v>
      </c>
      <c r="R3631" t="s">
        <v>27</v>
      </c>
      <c r="S3631">
        <v>95</v>
      </c>
      <c r="T3631">
        <v>2828.51608437704</v>
      </c>
      <c r="U3631">
        <v>4949.9031476598202</v>
      </c>
      <c r="V3631" t="s">
        <v>31</v>
      </c>
      <c r="W3631">
        <v>3300.2622405473599</v>
      </c>
      <c r="X3631">
        <v>33002.622405473601</v>
      </c>
      <c r="Y3631" t="s">
        <v>29</v>
      </c>
    </row>
    <row r="3632" spans="1:25" x14ac:dyDescent="0.35">
      <c r="A3632" t="s">
        <v>25</v>
      </c>
      <c r="B3632" s="1">
        <v>39116</v>
      </c>
      <c r="C3632">
        <v>18.899999999999999</v>
      </c>
      <c r="D3632">
        <v>62</v>
      </c>
      <c r="E3632">
        <v>114</v>
      </c>
      <c r="F3632">
        <v>14.5</v>
      </c>
      <c r="G3632">
        <v>0</v>
      </c>
      <c r="H3632">
        <v>87.959984253755295</v>
      </c>
      <c r="I3632">
        <v>64.185659127824195</v>
      </c>
      <c r="J3632">
        <v>589.54537653074101</v>
      </c>
      <c r="K3632">
        <v>6.6374996294956299</v>
      </c>
      <c r="L3632">
        <v>100.906341452574</v>
      </c>
      <c r="M3632">
        <v>23.880782470397399</v>
      </c>
      <c r="N3632">
        <v>7.4767841362772502</v>
      </c>
      <c r="O3632">
        <v>134.910225713751</v>
      </c>
      <c r="P3632">
        <v>1807.7161078930801</v>
      </c>
      <c r="Q3632" t="s">
        <v>28</v>
      </c>
      <c r="R3632" t="s">
        <v>27</v>
      </c>
      <c r="S3632">
        <v>95</v>
      </c>
      <c r="T3632">
        <v>930.16150822901602</v>
      </c>
      <c r="U3632">
        <v>1627.78263940078</v>
      </c>
      <c r="V3632" t="s">
        <v>28</v>
      </c>
      <c r="W3632">
        <v>1662.2236844737999</v>
      </c>
      <c r="X3632">
        <v>16622.236844737999</v>
      </c>
      <c r="Y3632" t="s">
        <v>29</v>
      </c>
    </row>
    <row r="3633" spans="1:25" x14ac:dyDescent="0.35">
      <c r="A3633" t="s">
        <v>25</v>
      </c>
      <c r="B3633" s="1">
        <v>39117</v>
      </c>
      <c r="C3633">
        <v>20.5</v>
      </c>
      <c r="D3633">
        <v>71</v>
      </c>
      <c r="E3633">
        <v>53</v>
      </c>
      <c r="F3633">
        <v>23.2</v>
      </c>
      <c r="G3633">
        <v>4</v>
      </c>
      <c r="H3633">
        <v>68.712031751436001</v>
      </c>
      <c r="I3633">
        <v>46.545186264801004</v>
      </c>
      <c r="J3633">
        <v>578.99742916734499</v>
      </c>
      <c r="K3633">
        <v>1.9321372910813901</v>
      </c>
      <c r="L3633">
        <v>77.512447898470896</v>
      </c>
      <c r="M3633">
        <v>7.8321424151864001</v>
      </c>
      <c r="N3633">
        <v>1.03929185391448</v>
      </c>
      <c r="O3633">
        <v>5.4815059124856802</v>
      </c>
      <c r="P3633">
        <v>53.608057740329301</v>
      </c>
      <c r="Q3633" t="s">
        <v>26</v>
      </c>
      <c r="R3633" t="s">
        <v>27</v>
      </c>
      <c r="S3633">
        <v>95</v>
      </c>
      <c r="T3633">
        <v>130.82506880589699</v>
      </c>
      <c r="U3633">
        <v>228.94387041031899</v>
      </c>
      <c r="V3633" t="s">
        <v>26</v>
      </c>
      <c r="W3633">
        <v>362.32752271529699</v>
      </c>
      <c r="X3633">
        <v>3623.2752271529698</v>
      </c>
      <c r="Y3633" t="s">
        <v>30</v>
      </c>
    </row>
    <row r="3634" spans="1:25" x14ac:dyDescent="0.35">
      <c r="A3634" t="s">
        <v>25</v>
      </c>
      <c r="B3634" s="1">
        <v>39118</v>
      </c>
      <c r="C3634">
        <v>23.3</v>
      </c>
      <c r="D3634">
        <v>51</v>
      </c>
      <c r="E3634">
        <v>67</v>
      </c>
      <c r="F3634">
        <v>23.4</v>
      </c>
      <c r="G3634">
        <v>0.2</v>
      </c>
      <c r="H3634">
        <v>84.683068549981201</v>
      </c>
      <c r="I3634">
        <v>48.922875984801003</v>
      </c>
      <c r="J3634">
        <v>586.19542916734497</v>
      </c>
      <c r="K3634">
        <v>6.5540773939812604</v>
      </c>
      <c r="L3634">
        <v>80.954863142928104</v>
      </c>
      <c r="M3634">
        <v>21.118487116386</v>
      </c>
      <c r="N3634">
        <v>6.0148121095718201</v>
      </c>
      <c r="O3634">
        <v>127.555288004115</v>
      </c>
      <c r="P3634">
        <v>1319.8381438532001</v>
      </c>
      <c r="Q3634" t="s">
        <v>28</v>
      </c>
      <c r="R3634" t="s">
        <v>27</v>
      </c>
      <c r="S3634">
        <v>95</v>
      </c>
      <c r="T3634">
        <v>912.55019401577999</v>
      </c>
      <c r="U3634">
        <v>1596.96283952761</v>
      </c>
      <c r="V3634" t="s">
        <v>28</v>
      </c>
      <c r="W3634">
        <v>1640.1014941255301</v>
      </c>
      <c r="X3634">
        <v>16401.0149412553</v>
      </c>
      <c r="Y3634" t="s">
        <v>29</v>
      </c>
    </row>
    <row r="3635" spans="1:25" x14ac:dyDescent="0.35">
      <c r="A3635" t="s">
        <v>25</v>
      </c>
      <c r="B3635" s="1">
        <v>39119</v>
      </c>
      <c r="C3635">
        <v>22.1</v>
      </c>
      <c r="D3635">
        <v>55</v>
      </c>
      <c r="E3635">
        <v>77</v>
      </c>
      <c r="F3635">
        <v>20</v>
      </c>
      <c r="G3635">
        <v>0</v>
      </c>
      <c r="H3635">
        <v>86.449957758247805</v>
      </c>
      <c r="I3635">
        <v>50.999078784801</v>
      </c>
      <c r="J3635">
        <v>593.17742916734505</v>
      </c>
      <c r="K3635">
        <v>7.0613959099772803</v>
      </c>
      <c r="L3635">
        <v>83.953230371493504</v>
      </c>
      <c r="M3635">
        <v>22.707761739086301</v>
      </c>
      <c r="N3635">
        <v>6.8390765670948497</v>
      </c>
      <c r="O3635">
        <v>151.67784028045699</v>
      </c>
      <c r="P3635">
        <v>1643.09365018585</v>
      </c>
      <c r="Q3635" t="s">
        <v>28</v>
      </c>
      <c r="R3635" t="s">
        <v>27</v>
      </c>
      <c r="S3635">
        <v>95</v>
      </c>
      <c r="T3635">
        <v>1020.95457578121</v>
      </c>
      <c r="U3635">
        <v>1786.6705076171099</v>
      </c>
      <c r="V3635" t="s">
        <v>28</v>
      </c>
      <c r="W3635">
        <v>1773.27197822065</v>
      </c>
      <c r="X3635">
        <v>17732.719782206499</v>
      </c>
      <c r="Y3635" t="s">
        <v>29</v>
      </c>
    </row>
    <row r="3636" spans="1:25" x14ac:dyDescent="0.35">
      <c r="A3636" t="s">
        <v>25</v>
      </c>
      <c r="B3636" s="1">
        <v>39120</v>
      </c>
      <c r="C3636">
        <v>24.4</v>
      </c>
      <c r="D3636">
        <v>60</v>
      </c>
      <c r="E3636">
        <v>104</v>
      </c>
      <c r="F3636">
        <v>9.9</v>
      </c>
      <c r="G3636">
        <v>3.4</v>
      </c>
      <c r="H3636">
        <v>73.018822974819599</v>
      </c>
      <c r="I3636">
        <v>40.636161384858397</v>
      </c>
      <c r="J3636">
        <v>587.33444982043602</v>
      </c>
      <c r="K3636">
        <v>1.1467734671929499</v>
      </c>
      <c r="L3636">
        <v>69.287723838293601</v>
      </c>
      <c r="M3636">
        <v>4.3640363101160196</v>
      </c>
      <c r="N3636">
        <v>0.36912315827331399</v>
      </c>
      <c r="O3636">
        <v>1.23562864668275</v>
      </c>
      <c r="P3636">
        <v>10.3658370957369</v>
      </c>
      <c r="Q3636" t="s">
        <v>26</v>
      </c>
      <c r="R3636" t="s">
        <v>27</v>
      </c>
      <c r="S3636">
        <v>95</v>
      </c>
      <c r="T3636">
        <v>55.156204141879201</v>
      </c>
      <c r="U3636">
        <v>96.523357248288704</v>
      </c>
      <c r="V3636" t="s">
        <v>26</v>
      </c>
      <c r="W3636">
        <v>175.463049806371</v>
      </c>
      <c r="X3636">
        <v>1754.6304980637101</v>
      </c>
      <c r="Y3636" t="s">
        <v>28</v>
      </c>
    </row>
    <row r="3637" spans="1:25" x14ac:dyDescent="0.35">
      <c r="A3637" t="s">
        <v>25</v>
      </c>
      <c r="B3637" s="1">
        <v>39121</v>
      </c>
      <c r="C3637">
        <v>24.5</v>
      </c>
      <c r="D3637">
        <v>60</v>
      </c>
      <c r="E3637">
        <v>58</v>
      </c>
      <c r="F3637">
        <v>16.100000000000001</v>
      </c>
      <c r="G3637">
        <v>1.4</v>
      </c>
      <c r="H3637">
        <v>79.989611399302504</v>
      </c>
      <c r="I3637">
        <v>42.6725901848584</v>
      </c>
      <c r="J3637">
        <v>594.74844982043601</v>
      </c>
      <c r="K3637">
        <v>2.5542516927991801</v>
      </c>
      <c r="L3637">
        <v>72.364910442173596</v>
      </c>
      <c r="M3637">
        <v>9.5474670262918995</v>
      </c>
      <c r="N3637">
        <v>1.47560785998029</v>
      </c>
      <c r="O3637">
        <v>11.659442274067301</v>
      </c>
      <c r="P3637">
        <v>103.93670905742199</v>
      </c>
      <c r="Q3637" t="s">
        <v>26</v>
      </c>
      <c r="R3637" t="s">
        <v>27</v>
      </c>
      <c r="S3637">
        <v>95</v>
      </c>
      <c r="T3637">
        <v>206.462870350266</v>
      </c>
      <c r="U3637">
        <v>361.31002311296498</v>
      </c>
      <c r="V3637" t="s">
        <v>26</v>
      </c>
      <c r="W3637">
        <v>526.54229266701498</v>
      </c>
      <c r="X3637">
        <v>5265.4229266701504</v>
      </c>
      <c r="Y3637" t="s">
        <v>31</v>
      </c>
    </row>
    <row r="3638" spans="1:25" x14ac:dyDescent="0.35">
      <c r="A3638" t="s">
        <v>25</v>
      </c>
      <c r="B3638" s="1">
        <v>39122</v>
      </c>
      <c r="C3638">
        <v>25.7</v>
      </c>
      <c r="D3638">
        <v>46</v>
      </c>
      <c r="E3638">
        <v>52</v>
      </c>
      <c r="F3638">
        <v>16.2</v>
      </c>
      <c r="G3638">
        <v>0</v>
      </c>
      <c r="H3638">
        <v>87.729649417060102</v>
      </c>
      <c r="I3638">
        <v>45.550636824858401</v>
      </c>
      <c r="J3638">
        <v>602.378449820436</v>
      </c>
      <c r="K3638">
        <v>6.9964541152454602</v>
      </c>
      <c r="L3638">
        <v>76.617183529410994</v>
      </c>
      <c r="M3638">
        <v>21.5042100728081</v>
      </c>
      <c r="N3638">
        <v>6.2106275914712503</v>
      </c>
      <c r="O3638">
        <v>146.69895549878899</v>
      </c>
      <c r="P3638">
        <v>1412.807762228</v>
      </c>
      <c r="Q3638" t="s">
        <v>28</v>
      </c>
      <c r="R3638" t="s">
        <v>27</v>
      </c>
      <c r="S3638">
        <v>95</v>
      </c>
      <c r="T3638">
        <v>1006.90789168652</v>
      </c>
      <c r="U3638">
        <v>1762.0888104514099</v>
      </c>
      <c r="V3638" t="s">
        <v>28</v>
      </c>
      <c r="W3638">
        <v>1756.4103884737001</v>
      </c>
      <c r="X3638">
        <v>17564.103884737</v>
      </c>
      <c r="Y3638" t="s">
        <v>29</v>
      </c>
    </row>
    <row r="3639" spans="1:25" x14ac:dyDescent="0.35">
      <c r="A3639" t="s">
        <v>25</v>
      </c>
      <c r="B3639" s="1">
        <v>39123</v>
      </c>
      <c r="C3639">
        <v>16.3</v>
      </c>
      <c r="D3639">
        <v>92</v>
      </c>
      <c r="E3639">
        <v>213</v>
      </c>
      <c r="F3639">
        <v>23</v>
      </c>
      <c r="G3639">
        <v>5.2</v>
      </c>
      <c r="H3639">
        <v>45.362210866500703</v>
      </c>
      <c r="I3639">
        <v>29.809747060868499</v>
      </c>
      <c r="J3639">
        <v>582.15803308458999</v>
      </c>
      <c r="K3639">
        <v>0.276282122078081</v>
      </c>
      <c r="L3639">
        <v>52.853506341068801</v>
      </c>
      <c r="M3639">
        <v>0.48370018614534599</v>
      </c>
      <c r="N3639">
        <v>7.5208837271167998E-3</v>
      </c>
      <c r="O3639">
        <v>1.8226534187653801E-2</v>
      </c>
      <c r="P3639">
        <v>0.10114882072362399</v>
      </c>
      <c r="Q3639" t="s">
        <v>32</v>
      </c>
      <c r="R3639" t="s">
        <v>27</v>
      </c>
      <c r="S3639">
        <v>95</v>
      </c>
      <c r="T3639">
        <v>5.0348022146635101</v>
      </c>
      <c r="U3639">
        <v>8.8109038756611504</v>
      </c>
      <c r="V3639" t="s">
        <v>32</v>
      </c>
      <c r="W3639">
        <v>22.131757922402102</v>
      </c>
      <c r="X3639">
        <v>0</v>
      </c>
      <c r="Y3639" t="s">
        <v>32</v>
      </c>
    </row>
    <row r="3640" spans="1:25" x14ac:dyDescent="0.35">
      <c r="A3640" t="s">
        <v>25</v>
      </c>
      <c r="B3640" s="1">
        <v>39124</v>
      </c>
      <c r="C3640">
        <v>19.100000000000001</v>
      </c>
      <c r="D3640">
        <v>52</v>
      </c>
      <c r="E3640">
        <v>298</v>
      </c>
      <c r="F3640">
        <v>13.8</v>
      </c>
      <c r="G3640">
        <v>0.6</v>
      </c>
      <c r="H3640">
        <v>74.041522268889096</v>
      </c>
      <c r="I3640">
        <v>31.737990580868502</v>
      </c>
      <c r="J3640">
        <v>588.60003308459</v>
      </c>
      <c r="K3640">
        <v>1.4607827838327401</v>
      </c>
      <c r="L3640">
        <v>55.935689433156803</v>
      </c>
      <c r="M3640">
        <v>4.7785027735797501</v>
      </c>
      <c r="N3640">
        <v>0.43342650424767598</v>
      </c>
      <c r="O3640">
        <v>2.3683095378905001</v>
      </c>
      <c r="P3640">
        <v>14.398393737704</v>
      </c>
      <c r="Q3640" t="s">
        <v>26</v>
      </c>
      <c r="R3640" t="s">
        <v>27</v>
      </c>
      <c r="S3640">
        <v>95</v>
      </c>
      <c r="T3640">
        <v>82.461599059336507</v>
      </c>
      <c r="U3640">
        <v>144.30779835383899</v>
      </c>
      <c r="V3640" t="s">
        <v>26</v>
      </c>
      <c r="W3640">
        <v>246.51419329591999</v>
      </c>
      <c r="X3640">
        <v>2465.1419329591999</v>
      </c>
      <c r="Y3640" t="s">
        <v>30</v>
      </c>
    </row>
    <row r="3641" spans="1:25" x14ac:dyDescent="0.35">
      <c r="A3641" t="s">
        <v>25</v>
      </c>
      <c r="B3641" s="1">
        <v>39125</v>
      </c>
      <c r="C3641">
        <v>19.899999999999999</v>
      </c>
      <c r="D3641">
        <v>47</v>
      </c>
      <c r="E3641">
        <v>196</v>
      </c>
      <c r="F3641">
        <v>18.100000000000001</v>
      </c>
      <c r="G3641">
        <v>0</v>
      </c>
      <c r="H3641">
        <v>85.022172002964496</v>
      </c>
      <c r="I3641">
        <v>33.951413680868498</v>
      </c>
      <c r="J3641">
        <v>595.18603308459001</v>
      </c>
      <c r="K3641">
        <v>5.2564868698577696</v>
      </c>
      <c r="L3641">
        <v>59.427907873368703</v>
      </c>
      <c r="M3641">
        <v>15.1781702969569</v>
      </c>
      <c r="N3641">
        <v>3.3521796063209299</v>
      </c>
      <c r="O3641">
        <v>72.258485283150307</v>
      </c>
      <c r="P3641">
        <v>482.98726205354302</v>
      </c>
      <c r="Q3641" t="s">
        <v>26</v>
      </c>
      <c r="R3641" t="s">
        <v>27</v>
      </c>
      <c r="S3641">
        <v>95</v>
      </c>
      <c r="T3641">
        <v>650.96508842164496</v>
      </c>
      <c r="U3641">
        <v>1139.18890473788</v>
      </c>
      <c r="V3641" t="s">
        <v>28</v>
      </c>
      <c r="W3641">
        <v>1286.10504653575</v>
      </c>
      <c r="X3641">
        <v>12861.050465357501</v>
      </c>
      <c r="Y3641" t="s">
        <v>29</v>
      </c>
    </row>
    <row r="3642" spans="1:25" x14ac:dyDescent="0.35">
      <c r="A3642" t="s">
        <v>25</v>
      </c>
      <c r="B3642" s="1">
        <v>39126</v>
      </c>
      <c r="C3642">
        <v>21.7</v>
      </c>
      <c r="D3642">
        <v>42</v>
      </c>
      <c r="E3642">
        <v>29</v>
      </c>
      <c r="F3642">
        <v>15.5</v>
      </c>
      <c r="G3642">
        <v>0</v>
      </c>
      <c r="H3642">
        <v>88.351515463210703</v>
      </c>
      <c r="I3642">
        <v>36.581270560868496</v>
      </c>
      <c r="J3642">
        <v>602.09603308458998</v>
      </c>
      <c r="K3642">
        <v>7.3837734911141597</v>
      </c>
      <c r="L3642">
        <v>63.515140926170901</v>
      </c>
      <c r="M3642">
        <v>20.248788115396199</v>
      </c>
      <c r="N3642">
        <v>5.5833544296841398</v>
      </c>
      <c r="O3642">
        <v>160.443265744831</v>
      </c>
      <c r="P3642">
        <v>1186.17656133184</v>
      </c>
      <c r="Q3642" t="s">
        <v>28</v>
      </c>
      <c r="R3642" t="s">
        <v>27</v>
      </c>
      <c r="S3642">
        <v>95</v>
      </c>
      <c r="T3642">
        <v>1091.3794815907499</v>
      </c>
      <c r="U3642">
        <v>1909.91409278382</v>
      </c>
      <c r="V3642" t="s">
        <v>28</v>
      </c>
      <c r="W3642">
        <v>1856.13559933535</v>
      </c>
      <c r="X3642">
        <v>18561.3559933535</v>
      </c>
      <c r="Y3642" t="s">
        <v>29</v>
      </c>
    </row>
    <row r="3643" spans="1:25" x14ac:dyDescent="0.35">
      <c r="A3643" t="s">
        <v>25</v>
      </c>
      <c r="B3643" s="1">
        <v>39127</v>
      </c>
      <c r="C3643">
        <v>21</v>
      </c>
      <c r="D3643">
        <v>56</v>
      </c>
      <c r="E3643">
        <v>178</v>
      </c>
      <c r="F3643">
        <v>14.2</v>
      </c>
      <c r="G3643">
        <v>0</v>
      </c>
      <c r="H3643">
        <v>88.092036786958104</v>
      </c>
      <c r="I3643">
        <v>38.515082440868497</v>
      </c>
      <c r="J3643">
        <v>608.88003308458997</v>
      </c>
      <c r="K3643">
        <v>6.6628711405855698</v>
      </c>
      <c r="L3643">
        <v>66.512017971488106</v>
      </c>
      <c r="M3643">
        <v>19.257612583145999</v>
      </c>
      <c r="N3643">
        <v>5.1087568444329801</v>
      </c>
      <c r="O3643">
        <v>128.5222462971</v>
      </c>
      <c r="P3643">
        <v>1016.80764183281</v>
      </c>
      <c r="Q3643" t="s">
        <v>28</v>
      </c>
      <c r="R3643" t="s">
        <v>27</v>
      </c>
      <c r="S3643">
        <v>95</v>
      </c>
      <c r="T3643">
        <v>935.53491293453806</v>
      </c>
      <c r="U3643">
        <v>1637.1860976354401</v>
      </c>
      <c r="V3643" t="s">
        <v>28</v>
      </c>
      <c r="W3643">
        <v>1668.9347095523599</v>
      </c>
      <c r="X3643">
        <v>16689.347095523601</v>
      </c>
      <c r="Y3643" t="s">
        <v>29</v>
      </c>
    </row>
    <row r="3644" spans="1:25" x14ac:dyDescent="0.35">
      <c r="A3644" t="s">
        <v>25</v>
      </c>
      <c r="B3644" s="1">
        <v>39128</v>
      </c>
      <c r="C3644">
        <v>24.5</v>
      </c>
      <c r="D3644">
        <v>39</v>
      </c>
      <c r="E3644">
        <v>50</v>
      </c>
      <c r="F3644">
        <v>10.6</v>
      </c>
      <c r="G3644">
        <v>0</v>
      </c>
      <c r="H3644">
        <v>89.761300926950696</v>
      </c>
      <c r="I3644">
        <v>41.620636360868502</v>
      </c>
      <c r="J3644">
        <v>616.29403308458996</v>
      </c>
      <c r="K3644">
        <v>7.0624038148475998</v>
      </c>
      <c r="L3644">
        <v>71.217340643852395</v>
      </c>
      <c r="M3644">
        <v>20.829494704914399</v>
      </c>
      <c r="N3644">
        <v>5.8698940771089898</v>
      </c>
      <c r="O3644">
        <v>148.16271755817601</v>
      </c>
      <c r="P3644">
        <v>1291.84451473536</v>
      </c>
      <c r="Q3644" t="s">
        <v>28</v>
      </c>
      <c r="R3644" t="s">
        <v>27</v>
      </c>
      <c r="S3644">
        <v>95</v>
      </c>
      <c r="T3644">
        <v>1021.17296104591</v>
      </c>
      <c r="U3644">
        <v>1787.0526818303399</v>
      </c>
      <c r="V3644" t="s">
        <v>28</v>
      </c>
      <c r="W3644">
        <v>1773.53323179312</v>
      </c>
      <c r="X3644">
        <v>17735.332317931199</v>
      </c>
      <c r="Y3644" t="s">
        <v>29</v>
      </c>
    </row>
    <row r="3645" spans="1:25" x14ac:dyDescent="0.35">
      <c r="A3645" t="s">
        <v>25</v>
      </c>
      <c r="B3645" s="1">
        <v>39129</v>
      </c>
      <c r="C3645">
        <v>19.5</v>
      </c>
      <c r="D3645">
        <v>64</v>
      </c>
      <c r="E3645">
        <v>200</v>
      </c>
      <c r="F3645">
        <v>21.5</v>
      </c>
      <c r="G3645">
        <v>0</v>
      </c>
      <c r="H3645">
        <v>86.942702656360794</v>
      </c>
      <c r="I3645">
        <v>43.095456280868497</v>
      </c>
      <c r="J3645">
        <v>622.80803308458997</v>
      </c>
      <c r="K3645">
        <v>8.1672296666934194</v>
      </c>
      <c r="L3645">
        <v>73.4797578970431</v>
      </c>
      <c r="M3645">
        <v>23.4805483531111</v>
      </c>
      <c r="N3645">
        <v>7.2564211415587501</v>
      </c>
      <c r="O3645">
        <v>204.37701905323101</v>
      </c>
      <c r="P3645">
        <v>1860.51449394261</v>
      </c>
      <c r="Q3645" t="s">
        <v>28</v>
      </c>
      <c r="R3645" t="s">
        <v>27</v>
      </c>
      <c r="S3645">
        <v>95</v>
      </c>
      <c r="T3645">
        <v>1266.96835978897</v>
      </c>
      <c r="U3645">
        <v>2217.1946296306901</v>
      </c>
      <c r="V3645" t="s">
        <v>30</v>
      </c>
      <c r="W3645">
        <v>2051.4436693111202</v>
      </c>
      <c r="X3645">
        <v>20514.436693111202</v>
      </c>
      <c r="Y3645" t="s">
        <v>29</v>
      </c>
    </row>
    <row r="3646" spans="1:25" x14ac:dyDescent="0.35">
      <c r="A3646" t="s">
        <v>25</v>
      </c>
      <c r="B3646" s="1">
        <v>39130</v>
      </c>
      <c r="C3646">
        <v>17.899999999999999</v>
      </c>
      <c r="D3646">
        <v>59</v>
      </c>
      <c r="E3646">
        <v>232</v>
      </c>
      <c r="F3646">
        <v>18.8</v>
      </c>
      <c r="G3646">
        <v>0</v>
      </c>
      <c r="H3646">
        <v>86.942701231458997</v>
      </c>
      <c r="I3646">
        <v>44.6446535808685</v>
      </c>
      <c r="J3646">
        <v>629.03403308458996</v>
      </c>
      <c r="K3646">
        <v>7.1283269860012703</v>
      </c>
      <c r="L3646">
        <v>75.833850780481896</v>
      </c>
      <c r="M3646">
        <v>21.675276701831901</v>
      </c>
      <c r="N3646">
        <v>6.2983433910407003</v>
      </c>
      <c r="O3646">
        <v>152.712208931162</v>
      </c>
      <c r="P3646">
        <v>1450.7142876091</v>
      </c>
      <c r="Q3646" t="s">
        <v>28</v>
      </c>
      <c r="R3646" t="s">
        <v>27</v>
      </c>
      <c r="S3646">
        <v>95</v>
      </c>
      <c r="T3646">
        <v>1035.4816178595599</v>
      </c>
      <c r="U3646">
        <v>1812.0928312542401</v>
      </c>
      <c r="V3646" t="s">
        <v>28</v>
      </c>
      <c r="W3646">
        <v>1790.5914091673301</v>
      </c>
      <c r="X3646">
        <v>17905.914091673301</v>
      </c>
      <c r="Y3646" t="s">
        <v>29</v>
      </c>
    </row>
    <row r="3647" spans="1:25" x14ac:dyDescent="0.35">
      <c r="A3647" t="s">
        <v>25</v>
      </c>
      <c r="B3647" s="1">
        <v>39131</v>
      </c>
      <c r="C3647">
        <v>23.8</v>
      </c>
      <c r="D3647">
        <v>41</v>
      </c>
      <c r="E3647">
        <v>129</v>
      </c>
      <c r="F3647">
        <v>10.5</v>
      </c>
      <c r="G3647">
        <v>0</v>
      </c>
      <c r="H3647">
        <v>89.131025602824394</v>
      </c>
      <c r="I3647">
        <v>47.5662527508685</v>
      </c>
      <c r="J3647">
        <v>636.32203308458998</v>
      </c>
      <c r="K3647">
        <v>6.4190755121991403</v>
      </c>
      <c r="L3647">
        <v>80.153456483610697</v>
      </c>
      <c r="M3647">
        <v>20.6934820420344</v>
      </c>
      <c r="N3647">
        <v>5.8022218593719002</v>
      </c>
      <c r="O3647">
        <v>121.45423450401699</v>
      </c>
      <c r="P3647">
        <v>1240.77649617511</v>
      </c>
      <c r="Q3647" t="s">
        <v>28</v>
      </c>
      <c r="R3647" t="s">
        <v>27</v>
      </c>
      <c r="S3647">
        <v>95</v>
      </c>
      <c r="T3647">
        <v>884.23691254529695</v>
      </c>
      <c r="U3647">
        <v>1547.4145969542701</v>
      </c>
      <c r="V3647" t="s">
        <v>28</v>
      </c>
      <c r="W3647">
        <v>1604.1216760254499</v>
      </c>
      <c r="X3647">
        <v>16041.2167602545</v>
      </c>
      <c r="Y3647" t="s">
        <v>29</v>
      </c>
    </row>
    <row r="3648" spans="1:25" x14ac:dyDescent="0.35">
      <c r="A3648" t="s">
        <v>25</v>
      </c>
      <c r="B3648" s="1">
        <v>39132</v>
      </c>
      <c r="C3648">
        <v>25.1</v>
      </c>
      <c r="D3648">
        <v>44</v>
      </c>
      <c r="E3648">
        <v>195</v>
      </c>
      <c r="F3648">
        <v>14.5</v>
      </c>
      <c r="G3648">
        <v>0</v>
      </c>
      <c r="H3648">
        <v>89.238662591287607</v>
      </c>
      <c r="I3648">
        <v>50.484073390868502</v>
      </c>
      <c r="J3648">
        <v>643.84403308459002</v>
      </c>
      <c r="K3648">
        <v>7.9748415071387297</v>
      </c>
      <c r="L3648">
        <v>84.419690768379297</v>
      </c>
      <c r="M3648">
        <v>24.806975934684498</v>
      </c>
      <c r="N3648">
        <v>7.99769015713591</v>
      </c>
      <c r="O3648">
        <v>198.09537920643299</v>
      </c>
      <c r="P3648">
        <v>2160.7379107562501</v>
      </c>
      <c r="Q3648" t="s">
        <v>30</v>
      </c>
      <c r="R3648" t="s">
        <v>27</v>
      </c>
      <c r="S3648">
        <v>95</v>
      </c>
      <c r="T3648">
        <v>1223.3056937936201</v>
      </c>
      <c r="U3648">
        <v>2140.7849641388302</v>
      </c>
      <c r="V3648" t="s">
        <v>30</v>
      </c>
      <c r="W3648">
        <v>2004.30163823206</v>
      </c>
      <c r="X3648">
        <v>20043.016382320598</v>
      </c>
      <c r="Y3648" t="s">
        <v>29</v>
      </c>
    </row>
    <row r="3649" spans="1:25" x14ac:dyDescent="0.35">
      <c r="A3649" t="s">
        <v>25</v>
      </c>
      <c r="B3649" s="1">
        <v>39133</v>
      </c>
      <c r="C3649">
        <v>23.7</v>
      </c>
      <c r="D3649">
        <v>59</v>
      </c>
      <c r="E3649">
        <v>76</v>
      </c>
      <c r="F3649">
        <v>14.5</v>
      </c>
      <c r="G3649">
        <v>0</v>
      </c>
      <c r="H3649">
        <v>88.157603427309198</v>
      </c>
      <c r="I3649">
        <v>52.506183550868499</v>
      </c>
      <c r="J3649">
        <v>651.11403308459001</v>
      </c>
      <c r="K3649">
        <v>6.8282698713236201</v>
      </c>
      <c r="L3649">
        <v>87.393683717253396</v>
      </c>
      <c r="M3649">
        <v>22.647991577987</v>
      </c>
      <c r="N3649">
        <v>6.8072462903922997</v>
      </c>
      <c r="O3649">
        <v>141.41152647491799</v>
      </c>
      <c r="P3649">
        <v>1609.14881791518</v>
      </c>
      <c r="Q3649" t="s">
        <v>28</v>
      </c>
      <c r="R3649" t="s">
        <v>27</v>
      </c>
      <c r="S3649">
        <v>95</v>
      </c>
      <c r="T3649">
        <v>970.75751870877298</v>
      </c>
      <c r="U3649">
        <v>1698.8256577403499</v>
      </c>
      <c r="V3649" t="s">
        <v>28</v>
      </c>
      <c r="W3649">
        <v>1712.4858742873</v>
      </c>
      <c r="X3649">
        <v>17124.858742872999</v>
      </c>
      <c r="Y3649" t="s">
        <v>29</v>
      </c>
    </row>
    <row r="3650" spans="1:25" x14ac:dyDescent="0.35">
      <c r="A3650" t="s">
        <v>25</v>
      </c>
      <c r="B3650" s="1">
        <v>39134</v>
      </c>
      <c r="C3650">
        <v>28.1</v>
      </c>
      <c r="D3650">
        <v>47</v>
      </c>
      <c r="E3650">
        <v>48</v>
      </c>
      <c r="F3650">
        <v>15.1</v>
      </c>
      <c r="G3650">
        <v>0</v>
      </c>
      <c r="H3650">
        <v>89.095372887832397</v>
      </c>
      <c r="I3650">
        <v>55.5838956708685</v>
      </c>
      <c r="J3650">
        <v>659.17603308459002</v>
      </c>
      <c r="K3650">
        <v>8.0522190761690204</v>
      </c>
      <c r="L3650">
        <v>91.812879775784097</v>
      </c>
      <c r="M3650">
        <v>26.0718538550082</v>
      </c>
      <c r="N3650">
        <v>8.7335978445425706</v>
      </c>
      <c r="O3650">
        <v>204.39592037587099</v>
      </c>
      <c r="P3650">
        <v>2465.58305614541</v>
      </c>
      <c r="Q3650" t="s">
        <v>30</v>
      </c>
      <c r="R3650" t="s">
        <v>27</v>
      </c>
      <c r="S3650">
        <v>95</v>
      </c>
      <c r="T3650">
        <v>1240.8260933300901</v>
      </c>
      <c r="U3650">
        <v>2171.44566332766</v>
      </c>
      <c r="V3650" t="s">
        <v>30</v>
      </c>
      <c r="W3650">
        <v>2023.3270202037199</v>
      </c>
      <c r="X3650">
        <v>20233.270202037202</v>
      </c>
      <c r="Y3650" t="s">
        <v>29</v>
      </c>
    </row>
    <row r="3651" spans="1:25" x14ac:dyDescent="0.35">
      <c r="A3651" t="s">
        <v>25</v>
      </c>
      <c r="B3651" s="1">
        <v>39135</v>
      </c>
      <c r="C3651">
        <v>25.8</v>
      </c>
      <c r="D3651">
        <v>52</v>
      </c>
      <c r="E3651">
        <v>57</v>
      </c>
      <c r="F3651">
        <v>13.1</v>
      </c>
      <c r="G3651">
        <v>0</v>
      </c>
      <c r="H3651">
        <v>89.095371441984895</v>
      </c>
      <c r="I3651">
        <v>58.151705110868498</v>
      </c>
      <c r="J3651">
        <v>666.82403308459004</v>
      </c>
      <c r="K3651">
        <v>7.2802667820673799</v>
      </c>
      <c r="L3651">
        <v>95.485833978627497</v>
      </c>
      <c r="M3651">
        <v>24.791819964019801</v>
      </c>
      <c r="N3651">
        <v>7.9890435525041701</v>
      </c>
      <c r="O3651">
        <v>164.94584158162101</v>
      </c>
      <c r="P3651">
        <v>2080.6830743328201</v>
      </c>
      <c r="Q3651" t="s">
        <v>30</v>
      </c>
      <c r="R3651" t="s">
        <v>27</v>
      </c>
      <c r="S3651">
        <v>95</v>
      </c>
      <c r="T3651">
        <v>1068.64427043415</v>
      </c>
      <c r="U3651">
        <v>1870.1274732597701</v>
      </c>
      <c r="V3651" t="s">
        <v>28</v>
      </c>
      <c r="W3651">
        <v>1829.68436788698</v>
      </c>
      <c r="X3651">
        <v>18296.843678869802</v>
      </c>
      <c r="Y3651" t="s">
        <v>29</v>
      </c>
    </row>
    <row r="3652" spans="1:25" x14ac:dyDescent="0.35">
      <c r="A3652" t="s">
        <v>25</v>
      </c>
      <c r="B3652" s="1">
        <v>39136</v>
      </c>
      <c r="C3652">
        <v>25.3</v>
      </c>
      <c r="D3652">
        <v>40</v>
      </c>
      <c r="E3652">
        <v>206</v>
      </c>
      <c r="F3652">
        <v>7.8</v>
      </c>
      <c r="G3652">
        <v>0</v>
      </c>
      <c r="H3652">
        <v>89.867878251548902</v>
      </c>
      <c r="I3652">
        <v>61.301805910868502</v>
      </c>
      <c r="J3652">
        <v>674.38203308459003</v>
      </c>
      <c r="K3652">
        <v>6.2275191578718001</v>
      </c>
      <c r="L3652">
        <v>99.900944705099107</v>
      </c>
      <c r="M3652">
        <v>22.7188256757163</v>
      </c>
      <c r="N3652">
        <v>6.84497569128599</v>
      </c>
      <c r="O3652">
        <v>116.42200855735599</v>
      </c>
      <c r="P3652">
        <v>1543.3426621962701</v>
      </c>
      <c r="Q3652" t="s">
        <v>28</v>
      </c>
      <c r="R3652" t="s">
        <v>27</v>
      </c>
      <c r="S3652">
        <v>95</v>
      </c>
      <c r="T3652">
        <v>844.47107964116003</v>
      </c>
      <c r="U3652">
        <v>1477.8243893720301</v>
      </c>
      <c r="V3652" t="s">
        <v>28</v>
      </c>
      <c r="W3652">
        <v>1552.6993165746101</v>
      </c>
      <c r="X3652">
        <v>15526.9931657461</v>
      </c>
      <c r="Y3652" t="s">
        <v>29</v>
      </c>
    </row>
    <row r="3653" spans="1:25" x14ac:dyDescent="0.35">
      <c r="A3653" t="s">
        <v>25</v>
      </c>
      <c r="B3653" s="1">
        <v>39137</v>
      </c>
      <c r="C3653">
        <v>19.2</v>
      </c>
      <c r="D3653">
        <v>60</v>
      </c>
      <c r="E3653">
        <v>103</v>
      </c>
      <c r="F3653">
        <v>15.8</v>
      </c>
      <c r="G3653">
        <v>2.2000000000000002</v>
      </c>
      <c r="H3653">
        <v>76.793162690456796</v>
      </c>
      <c r="I3653">
        <v>54.949901982358902</v>
      </c>
      <c r="J3653">
        <v>680.84203308459098</v>
      </c>
      <c r="K3653">
        <v>1.9001640936064701</v>
      </c>
      <c r="L3653">
        <v>91.448143157915595</v>
      </c>
      <c r="M3653">
        <v>8.5902943975363399</v>
      </c>
      <c r="N3653">
        <v>1.2239485117617299</v>
      </c>
      <c r="O3653">
        <v>5.3494511641940097</v>
      </c>
      <c r="P3653">
        <v>64.231775965982806</v>
      </c>
      <c r="Q3653" t="s">
        <v>26</v>
      </c>
      <c r="R3653" t="s">
        <v>27</v>
      </c>
      <c r="S3653">
        <v>95</v>
      </c>
      <c r="T3653">
        <v>127.28574489888901</v>
      </c>
      <c r="U3653">
        <v>222.75005357305599</v>
      </c>
      <c r="V3653" t="s">
        <v>26</v>
      </c>
      <c r="W3653">
        <v>354.19237416074901</v>
      </c>
      <c r="X3653">
        <v>3541.9237416074898</v>
      </c>
      <c r="Y3653" t="s">
        <v>30</v>
      </c>
    </row>
    <row r="3654" spans="1:25" x14ac:dyDescent="0.35">
      <c r="A3654" t="s">
        <v>25</v>
      </c>
      <c r="B3654" s="1">
        <v>39138</v>
      </c>
      <c r="C3654">
        <v>23.3</v>
      </c>
      <c r="D3654">
        <v>42</v>
      </c>
      <c r="E3654">
        <v>52</v>
      </c>
      <c r="F3654">
        <v>13.8</v>
      </c>
      <c r="G3654">
        <v>0</v>
      </c>
      <c r="H3654">
        <v>87.158209178067693</v>
      </c>
      <c r="I3654">
        <v>57.764310222358901</v>
      </c>
      <c r="J3654">
        <v>688.04003308459096</v>
      </c>
      <c r="K3654">
        <v>5.7134231360697996</v>
      </c>
      <c r="L3654">
        <v>95.487102670747106</v>
      </c>
      <c r="M3654">
        <v>20.882411069713999</v>
      </c>
      <c r="N3654">
        <v>5.8963144705171597</v>
      </c>
      <c r="O3654">
        <v>94.668292452020196</v>
      </c>
      <c r="P3654">
        <v>1194.1958938344101</v>
      </c>
      <c r="Q3654" t="s">
        <v>28</v>
      </c>
      <c r="R3654" t="s">
        <v>27</v>
      </c>
      <c r="S3654">
        <v>95</v>
      </c>
      <c r="T3654">
        <v>740.25970204023304</v>
      </c>
      <c r="U3654">
        <v>1295.4544785704099</v>
      </c>
      <c r="V3654" t="s">
        <v>28</v>
      </c>
      <c r="W3654">
        <v>1412.6939140556501</v>
      </c>
      <c r="X3654">
        <v>14126.9391405565</v>
      </c>
      <c r="Y3654" t="s">
        <v>29</v>
      </c>
    </row>
    <row r="3655" spans="1:25" x14ac:dyDescent="0.35">
      <c r="A3655" t="s">
        <v>25</v>
      </c>
      <c r="B3655" s="1">
        <v>39139</v>
      </c>
      <c r="C3655">
        <v>28.6</v>
      </c>
      <c r="D3655">
        <v>32</v>
      </c>
      <c r="E3655">
        <v>273</v>
      </c>
      <c r="F3655">
        <v>21.5</v>
      </c>
      <c r="G3655">
        <v>0</v>
      </c>
      <c r="H3655">
        <v>91.758382679718295</v>
      </c>
      <c r="I3655">
        <v>61.780688742358898</v>
      </c>
      <c r="J3655">
        <v>696.192033084591</v>
      </c>
      <c r="K3655">
        <v>16.265653929006799</v>
      </c>
      <c r="L3655">
        <v>101.12628947453599</v>
      </c>
      <c r="M3655">
        <v>43.5267225163783</v>
      </c>
      <c r="N3655">
        <v>21.635501444635398</v>
      </c>
      <c r="O3655">
        <v>743.98329204740196</v>
      </c>
      <c r="P3655">
        <v>9992.0743740267098</v>
      </c>
      <c r="Q3655" t="s">
        <v>31</v>
      </c>
      <c r="R3655" t="s">
        <v>27</v>
      </c>
      <c r="S3655">
        <v>95</v>
      </c>
      <c r="T3655">
        <v>3267.3668401270602</v>
      </c>
      <c r="U3655">
        <v>5717.8919702223602</v>
      </c>
      <c r="V3655" t="s">
        <v>31</v>
      </c>
      <c r="W3655">
        <v>3542.9079284792201</v>
      </c>
      <c r="X3655">
        <v>35429.079284792198</v>
      </c>
      <c r="Y3655" t="s">
        <v>29</v>
      </c>
    </row>
    <row r="3656" spans="1:25" x14ac:dyDescent="0.35">
      <c r="A3656" t="s">
        <v>25</v>
      </c>
      <c r="B3656" s="1">
        <v>39140</v>
      </c>
      <c r="C3656">
        <v>25.3</v>
      </c>
      <c r="D3656">
        <v>45</v>
      </c>
      <c r="E3656">
        <v>125</v>
      </c>
      <c r="F3656">
        <v>10.8</v>
      </c>
      <c r="G3656">
        <v>0</v>
      </c>
      <c r="H3656">
        <v>90.858410986769996</v>
      </c>
      <c r="I3656">
        <v>64.668281142358893</v>
      </c>
      <c r="J3656">
        <v>703.750033084591</v>
      </c>
      <c r="K3656">
        <v>8.3466968790068794</v>
      </c>
      <c r="L3656">
        <v>105.17498160938</v>
      </c>
      <c r="M3656">
        <v>28.536446472464899</v>
      </c>
      <c r="N3656">
        <v>10.247707279056501</v>
      </c>
      <c r="O3656">
        <v>224.02344086522399</v>
      </c>
      <c r="P3656">
        <v>3134.66041966795</v>
      </c>
      <c r="Q3656" t="s">
        <v>30</v>
      </c>
      <c r="R3656" t="s">
        <v>27</v>
      </c>
      <c r="S3656">
        <v>95</v>
      </c>
      <c r="T3656">
        <v>1307.99571286739</v>
      </c>
      <c r="U3656">
        <v>2288.9924975179301</v>
      </c>
      <c r="V3656" t="s">
        <v>30</v>
      </c>
      <c r="W3656">
        <v>2094.9286695372998</v>
      </c>
      <c r="X3656">
        <v>20949.286695373001</v>
      </c>
      <c r="Y3656" t="s">
        <v>29</v>
      </c>
    </row>
    <row r="3657" spans="1:25" x14ac:dyDescent="0.35">
      <c r="A3657" t="s">
        <v>25</v>
      </c>
      <c r="B3657" s="1">
        <v>39141</v>
      </c>
      <c r="C3657">
        <v>17.7</v>
      </c>
      <c r="D3657">
        <v>67</v>
      </c>
      <c r="E3657">
        <v>171</v>
      </c>
      <c r="F3657">
        <v>16.100000000000001</v>
      </c>
      <c r="G3657">
        <v>0</v>
      </c>
      <c r="H3657">
        <v>86.598372099888707</v>
      </c>
      <c r="I3657">
        <v>65.902070622358906</v>
      </c>
      <c r="J3657">
        <v>709.94003308459105</v>
      </c>
      <c r="K3657">
        <v>5.9247104454236297</v>
      </c>
      <c r="L3657">
        <v>106.97787682456899</v>
      </c>
      <c r="M3657">
        <v>22.668764570693</v>
      </c>
      <c r="N3657">
        <v>6.8183015113472196</v>
      </c>
      <c r="O3657">
        <v>104.425698577826</v>
      </c>
      <c r="P3657">
        <v>1486.6377542436601</v>
      </c>
      <c r="Q3657" t="s">
        <v>28</v>
      </c>
      <c r="R3657" t="s">
        <v>27</v>
      </c>
      <c r="S3657">
        <v>95</v>
      </c>
      <c r="T3657">
        <v>782.63106360811696</v>
      </c>
      <c r="U3657">
        <v>1369.6043613142001</v>
      </c>
      <c r="V3657" t="s">
        <v>28</v>
      </c>
      <c r="W3657">
        <v>1470.5704438822399</v>
      </c>
      <c r="X3657">
        <v>14705.7044388224</v>
      </c>
      <c r="Y3657" t="s">
        <v>29</v>
      </c>
    </row>
    <row r="3658" spans="1:25" x14ac:dyDescent="0.35">
      <c r="A3658" t="s">
        <v>25</v>
      </c>
      <c r="B3658" s="1">
        <v>39142</v>
      </c>
      <c r="C3658">
        <v>21.8</v>
      </c>
      <c r="D3658">
        <v>53</v>
      </c>
      <c r="E3658">
        <v>66</v>
      </c>
      <c r="F3658">
        <v>14.5</v>
      </c>
      <c r="G3658">
        <v>0</v>
      </c>
      <c r="H3658">
        <v>87.022186244117094</v>
      </c>
      <c r="I3658">
        <v>67.777501846358902</v>
      </c>
      <c r="J3658">
        <v>715.56803308459098</v>
      </c>
      <c r="K3658">
        <v>5.8049557320531502</v>
      </c>
      <c r="L3658">
        <v>109.601734931919</v>
      </c>
      <c r="M3658">
        <v>22.597499626520001</v>
      </c>
      <c r="N3658">
        <v>6.7804074220063102</v>
      </c>
      <c r="O3658">
        <v>99.779628473119303</v>
      </c>
      <c r="P3658">
        <v>1455.17198014219</v>
      </c>
      <c r="Q3658" t="s">
        <v>28</v>
      </c>
      <c r="R3658" t="s">
        <v>27</v>
      </c>
      <c r="S3658">
        <v>80</v>
      </c>
      <c r="T3658">
        <v>505.68982703853698</v>
      </c>
      <c r="U3658">
        <v>884.95719731743998</v>
      </c>
      <c r="V3658" t="s">
        <v>28</v>
      </c>
      <c r="W3658">
        <v>1437.8217748591201</v>
      </c>
      <c r="X3658">
        <v>14378.2177485912</v>
      </c>
      <c r="Y3658" t="s">
        <v>29</v>
      </c>
    </row>
    <row r="3659" spans="1:25" x14ac:dyDescent="0.35">
      <c r="A3659" t="s">
        <v>25</v>
      </c>
      <c r="B3659" s="1">
        <v>39143</v>
      </c>
      <c r="C3659">
        <v>27.2</v>
      </c>
      <c r="D3659">
        <v>35</v>
      </c>
      <c r="E3659">
        <v>84</v>
      </c>
      <c r="F3659">
        <v>9.1</v>
      </c>
      <c r="G3659">
        <v>0.2</v>
      </c>
      <c r="H3659">
        <v>90.727180699639803</v>
      </c>
      <c r="I3659">
        <v>70.982793806358899</v>
      </c>
      <c r="J3659">
        <v>722.168033084591</v>
      </c>
      <c r="K3659">
        <v>7.5192764202469098</v>
      </c>
      <c r="L3659">
        <v>113.961936547104</v>
      </c>
      <c r="M3659">
        <v>27.539739565373701</v>
      </c>
      <c r="N3659">
        <v>9.6227189435571905</v>
      </c>
      <c r="O3659">
        <v>180.47646601160901</v>
      </c>
      <c r="P3659">
        <v>2732.8404590774298</v>
      </c>
      <c r="Q3659" t="s">
        <v>30</v>
      </c>
      <c r="R3659" t="s">
        <v>27</v>
      </c>
      <c r="S3659">
        <v>80</v>
      </c>
      <c r="T3659">
        <v>747.54246806743595</v>
      </c>
      <c r="U3659">
        <v>1308.19931911801</v>
      </c>
      <c r="V3659" t="s">
        <v>28</v>
      </c>
      <c r="W3659">
        <v>1890.53944688657</v>
      </c>
      <c r="X3659">
        <v>18905.394468865699</v>
      </c>
      <c r="Y3659" t="s">
        <v>29</v>
      </c>
    </row>
    <row r="3660" spans="1:25" x14ac:dyDescent="0.35">
      <c r="A3660" t="s">
        <v>25</v>
      </c>
      <c r="B3660" s="1">
        <v>39144</v>
      </c>
      <c r="C3660">
        <v>22.5</v>
      </c>
      <c r="D3660">
        <v>63</v>
      </c>
      <c r="E3660">
        <v>68</v>
      </c>
      <c r="F3660">
        <v>13.3</v>
      </c>
      <c r="G3660">
        <v>0.4</v>
      </c>
      <c r="H3660">
        <v>87.657014009278697</v>
      </c>
      <c r="I3660">
        <v>72.504327342358906</v>
      </c>
      <c r="J3660">
        <v>727.92203308459102</v>
      </c>
      <c r="K3660">
        <v>5.9827252128087398</v>
      </c>
      <c r="L3660">
        <v>116.098752374973</v>
      </c>
      <c r="M3660">
        <v>23.688189385935701</v>
      </c>
      <c r="N3660">
        <v>7.3703872664913801</v>
      </c>
      <c r="O3660">
        <v>107.71525329711901</v>
      </c>
      <c r="P3660">
        <v>1659.61248023096</v>
      </c>
      <c r="Q3660" t="s">
        <v>28</v>
      </c>
      <c r="R3660" t="s">
        <v>27</v>
      </c>
      <c r="S3660">
        <v>80</v>
      </c>
      <c r="T3660">
        <v>529.58605924896801</v>
      </c>
      <c r="U3660">
        <v>926.77560368569402</v>
      </c>
      <c r="V3660" t="s">
        <v>28</v>
      </c>
      <c r="W3660">
        <v>1486.38211159304</v>
      </c>
      <c r="X3660">
        <v>14863.821115930399</v>
      </c>
      <c r="Y3660" t="s">
        <v>29</v>
      </c>
    </row>
    <row r="3661" spans="1:25" x14ac:dyDescent="0.35">
      <c r="A3661" t="s">
        <v>25</v>
      </c>
      <c r="B3661" s="1">
        <v>39145</v>
      </c>
      <c r="C3661">
        <v>23.3</v>
      </c>
      <c r="D3661">
        <v>55</v>
      </c>
      <c r="E3661">
        <v>68</v>
      </c>
      <c r="F3661">
        <v>17.399999999999999</v>
      </c>
      <c r="G3661">
        <v>0</v>
      </c>
      <c r="H3661">
        <v>87.657012577426599</v>
      </c>
      <c r="I3661">
        <v>74.417570382358903</v>
      </c>
      <c r="J3661">
        <v>733.82003308459105</v>
      </c>
      <c r="K3661">
        <v>7.3556960101698099</v>
      </c>
      <c r="L3661">
        <v>118.733000512424</v>
      </c>
      <c r="M3661">
        <v>27.601688332452699</v>
      </c>
      <c r="N3661">
        <v>9.6610649191151907</v>
      </c>
      <c r="O3661">
        <v>172.646139541103</v>
      </c>
      <c r="P3661">
        <v>2715.08885712766</v>
      </c>
      <c r="Q3661" t="s">
        <v>30</v>
      </c>
      <c r="R3661" t="s">
        <v>27</v>
      </c>
      <c r="S3661">
        <v>80</v>
      </c>
      <c r="T3661">
        <v>723.46730301683294</v>
      </c>
      <c r="U3661">
        <v>1266.0677802794601</v>
      </c>
      <c r="V3661" t="s">
        <v>28</v>
      </c>
      <c r="W3661">
        <v>1848.97493962555</v>
      </c>
      <c r="X3661">
        <v>18489.749396255502</v>
      </c>
      <c r="Y3661" t="s">
        <v>29</v>
      </c>
    </row>
    <row r="3662" spans="1:25" x14ac:dyDescent="0.35">
      <c r="A3662" t="s">
        <v>25</v>
      </c>
      <c r="B3662" s="1">
        <v>39146</v>
      </c>
      <c r="C3662">
        <v>28.9</v>
      </c>
      <c r="D3662">
        <v>30</v>
      </c>
      <c r="E3662">
        <v>172</v>
      </c>
      <c r="F3662">
        <v>9.5</v>
      </c>
      <c r="G3662">
        <v>0</v>
      </c>
      <c r="H3662">
        <v>92.056815516515698</v>
      </c>
      <c r="I3662">
        <v>78.076778382358896</v>
      </c>
      <c r="J3662">
        <v>740.72603308459099</v>
      </c>
      <c r="K3662">
        <v>9.2685629408834096</v>
      </c>
      <c r="L3662">
        <v>123.58668947995</v>
      </c>
      <c r="M3662">
        <v>32.787027960661703</v>
      </c>
      <c r="N3662">
        <v>13.102722231656401</v>
      </c>
      <c r="O3662">
        <v>282.61983996981502</v>
      </c>
      <c r="P3662">
        <v>4604.2980644162999</v>
      </c>
      <c r="Q3662" t="s">
        <v>31</v>
      </c>
      <c r="R3662" t="s">
        <v>27</v>
      </c>
      <c r="S3662">
        <v>80</v>
      </c>
      <c r="T3662">
        <v>1015.22308669798</v>
      </c>
      <c r="U3662">
        <v>1776.64040172146</v>
      </c>
      <c r="V3662" t="s">
        <v>28</v>
      </c>
      <c r="W3662">
        <v>2310.6835481002399</v>
      </c>
      <c r="X3662">
        <v>23106.835481002399</v>
      </c>
      <c r="Y3662" t="s">
        <v>29</v>
      </c>
    </row>
    <row r="3663" spans="1:25" x14ac:dyDescent="0.35">
      <c r="A3663" t="s">
        <v>25</v>
      </c>
      <c r="B3663" s="1">
        <v>39147</v>
      </c>
      <c r="C3663">
        <v>28.2</v>
      </c>
      <c r="D3663">
        <v>34</v>
      </c>
      <c r="E3663">
        <v>302</v>
      </c>
      <c r="F3663">
        <v>14.3</v>
      </c>
      <c r="G3663">
        <v>0</v>
      </c>
      <c r="H3663">
        <v>92.056814041853102</v>
      </c>
      <c r="I3663">
        <v>81.446386206358895</v>
      </c>
      <c r="J3663">
        <v>747.50603308459097</v>
      </c>
      <c r="K3663">
        <v>11.804728086133499</v>
      </c>
      <c r="L3663">
        <v>128.0207274183</v>
      </c>
      <c r="M3663">
        <v>38.945700823644799</v>
      </c>
      <c r="N3663">
        <v>17.769788563764099</v>
      </c>
      <c r="O3663">
        <v>450.67951268277</v>
      </c>
      <c r="P3663">
        <v>7563.6136241272698</v>
      </c>
      <c r="Q3663" t="s">
        <v>31</v>
      </c>
      <c r="R3663" t="s">
        <v>27</v>
      </c>
      <c r="S3663">
        <v>80</v>
      </c>
      <c r="T3663">
        <v>1426.8459507902701</v>
      </c>
      <c r="U3663">
        <v>2496.98041388298</v>
      </c>
      <c r="V3663" t="s">
        <v>30</v>
      </c>
      <c r="W3663">
        <v>2837.5234467794298</v>
      </c>
      <c r="X3663">
        <v>28375.2344677943</v>
      </c>
      <c r="Y3663" t="s">
        <v>29</v>
      </c>
    </row>
    <row r="3664" spans="1:25" x14ac:dyDescent="0.35">
      <c r="A3664" t="s">
        <v>25</v>
      </c>
      <c r="B3664" s="1">
        <v>39148</v>
      </c>
      <c r="C3664">
        <v>28.4</v>
      </c>
      <c r="D3664">
        <v>31</v>
      </c>
      <c r="E3664">
        <v>11</v>
      </c>
      <c r="F3664">
        <v>13.9</v>
      </c>
      <c r="G3664">
        <v>0</v>
      </c>
      <c r="H3664">
        <v>92.284384988963893</v>
      </c>
      <c r="I3664">
        <v>84.9932042463589</v>
      </c>
      <c r="J3664">
        <v>754.322033084591</v>
      </c>
      <c r="K3664">
        <v>11.947120071863401</v>
      </c>
      <c r="L3664">
        <v>132.62704211822299</v>
      </c>
      <c r="M3664">
        <v>39.733325182586903</v>
      </c>
      <c r="N3664">
        <v>18.410818540390402</v>
      </c>
      <c r="O3664">
        <v>461.892633373877</v>
      </c>
      <c r="P3664">
        <v>7976.0084213807904</v>
      </c>
      <c r="Q3664" t="s">
        <v>31</v>
      </c>
      <c r="R3664" t="s">
        <v>27</v>
      </c>
      <c r="S3664">
        <v>80</v>
      </c>
      <c r="T3664">
        <v>1450.4966811731799</v>
      </c>
      <c r="U3664">
        <v>2538.36919205306</v>
      </c>
      <c r="V3664" t="s">
        <v>30</v>
      </c>
      <c r="W3664">
        <v>2864.2402657186699</v>
      </c>
      <c r="X3664">
        <v>28642.4026571867</v>
      </c>
      <c r="Y3664" t="s">
        <v>29</v>
      </c>
    </row>
    <row r="3665" spans="1:25" x14ac:dyDescent="0.35">
      <c r="A3665" t="s">
        <v>25</v>
      </c>
      <c r="B3665" s="1">
        <v>39149</v>
      </c>
      <c r="C3665">
        <v>27.9</v>
      </c>
      <c r="D3665">
        <v>36</v>
      </c>
      <c r="E3665">
        <v>303</v>
      </c>
      <c r="F3665">
        <v>20.2</v>
      </c>
      <c r="G3665">
        <v>0</v>
      </c>
      <c r="H3665">
        <v>92.284383512087004</v>
      </c>
      <c r="I3665">
        <v>88.227247126358904</v>
      </c>
      <c r="J3665">
        <v>761.048033084591</v>
      </c>
      <c r="K3665">
        <v>16.410921244762299</v>
      </c>
      <c r="L3665">
        <v>136.80535477821499</v>
      </c>
      <c r="M3665">
        <v>49.136906551364604</v>
      </c>
      <c r="N3665">
        <v>26.813946018196201</v>
      </c>
      <c r="O3665">
        <v>775.67058250213302</v>
      </c>
      <c r="P3665">
        <v>13719.2917989013</v>
      </c>
      <c r="Q3665" t="s">
        <v>29</v>
      </c>
      <c r="R3665" t="s">
        <v>27</v>
      </c>
      <c r="S3665">
        <v>80</v>
      </c>
      <c r="T3665">
        <v>2202.7849275257499</v>
      </c>
      <c r="U3665">
        <v>3854.87362317006</v>
      </c>
      <c r="V3665" t="s">
        <v>30</v>
      </c>
      <c r="W3665">
        <v>3561.6800339543402</v>
      </c>
      <c r="X3665">
        <v>35616.800339543399</v>
      </c>
      <c r="Y3665" t="s">
        <v>29</v>
      </c>
    </row>
    <row r="3666" spans="1:25" x14ac:dyDescent="0.35">
      <c r="A3666" t="s">
        <v>25</v>
      </c>
      <c r="B3666" s="1">
        <v>39150</v>
      </c>
      <c r="C3666">
        <v>23.5</v>
      </c>
      <c r="D3666">
        <v>50</v>
      </c>
      <c r="E3666">
        <v>50</v>
      </c>
      <c r="F3666">
        <v>14.6</v>
      </c>
      <c r="G3666">
        <v>0</v>
      </c>
      <c r="H3666">
        <v>89.950970769574994</v>
      </c>
      <c r="I3666">
        <v>90.370497526358903</v>
      </c>
      <c r="J3666">
        <v>766.98203308459097</v>
      </c>
      <c r="K3666">
        <v>8.8777018919846409</v>
      </c>
      <c r="L3666">
        <v>139.61520824461701</v>
      </c>
      <c r="M3666">
        <v>33.254274566920202</v>
      </c>
      <c r="N3666">
        <v>13.435039280930001</v>
      </c>
      <c r="O3666">
        <v>261.51420971392702</v>
      </c>
      <c r="P3666">
        <v>4696.1521554520004</v>
      </c>
      <c r="Q3666" t="s">
        <v>31</v>
      </c>
      <c r="R3666" t="s">
        <v>27</v>
      </c>
      <c r="S3666">
        <v>80</v>
      </c>
      <c r="T3666">
        <v>953.96961362690604</v>
      </c>
      <c r="U3666">
        <v>1669.4468238470899</v>
      </c>
      <c r="V3666" t="s">
        <v>28</v>
      </c>
      <c r="W3666">
        <v>2220.7751536534702</v>
      </c>
      <c r="X3666">
        <v>22207.751536534699</v>
      </c>
      <c r="Y3666" t="s">
        <v>29</v>
      </c>
    </row>
    <row r="3667" spans="1:25" x14ac:dyDescent="0.35">
      <c r="A3667" t="s">
        <v>25</v>
      </c>
      <c r="B3667" s="1">
        <v>39151</v>
      </c>
      <c r="C3667">
        <v>26.9</v>
      </c>
      <c r="D3667">
        <v>38</v>
      </c>
      <c r="E3667">
        <v>12</v>
      </c>
      <c r="F3667">
        <v>9.8000000000000007</v>
      </c>
      <c r="G3667">
        <v>0</v>
      </c>
      <c r="H3667">
        <v>90.575003451536105</v>
      </c>
      <c r="I3667">
        <v>93.395442806358901</v>
      </c>
      <c r="J3667">
        <v>773.52803308459102</v>
      </c>
      <c r="K3667">
        <v>7.6217163817058999</v>
      </c>
      <c r="L3667">
        <v>143.48123019269701</v>
      </c>
      <c r="M3667">
        <v>30.280998270748398</v>
      </c>
      <c r="N3667">
        <v>11.3825649605871</v>
      </c>
      <c r="O3667">
        <v>189.668549313585</v>
      </c>
      <c r="P3667">
        <v>3473.8622993859999</v>
      </c>
      <c r="Q3667" t="s">
        <v>30</v>
      </c>
      <c r="R3667" t="s">
        <v>27</v>
      </c>
      <c r="S3667">
        <v>80</v>
      </c>
      <c r="T3667">
        <v>762.71299717095701</v>
      </c>
      <c r="U3667">
        <v>1334.7477450491699</v>
      </c>
      <c r="V3667" t="s">
        <v>28</v>
      </c>
      <c r="W3667">
        <v>1916.3780974048</v>
      </c>
      <c r="X3667">
        <v>19163.780974048001</v>
      </c>
      <c r="Y3667" t="s">
        <v>29</v>
      </c>
    </row>
    <row r="3668" spans="1:25" x14ac:dyDescent="0.35">
      <c r="A3668" t="s">
        <v>25</v>
      </c>
      <c r="B3668" s="1">
        <v>39152</v>
      </c>
      <c r="C3668">
        <v>27.7</v>
      </c>
      <c r="D3668">
        <v>43</v>
      </c>
      <c r="E3668">
        <v>105</v>
      </c>
      <c r="F3668">
        <v>11.6</v>
      </c>
      <c r="G3668">
        <v>0</v>
      </c>
      <c r="H3668">
        <v>90.5750019912917</v>
      </c>
      <c r="I3668">
        <v>96.255897974358902</v>
      </c>
      <c r="J3668">
        <v>780.21803308459096</v>
      </c>
      <c r="K3668">
        <v>8.3453406953410507</v>
      </c>
      <c r="L3668">
        <v>147.13232147962901</v>
      </c>
      <c r="M3668">
        <v>32.425053899473703</v>
      </c>
      <c r="N3668">
        <v>12.8477700461056</v>
      </c>
      <c r="O3668">
        <v>230.82483092360101</v>
      </c>
      <c r="P3668">
        <v>4302.2494763309396</v>
      </c>
      <c r="Q3668" t="s">
        <v>31</v>
      </c>
      <c r="R3668" t="s">
        <v>27</v>
      </c>
      <c r="S3668">
        <v>80</v>
      </c>
      <c r="T3668">
        <v>871.78975684210195</v>
      </c>
      <c r="U3668">
        <v>1525.6320744736799</v>
      </c>
      <c r="V3668" t="s">
        <v>28</v>
      </c>
      <c r="W3668">
        <v>2094.60185454764</v>
      </c>
      <c r="X3668">
        <v>20946.0185454764</v>
      </c>
      <c r="Y3668" t="s">
        <v>29</v>
      </c>
    </row>
    <row r="3669" spans="1:25" x14ac:dyDescent="0.35">
      <c r="A3669" t="s">
        <v>25</v>
      </c>
      <c r="B3669" s="1">
        <v>39153</v>
      </c>
      <c r="C3669">
        <v>25.1</v>
      </c>
      <c r="D3669">
        <v>45</v>
      </c>
      <c r="E3669">
        <v>0</v>
      </c>
      <c r="F3669">
        <v>21.7</v>
      </c>
      <c r="G3669">
        <v>0</v>
      </c>
      <c r="H3669">
        <v>90.575000531047294</v>
      </c>
      <c r="I3669">
        <v>98.766811654358904</v>
      </c>
      <c r="J3669">
        <v>786.44003308459105</v>
      </c>
      <c r="K3669">
        <v>13.882682135682501</v>
      </c>
      <c r="L3669">
        <v>150.33365999978099</v>
      </c>
      <c r="M3669">
        <v>45.4281230882156</v>
      </c>
      <c r="N3669">
        <v>23.336396178771</v>
      </c>
      <c r="O3669">
        <v>603.48889943838503</v>
      </c>
      <c r="P3669">
        <v>11412.220696178299</v>
      </c>
      <c r="Q3669" t="s">
        <v>29</v>
      </c>
      <c r="R3669" t="s">
        <v>27</v>
      </c>
      <c r="S3669">
        <v>80</v>
      </c>
      <c r="T3669">
        <v>1775.1850561060601</v>
      </c>
      <c r="U3669">
        <v>3106.5738481856101</v>
      </c>
      <c r="V3669" t="s">
        <v>30</v>
      </c>
      <c r="W3669">
        <v>3198.7850018212398</v>
      </c>
      <c r="X3669">
        <v>31987.850018212401</v>
      </c>
      <c r="Y3669" t="s">
        <v>29</v>
      </c>
    </row>
    <row r="3670" spans="1:25" x14ac:dyDescent="0.35">
      <c r="A3670" t="s">
        <v>25</v>
      </c>
      <c r="B3670" s="1">
        <v>39154</v>
      </c>
      <c r="C3670">
        <v>26</v>
      </c>
      <c r="D3670">
        <v>46</v>
      </c>
      <c r="E3670">
        <v>260</v>
      </c>
      <c r="F3670">
        <v>13.6</v>
      </c>
      <c r="G3670">
        <v>6.6</v>
      </c>
      <c r="H3670">
        <v>75.326194257188106</v>
      </c>
      <c r="I3670">
        <v>59.448756561365599</v>
      </c>
      <c r="J3670">
        <v>737.644495869558</v>
      </c>
      <c r="K3670">
        <v>1.54724069109619</v>
      </c>
      <c r="L3670">
        <v>98.959068500189204</v>
      </c>
      <c r="M3670">
        <v>7.5317995948590903</v>
      </c>
      <c r="N3670">
        <v>0.96979446675901804</v>
      </c>
      <c r="O3670">
        <v>3.0380947173669299</v>
      </c>
      <c r="P3670">
        <v>39.8641288815788</v>
      </c>
      <c r="Q3670" t="s">
        <v>26</v>
      </c>
      <c r="R3670" t="s">
        <v>27</v>
      </c>
      <c r="S3670">
        <v>80</v>
      </c>
      <c r="T3670">
        <v>60.4652755946857</v>
      </c>
      <c r="U3670">
        <v>105.81423229070001</v>
      </c>
      <c r="V3670" t="s">
        <v>26</v>
      </c>
      <c r="W3670">
        <v>267.02672811362999</v>
      </c>
      <c r="X3670">
        <v>2670.2672811363</v>
      </c>
      <c r="Y3670" t="s">
        <v>30</v>
      </c>
    </row>
    <row r="3671" spans="1:25" x14ac:dyDescent="0.35">
      <c r="A3671" t="s">
        <v>25</v>
      </c>
      <c r="B3671" s="1">
        <v>39155</v>
      </c>
      <c r="C3671">
        <v>22.9</v>
      </c>
      <c r="D3671">
        <v>31</v>
      </c>
      <c r="E3671">
        <v>318</v>
      </c>
      <c r="F3671">
        <v>38</v>
      </c>
      <c r="G3671">
        <v>0.2</v>
      </c>
      <c r="H3671">
        <v>89.841837969704599</v>
      </c>
      <c r="I3671">
        <v>62.334303441365599</v>
      </c>
      <c r="J3671">
        <v>743.47049586955802</v>
      </c>
      <c r="K3671">
        <v>28.417979531336002</v>
      </c>
      <c r="L3671">
        <v>103.065480215958</v>
      </c>
      <c r="M3671">
        <v>62.1261761392579</v>
      </c>
      <c r="N3671">
        <v>40.612992216119601</v>
      </c>
      <c r="O3671">
        <v>1395.8890402818899</v>
      </c>
      <c r="P3671">
        <v>19126.786503356201</v>
      </c>
      <c r="Q3671" t="s">
        <v>29</v>
      </c>
      <c r="R3671" t="s">
        <v>27</v>
      </c>
      <c r="S3671">
        <v>80</v>
      </c>
      <c r="T3671">
        <v>4104.7325775852396</v>
      </c>
      <c r="U3671">
        <v>7183.28201077416</v>
      </c>
      <c r="V3671" t="s">
        <v>31</v>
      </c>
      <c r="W3671">
        <v>4495.9309136079601</v>
      </c>
      <c r="X3671">
        <v>44959.309136079602</v>
      </c>
      <c r="Y3671" t="s">
        <v>29</v>
      </c>
    </row>
    <row r="3672" spans="1:25" x14ac:dyDescent="0.35">
      <c r="A3672" t="s">
        <v>25</v>
      </c>
      <c r="B3672" s="1">
        <v>39156</v>
      </c>
      <c r="C3672">
        <v>19.7</v>
      </c>
      <c r="D3672">
        <v>39</v>
      </c>
      <c r="E3672">
        <v>308</v>
      </c>
      <c r="F3672">
        <v>22</v>
      </c>
      <c r="G3672">
        <v>6.6</v>
      </c>
      <c r="H3672">
        <v>73.643636583617194</v>
      </c>
      <c r="I3672">
        <v>39.0106167179908</v>
      </c>
      <c r="J3672">
        <v>698.82560033237098</v>
      </c>
      <c r="K3672">
        <v>2.16776159246472</v>
      </c>
      <c r="L3672">
        <v>68.4662379998381</v>
      </c>
      <c r="M3672">
        <v>7.9989141212327501</v>
      </c>
      <c r="N3672">
        <v>1.07878235510354</v>
      </c>
      <c r="O3672">
        <v>7.3895291395202296</v>
      </c>
      <c r="P3672">
        <v>60.949573487486703</v>
      </c>
      <c r="Q3672" t="s">
        <v>26</v>
      </c>
      <c r="R3672" t="s">
        <v>27</v>
      </c>
      <c r="S3672">
        <v>80</v>
      </c>
      <c r="T3672">
        <v>105.328717307731</v>
      </c>
      <c r="U3672">
        <v>184.32525528853</v>
      </c>
      <c r="V3672" t="s">
        <v>26</v>
      </c>
      <c r="W3672">
        <v>423.30059861024398</v>
      </c>
      <c r="X3672">
        <v>4233.0059861024401</v>
      </c>
      <c r="Y3672" t="s">
        <v>31</v>
      </c>
    </row>
    <row r="3673" spans="1:25" x14ac:dyDescent="0.35">
      <c r="A3673" t="s">
        <v>25</v>
      </c>
      <c r="B3673" s="1">
        <v>39157</v>
      </c>
      <c r="C3673">
        <v>22.3</v>
      </c>
      <c r="D3673">
        <v>40</v>
      </c>
      <c r="E3673">
        <v>266</v>
      </c>
      <c r="F3673">
        <v>19.5</v>
      </c>
      <c r="G3673">
        <v>0</v>
      </c>
      <c r="H3673">
        <v>86.998850898323099</v>
      </c>
      <c r="I3673">
        <v>41.457058637990798</v>
      </c>
      <c r="J3673">
        <v>704.54360033237106</v>
      </c>
      <c r="K3673">
        <v>7.4434907570148399</v>
      </c>
      <c r="L3673">
        <v>72.281124463692905</v>
      </c>
      <c r="M3673">
        <v>21.798117449721101</v>
      </c>
      <c r="N3673">
        <v>6.3616608614075201</v>
      </c>
      <c r="O3673">
        <v>166.825351936066</v>
      </c>
      <c r="P3673">
        <v>1484.7704091958001</v>
      </c>
      <c r="Q3673" t="s">
        <v>28</v>
      </c>
      <c r="R3673" t="s">
        <v>27</v>
      </c>
      <c r="S3673">
        <v>80</v>
      </c>
      <c r="T3673">
        <v>736.36541379830396</v>
      </c>
      <c r="U3673">
        <v>1288.6394741470299</v>
      </c>
      <c r="V3673" t="s">
        <v>28</v>
      </c>
      <c r="W3673">
        <v>1871.3291490640199</v>
      </c>
      <c r="X3673">
        <v>18713.2914906402</v>
      </c>
      <c r="Y3673" t="s">
        <v>29</v>
      </c>
    </row>
    <row r="3674" spans="1:25" x14ac:dyDescent="0.35">
      <c r="A3674" t="s">
        <v>25</v>
      </c>
      <c r="B3674" s="1">
        <v>39158</v>
      </c>
      <c r="C3674">
        <v>24.2</v>
      </c>
      <c r="D3674">
        <v>43</v>
      </c>
      <c r="E3674">
        <v>250</v>
      </c>
      <c r="F3674">
        <v>13.2</v>
      </c>
      <c r="G3674">
        <v>0</v>
      </c>
      <c r="H3674">
        <v>88.926572368839004</v>
      </c>
      <c r="I3674">
        <v>43.969889045990797</v>
      </c>
      <c r="J3674">
        <v>710.603600332371</v>
      </c>
      <c r="K3674">
        <v>7.1417840539042903</v>
      </c>
      <c r="L3674">
        <v>76.158642154028101</v>
      </c>
      <c r="M3674">
        <v>21.753416011718102</v>
      </c>
      <c r="N3674">
        <v>6.3385879067885096</v>
      </c>
      <c r="O3674">
        <v>153.45060293910501</v>
      </c>
      <c r="P3674">
        <v>1466.0720683648799</v>
      </c>
      <c r="Q3674" t="s">
        <v>28</v>
      </c>
      <c r="R3674" t="s">
        <v>27</v>
      </c>
      <c r="S3674">
        <v>80</v>
      </c>
      <c r="T3674">
        <v>692.27231957163895</v>
      </c>
      <c r="U3674">
        <v>1211.47655925037</v>
      </c>
      <c r="V3674" t="s">
        <v>28</v>
      </c>
      <c r="W3674">
        <v>1794.0663932463001</v>
      </c>
      <c r="X3674">
        <v>17940.663932463001</v>
      </c>
      <c r="Y3674" t="s">
        <v>29</v>
      </c>
    </row>
    <row r="3675" spans="1:25" x14ac:dyDescent="0.35">
      <c r="A3675" t="s">
        <v>25</v>
      </c>
      <c r="B3675" s="1">
        <v>39159</v>
      </c>
      <c r="C3675">
        <v>20.399999999999999</v>
      </c>
      <c r="D3675">
        <v>70</v>
      </c>
      <c r="E3675">
        <v>223</v>
      </c>
      <c r="F3675">
        <v>29.7</v>
      </c>
      <c r="G3675">
        <v>0</v>
      </c>
      <c r="H3675">
        <v>85.8867660627091</v>
      </c>
      <c r="I3675">
        <v>45.093788645990799</v>
      </c>
      <c r="J3675">
        <v>715.97960033237098</v>
      </c>
      <c r="K3675">
        <v>10.634626343740701</v>
      </c>
      <c r="L3675">
        <v>77.918871816334203</v>
      </c>
      <c r="M3675">
        <v>29.0406284138293</v>
      </c>
      <c r="N3675">
        <v>10.570354231253001</v>
      </c>
      <c r="O3675">
        <v>351.16221752004799</v>
      </c>
      <c r="P3675">
        <v>3458.0012777916099</v>
      </c>
      <c r="Q3675" t="s">
        <v>30</v>
      </c>
      <c r="R3675" t="s">
        <v>27</v>
      </c>
      <c r="S3675">
        <v>80</v>
      </c>
      <c r="T3675">
        <v>1234.3571069791601</v>
      </c>
      <c r="U3675">
        <v>2160.1249372135298</v>
      </c>
      <c r="V3675" t="s">
        <v>30</v>
      </c>
      <c r="W3675">
        <v>2606.5746656534202</v>
      </c>
      <c r="X3675">
        <v>26065.7466565342</v>
      </c>
      <c r="Y3675" t="s">
        <v>29</v>
      </c>
    </row>
    <row r="3676" spans="1:25" x14ac:dyDescent="0.35">
      <c r="A3676" t="s">
        <v>25</v>
      </c>
      <c r="B3676" s="1">
        <v>39160</v>
      </c>
      <c r="C3676">
        <v>23.4</v>
      </c>
      <c r="D3676">
        <v>33</v>
      </c>
      <c r="E3676">
        <v>258</v>
      </c>
      <c r="F3676">
        <v>17.899999999999999</v>
      </c>
      <c r="G3676">
        <v>0</v>
      </c>
      <c r="H3676">
        <v>90.371935127135799</v>
      </c>
      <c r="I3676">
        <v>47.9540695659908</v>
      </c>
      <c r="J3676">
        <v>721.89560033237103</v>
      </c>
      <c r="K3676">
        <v>11.1353003136519</v>
      </c>
      <c r="L3676">
        <v>82.249043686400796</v>
      </c>
      <c r="M3676">
        <v>30.7697643575023</v>
      </c>
      <c r="N3676">
        <v>11.7097786454278</v>
      </c>
      <c r="O3676">
        <v>385.80505117977998</v>
      </c>
      <c r="P3676">
        <v>4073.2577070693801</v>
      </c>
      <c r="Q3676" t="s">
        <v>31</v>
      </c>
      <c r="R3676" t="s">
        <v>27</v>
      </c>
      <c r="S3676">
        <v>80</v>
      </c>
      <c r="T3676">
        <v>1316.27679222289</v>
      </c>
      <c r="U3676">
        <v>2303.4843863900601</v>
      </c>
      <c r="V3676" t="s">
        <v>30</v>
      </c>
      <c r="W3676">
        <v>2707.9048815118199</v>
      </c>
      <c r="X3676">
        <v>27079.0488151182</v>
      </c>
      <c r="Y3676" t="s">
        <v>29</v>
      </c>
    </row>
    <row r="3677" spans="1:25" x14ac:dyDescent="0.35">
      <c r="A3677" t="s">
        <v>25</v>
      </c>
      <c r="B3677" s="1">
        <v>39161</v>
      </c>
      <c r="C3677">
        <v>23.6</v>
      </c>
      <c r="D3677">
        <v>33</v>
      </c>
      <c r="E3677">
        <v>180</v>
      </c>
      <c r="F3677">
        <v>11.4</v>
      </c>
      <c r="G3677">
        <v>0</v>
      </c>
      <c r="H3677">
        <v>90.979764707868696</v>
      </c>
      <c r="I3677">
        <v>50.837699717990802</v>
      </c>
      <c r="J3677">
        <v>727.84760033237103</v>
      </c>
      <c r="K3677">
        <v>8.7531120676396608</v>
      </c>
      <c r="L3677">
        <v>86.560501775145795</v>
      </c>
      <c r="M3677">
        <v>26.804564397267502</v>
      </c>
      <c r="N3677">
        <v>9.1727255261583096</v>
      </c>
      <c r="O3677">
        <v>241.84945275253301</v>
      </c>
      <c r="P3677">
        <v>2720.3159055625902</v>
      </c>
      <c r="Q3677" t="s">
        <v>30</v>
      </c>
      <c r="R3677" t="s">
        <v>27</v>
      </c>
      <c r="S3677">
        <v>80</v>
      </c>
      <c r="T3677">
        <v>934.60244132454704</v>
      </c>
      <c r="U3677">
        <v>1635.5542723179601</v>
      </c>
      <c r="V3677" t="s">
        <v>28</v>
      </c>
      <c r="W3677">
        <v>2191.6287170629198</v>
      </c>
      <c r="X3677">
        <v>21916.287170629199</v>
      </c>
      <c r="Y3677" t="s">
        <v>29</v>
      </c>
    </row>
    <row r="3678" spans="1:25" x14ac:dyDescent="0.35">
      <c r="A3678" t="s">
        <v>25</v>
      </c>
      <c r="B3678" s="1">
        <v>39162</v>
      </c>
      <c r="C3678">
        <v>21.6</v>
      </c>
      <c r="D3678">
        <v>56</v>
      </c>
      <c r="E3678">
        <v>62</v>
      </c>
      <c r="F3678">
        <v>15.6</v>
      </c>
      <c r="G3678">
        <v>0</v>
      </c>
      <c r="H3678">
        <v>88.621354083640199</v>
      </c>
      <c r="I3678">
        <v>52.578088741990797</v>
      </c>
      <c r="J3678">
        <v>733.43960033237101</v>
      </c>
      <c r="K3678">
        <v>7.7142058160727096</v>
      </c>
      <c r="L3678">
        <v>89.174538398391107</v>
      </c>
      <c r="M3678">
        <v>24.934753554970399</v>
      </c>
      <c r="N3678">
        <v>8.0707500218035104</v>
      </c>
      <c r="O3678">
        <v>185.70088218299099</v>
      </c>
      <c r="P3678">
        <v>2164.7544479726698</v>
      </c>
      <c r="Q3678" t="s">
        <v>30</v>
      </c>
      <c r="R3678" t="s">
        <v>27</v>
      </c>
      <c r="S3678">
        <v>80</v>
      </c>
      <c r="T3678">
        <v>776.47037650964103</v>
      </c>
      <c r="U3678">
        <v>1358.82315889187</v>
      </c>
      <c r="V3678" t="s">
        <v>28</v>
      </c>
      <c r="W3678">
        <v>1939.5794121833101</v>
      </c>
      <c r="X3678">
        <v>19395.7941218331</v>
      </c>
      <c r="Y3678" t="s">
        <v>29</v>
      </c>
    </row>
    <row r="3679" spans="1:25" x14ac:dyDescent="0.35">
      <c r="A3679" t="s">
        <v>25</v>
      </c>
      <c r="B3679" s="1">
        <v>39163</v>
      </c>
      <c r="C3679">
        <v>23.9</v>
      </c>
      <c r="D3679">
        <v>41</v>
      </c>
      <c r="E3679">
        <v>157</v>
      </c>
      <c r="F3679">
        <v>17.3</v>
      </c>
      <c r="G3679">
        <v>0</v>
      </c>
      <c r="H3679">
        <v>89.468040662907995</v>
      </c>
      <c r="I3679">
        <v>55.148246741990803</v>
      </c>
      <c r="J3679">
        <v>739.44560033237099</v>
      </c>
      <c r="K3679">
        <v>9.4907434732910296</v>
      </c>
      <c r="L3679">
        <v>92.963352598555403</v>
      </c>
      <c r="M3679">
        <v>29.3605062356934</v>
      </c>
      <c r="N3679">
        <v>10.7773098437474</v>
      </c>
      <c r="O3679">
        <v>287.744092134477</v>
      </c>
      <c r="P3679">
        <v>3521.1831960725699</v>
      </c>
      <c r="Q3679" t="s">
        <v>30</v>
      </c>
      <c r="R3679" t="s">
        <v>27</v>
      </c>
      <c r="S3679">
        <v>80</v>
      </c>
      <c r="T3679">
        <v>1050.35704430081</v>
      </c>
      <c r="U3679">
        <v>1838.1248275264099</v>
      </c>
      <c r="V3679" t="s">
        <v>28</v>
      </c>
      <c r="W3679">
        <v>2360.7522348543298</v>
      </c>
      <c r="X3679">
        <v>23607.522348543302</v>
      </c>
      <c r="Y3679" t="s">
        <v>29</v>
      </c>
    </row>
    <row r="3680" spans="1:25" x14ac:dyDescent="0.35">
      <c r="A3680" t="s">
        <v>25</v>
      </c>
      <c r="B3680" s="1">
        <v>39164</v>
      </c>
      <c r="C3680">
        <v>21.9</v>
      </c>
      <c r="D3680">
        <v>49</v>
      </c>
      <c r="E3680">
        <v>50</v>
      </c>
      <c r="F3680">
        <v>14.7</v>
      </c>
      <c r="G3680">
        <v>0</v>
      </c>
      <c r="H3680">
        <v>89.3950288170211</v>
      </c>
      <c r="I3680">
        <v>57.192175781990798</v>
      </c>
      <c r="J3680">
        <v>745.09160033237094</v>
      </c>
      <c r="K3680">
        <v>8.2385273179292806</v>
      </c>
      <c r="L3680">
        <v>95.968362634404599</v>
      </c>
      <c r="M3680">
        <v>27.075935719979601</v>
      </c>
      <c r="N3680">
        <v>9.3377373429899304</v>
      </c>
      <c r="O3680">
        <v>215.72329899267601</v>
      </c>
      <c r="P3680">
        <v>2736.5885696665</v>
      </c>
      <c r="Q3680" t="s">
        <v>30</v>
      </c>
      <c r="R3680" t="s">
        <v>27</v>
      </c>
      <c r="S3680">
        <v>80</v>
      </c>
      <c r="T3680">
        <v>855.48920654435506</v>
      </c>
      <c r="U3680">
        <v>1497.1061114526201</v>
      </c>
      <c r="V3680" t="s">
        <v>28</v>
      </c>
      <c r="W3680">
        <v>2068.77614281158</v>
      </c>
      <c r="X3680">
        <v>20687.761428115798</v>
      </c>
      <c r="Y3680" t="s">
        <v>29</v>
      </c>
    </row>
    <row r="3681" spans="1:25" x14ac:dyDescent="0.35">
      <c r="A3681" t="s">
        <v>25</v>
      </c>
      <c r="B3681" s="1">
        <v>39165</v>
      </c>
      <c r="C3681">
        <v>23.2</v>
      </c>
      <c r="D3681">
        <v>51</v>
      </c>
      <c r="E3681">
        <v>50</v>
      </c>
      <c r="F3681">
        <v>13.6</v>
      </c>
      <c r="G3681">
        <v>0</v>
      </c>
      <c r="H3681">
        <v>89.277386718902505</v>
      </c>
      <c r="I3681">
        <v>59.266946717990798</v>
      </c>
      <c r="J3681">
        <v>750.97160033237105</v>
      </c>
      <c r="K3681">
        <v>7.66375027320057</v>
      </c>
      <c r="L3681">
        <v>99.0009229959647</v>
      </c>
      <c r="M3681">
        <v>26.1532229678247</v>
      </c>
      <c r="N3681">
        <v>8.7819010020424599</v>
      </c>
      <c r="O3681">
        <v>185.36136692152601</v>
      </c>
      <c r="P3681">
        <v>2433.32150637943</v>
      </c>
      <c r="Q3681" t="s">
        <v>30</v>
      </c>
      <c r="R3681" t="s">
        <v>27</v>
      </c>
      <c r="S3681">
        <v>80</v>
      </c>
      <c r="T3681">
        <v>768.95831086366297</v>
      </c>
      <c r="U3681">
        <v>1345.6770440114101</v>
      </c>
      <c r="V3681" t="s">
        <v>28</v>
      </c>
      <c r="W3681">
        <v>1926.93751577066</v>
      </c>
      <c r="X3681">
        <v>19269.3751577066</v>
      </c>
      <c r="Y3681" t="s">
        <v>29</v>
      </c>
    </row>
    <row r="3682" spans="1:25" x14ac:dyDescent="0.35">
      <c r="A3682" t="s">
        <v>25</v>
      </c>
      <c r="B3682" s="1">
        <v>39166</v>
      </c>
      <c r="C3682">
        <v>23.9</v>
      </c>
      <c r="D3682">
        <v>53</v>
      </c>
      <c r="E3682">
        <v>65</v>
      </c>
      <c r="F3682">
        <v>14.3</v>
      </c>
      <c r="G3682">
        <v>0</v>
      </c>
      <c r="H3682">
        <v>89.067047420092294</v>
      </c>
      <c r="I3682">
        <v>61.314360717990802</v>
      </c>
      <c r="J3682">
        <v>756.97760033237103</v>
      </c>
      <c r="K3682">
        <v>7.7026741777466601</v>
      </c>
      <c r="L3682">
        <v>101.978377763683</v>
      </c>
      <c r="M3682">
        <v>26.621182799241598</v>
      </c>
      <c r="N3682">
        <v>9.0619426486797892</v>
      </c>
      <c r="O3682">
        <v>188.029835382622</v>
      </c>
      <c r="P3682">
        <v>2547.8925047355601</v>
      </c>
      <c r="Q3682" t="s">
        <v>30</v>
      </c>
      <c r="R3682" t="s">
        <v>27</v>
      </c>
      <c r="S3682">
        <v>80</v>
      </c>
      <c r="T3682">
        <v>774.75201030862002</v>
      </c>
      <c r="U3682">
        <v>1355.8160180400901</v>
      </c>
      <c r="V3682" t="s">
        <v>28</v>
      </c>
      <c r="W3682">
        <v>1936.6932958864199</v>
      </c>
      <c r="X3682">
        <v>19366.932958864199</v>
      </c>
      <c r="Y3682" t="s">
        <v>29</v>
      </c>
    </row>
    <row r="3683" spans="1:25" x14ac:dyDescent="0.35">
      <c r="A3683" t="s">
        <v>25</v>
      </c>
      <c r="B3683" s="1">
        <v>39167</v>
      </c>
      <c r="C3683">
        <v>24.5</v>
      </c>
      <c r="D3683">
        <v>43</v>
      </c>
      <c r="E3683">
        <v>149</v>
      </c>
      <c r="F3683">
        <v>12</v>
      </c>
      <c r="G3683">
        <v>0</v>
      </c>
      <c r="H3683">
        <v>89.294732786012204</v>
      </c>
      <c r="I3683">
        <v>63.856987533990797</v>
      </c>
      <c r="J3683">
        <v>763.09160033237094</v>
      </c>
      <c r="K3683">
        <v>7.0877519052939597</v>
      </c>
      <c r="L3683">
        <v>105.618145981515</v>
      </c>
      <c r="M3683">
        <v>25.551014353935201</v>
      </c>
      <c r="N3683">
        <v>8.4271616054248106</v>
      </c>
      <c r="O3683">
        <v>157.170280017979</v>
      </c>
      <c r="P3683">
        <v>2208.6901604701602</v>
      </c>
      <c r="Q3683" t="s">
        <v>30</v>
      </c>
      <c r="R3683" t="s">
        <v>27</v>
      </c>
      <c r="S3683">
        <v>80</v>
      </c>
      <c r="T3683">
        <v>684.44598600849099</v>
      </c>
      <c r="U3683">
        <v>1197.78047551486</v>
      </c>
      <c r="V3683" t="s">
        <v>28</v>
      </c>
      <c r="W3683">
        <v>1780.09912812627</v>
      </c>
      <c r="X3683">
        <v>17800.991281262701</v>
      </c>
      <c r="Y3683" t="s">
        <v>29</v>
      </c>
    </row>
    <row r="3684" spans="1:25" x14ac:dyDescent="0.35">
      <c r="A3684" t="s">
        <v>25</v>
      </c>
      <c r="B3684" s="1">
        <v>39168</v>
      </c>
      <c r="C3684">
        <v>21.4</v>
      </c>
      <c r="D3684">
        <v>62</v>
      </c>
      <c r="E3684">
        <v>124</v>
      </c>
      <c r="F3684">
        <v>12.9</v>
      </c>
      <c r="G3684">
        <v>0.2</v>
      </c>
      <c r="H3684">
        <v>87.462488750469106</v>
      </c>
      <c r="I3684">
        <v>65.346807933990803</v>
      </c>
      <c r="J3684">
        <v>768.64760033237098</v>
      </c>
      <c r="K3684">
        <v>5.7024813676548396</v>
      </c>
      <c r="L3684">
        <v>107.785148475082</v>
      </c>
      <c r="M3684">
        <v>22.140028915891499</v>
      </c>
      <c r="N3684">
        <v>6.5393455869753296</v>
      </c>
      <c r="O3684">
        <v>95.504511565822298</v>
      </c>
      <c r="P3684">
        <v>1369.9320377746701</v>
      </c>
      <c r="Q3684" t="s">
        <v>28</v>
      </c>
      <c r="R3684" t="s">
        <v>27</v>
      </c>
      <c r="S3684">
        <v>80</v>
      </c>
      <c r="T3684">
        <v>492.05567097493599</v>
      </c>
      <c r="U3684">
        <v>861.09742420613804</v>
      </c>
      <c r="V3684" t="s">
        <v>28</v>
      </c>
      <c r="W3684">
        <v>1409.6846702713599</v>
      </c>
      <c r="X3684">
        <v>14096.846702713599</v>
      </c>
      <c r="Y3684" t="s">
        <v>29</v>
      </c>
    </row>
    <row r="3685" spans="1:25" x14ac:dyDescent="0.35">
      <c r="A3685" t="s">
        <v>25</v>
      </c>
      <c r="B3685" s="1">
        <v>39169</v>
      </c>
      <c r="C3685">
        <v>18.100000000000001</v>
      </c>
      <c r="D3685">
        <v>91</v>
      </c>
      <c r="E3685">
        <v>81</v>
      </c>
      <c r="F3685">
        <v>16.2</v>
      </c>
      <c r="G3685">
        <v>5</v>
      </c>
      <c r="H3685">
        <v>46.574532038362797</v>
      </c>
      <c r="I3685">
        <v>42.857926215860601</v>
      </c>
      <c r="J3685">
        <v>736.63939035243595</v>
      </c>
      <c r="K3685">
        <v>0.234786833198283</v>
      </c>
      <c r="L3685">
        <v>74.8315420434852</v>
      </c>
      <c r="M3685">
        <v>0.52932992064071505</v>
      </c>
      <c r="N3685">
        <v>8.8219523735068098E-3</v>
      </c>
      <c r="O3685">
        <v>1.19604620770015E-2</v>
      </c>
      <c r="P3685">
        <v>0.11160773005395</v>
      </c>
      <c r="Q3685" t="s">
        <v>32</v>
      </c>
      <c r="R3685" t="s">
        <v>27</v>
      </c>
      <c r="S3685">
        <v>80</v>
      </c>
      <c r="T3685">
        <v>2.5484264843920399</v>
      </c>
      <c r="U3685">
        <v>4.4597463476860701</v>
      </c>
      <c r="V3685" t="s">
        <v>32</v>
      </c>
      <c r="W3685">
        <v>17.3917456630024</v>
      </c>
      <c r="X3685">
        <v>0</v>
      </c>
      <c r="Y3685" t="s">
        <v>32</v>
      </c>
    </row>
    <row r="3686" spans="1:25" x14ac:dyDescent="0.35">
      <c r="A3686" t="s">
        <v>25</v>
      </c>
      <c r="B3686" s="1">
        <v>39170</v>
      </c>
      <c r="C3686">
        <v>19.100000000000001</v>
      </c>
      <c r="D3686">
        <v>94</v>
      </c>
      <c r="E3686">
        <v>60</v>
      </c>
      <c r="F3686">
        <v>17.2</v>
      </c>
      <c r="G3686">
        <v>4.8</v>
      </c>
      <c r="H3686">
        <v>31.095091875377801</v>
      </c>
      <c r="I3686">
        <v>28.758422515102598</v>
      </c>
      <c r="J3686">
        <v>709.43232789293404</v>
      </c>
      <c r="K3686">
        <v>1.09555846557666E-2</v>
      </c>
      <c r="L3686">
        <v>52.2242761033487</v>
      </c>
      <c r="M3686">
        <v>1.9016644370705001E-2</v>
      </c>
      <c r="N3686" s="2">
        <v>2.44701076664795E-5</v>
      </c>
      <c r="O3686" s="2">
        <v>1.1701699298540501E-6</v>
      </c>
      <c r="P3686" s="2">
        <v>6.3680006289509597E-6</v>
      </c>
      <c r="Q3686" t="s">
        <v>32</v>
      </c>
      <c r="R3686" t="s">
        <v>27</v>
      </c>
      <c r="S3686">
        <v>80</v>
      </c>
      <c r="T3686">
        <v>1.4008675998797E-2</v>
      </c>
      <c r="U3686">
        <v>2.4515182997894701E-2</v>
      </c>
      <c r="V3686" t="s">
        <v>32</v>
      </c>
      <c r="W3686">
        <v>0.178263171038304</v>
      </c>
      <c r="X3686">
        <v>0</v>
      </c>
      <c r="Y3686" t="s">
        <v>32</v>
      </c>
    </row>
    <row r="3687" spans="1:25" x14ac:dyDescent="0.35">
      <c r="A3687" t="s">
        <v>25</v>
      </c>
      <c r="B3687" s="1">
        <v>39171</v>
      </c>
      <c r="C3687">
        <v>23.5</v>
      </c>
      <c r="D3687">
        <v>73</v>
      </c>
      <c r="E3687">
        <v>61</v>
      </c>
      <c r="F3687">
        <v>23.2</v>
      </c>
      <c r="G3687">
        <v>0.2</v>
      </c>
      <c r="H3687">
        <v>67.687213529278296</v>
      </c>
      <c r="I3687">
        <v>29.915777731102601</v>
      </c>
      <c r="J3687">
        <v>715.36632789293401</v>
      </c>
      <c r="K3687">
        <v>1.86925760884829</v>
      </c>
      <c r="L3687">
        <v>54.168407835367603</v>
      </c>
      <c r="M3687">
        <v>5.9686089630053401</v>
      </c>
      <c r="N3687">
        <v>0.64248699077887195</v>
      </c>
      <c r="O3687">
        <v>4.6994541593608199</v>
      </c>
      <c r="P3687">
        <v>27.139883505092801</v>
      </c>
      <c r="Q3687" t="s">
        <v>26</v>
      </c>
      <c r="R3687" t="s">
        <v>27</v>
      </c>
      <c r="S3687">
        <v>80</v>
      </c>
      <c r="T3687">
        <v>82.599253865286599</v>
      </c>
      <c r="U3687">
        <v>144.54869426425199</v>
      </c>
      <c r="V3687" t="s">
        <v>26</v>
      </c>
      <c r="W3687">
        <v>346.36289969192802</v>
      </c>
      <c r="X3687">
        <v>3463.6289969192799</v>
      </c>
      <c r="Y3687" t="s">
        <v>30</v>
      </c>
    </row>
    <row r="3688" spans="1:25" x14ac:dyDescent="0.35">
      <c r="A3688" t="s">
        <v>25</v>
      </c>
      <c r="B3688" s="1">
        <v>39172</v>
      </c>
      <c r="C3688">
        <v>26.9</v>
      </c>
      <c r="D3688">
        <v>55</v>
      </c>
      <c r="E3688">
        <v>29</v>
      </c>
      <c r="F3688">
        <v>21.2</v>
      </c>
      <c r="G3688">
        <v>0.2</v>
      </c>
      <c r="H3688">
        <v>84.843774598522302</v>
      </c>
      <c r="I3688">
        <v>32.111302531102602</v>
      </c>
      <c r="J3688">
        <v>721.91232789293394</v>
      </c>
      <c r="K3688">
        <v>5.9965600826523699</v>
      </c>
      <c r="L3688">
        <v>57.795605228707302</v>
      </c>
      <c r="M3688">
        <v>16.516664881154</v>
      </c>
      <c r="N3688">
        <v>3.89306339793912</v>
      </c>
      <c r="O3688">
        <v>98.2925090773374</v>
      </c>
      <c r="P3688">
        <v>629.19482511118599</v>
      </c>
      <c r="Q3688" t="s">
        <v>28</v>
      </c>
      <c r="R3688" t="s">
        <v>27</v>
      </c>
      <c r="S3688">
        <v>80</v>
      </c>
      <c r="T3688">
        <v>531.45850526036202</v>
      </c>
      <c r="U3688">
        <v>930.05238420563398</v>
      </c>
      <c r="V3688" t="s">
        <v>28</v>
      </c>
      <c r="W3688">
        <v>1490.1474982898101</v>
      </c>
      <c r="X3688">
        <v>14901.4749828981</v>
      </c>
      <c r="Y3688" t="s">
        <v>29</v>
      </c>
    </row>
    <row r="3689" spans="1:25" x14ac:dyDescent="0.35">
      <c r="A3689" t="s">
        <v>25</v>
      </c>
      <c r="B3689" s="1">
        <v>39173</v>
      </c>
      <c r="C3689">
        <v>25.2</v>
      </c>
      <c r="D3689">
        <v>33</v>
      </c>
      <c r="E3689">
        <v>274</v>
      </c>
      <c r="F3689">
        <v>13.1</v>
      </c>
      <c r="G3689">
        <v>0</v>
      </c>
      <c r="H3689">
        <v>90.488453095651494</v>
      </c>
      <c r="I3689">
        <v>34.747862277102598</v>
      </c>
      <c r="J3689">
        <v>727.15232789293395</v>
      </c>
      <c r="K3689">
        <v>8.8898931335847404</v>
      </c>
      <c r="L3689">
        <v>62.079377347524499</v>
      </c>
      <c r="M3689">
        <v>22.850105874095</v>
      </c>
      <c r="N3689">
        <v>6.9151411232051796</v>
      </c>
      <c r="O3689">
        <v>237.34239683206499</v>
      </c>
      <c r="P3689">
        <v>1695.61274045962</v>
      </c>
      <c r="Q3689" t="s">
        <v>28</v>
      </c>
      <c r="R3689" t="s">
        <v>27</v>
      </c>
      <c r="S3689">
        <v>70</v>
      </c>
      <c r="T3689">
        <v>637.24595684821395</v>
      </c>
      <c r="U3689">
        <v>1115.18042448437</v>
      </c>
      <c r="V3689" t="s">
        <v>28</v>
      </c>
      <c r="W3689">
        <v>2223.6145426891999</v>
      </c>
      <c r="X3689">
        <v>22236.145426891999</v>
      </c>
      <c r="Y3689" t="s">
        <v>29</v>
      </c>
    </row>
    <row r="3690" spans="1:25" x14ac:dyDescent="0.35">
      <c r="A3690" t="s">
        <v>25</v>
      </c>
      <c r="B3690" s="1">
        <v>39174</v>
      </c>
      <c r="C3690">
        <v>21.4</v>
      </c>
      <c r="D3690">
        <v>54</v>
      </c>
      <c r="E3690">
        <v>194</v>
      </c>
      <c r="F3690">
        <v>16.600000000000001</v>
      </c>
      <c r="G3690">
        <v>0</v>
      </c>
      <c r="H3690">
        <v>88.796831193405893</v>
      </c>
      <c r="I3690">
        <v>36.296491377102598</v>
      </c>
      <c r="J3690">
        <v>731.70832789293399</v>
      </c>
      <c r="K3690">
        <v>8.3199340544205604</v>
      </c>
      <c r="L3690">
        <v>64.5837664068968</v>
      </c>
      <c r="M3690">
        <v>22.250818546540899</v>
      </c>
      <c r="N3690">
        <v>6.5973771214375097</v>
      </c>
      <c r="O3690">
        <v>208.15859699347399</v>
      </c>
      <c r="P3690">
        <v>1577.4712196887899</v>
      </c>
      <c r="Q3690" t="s">
        <v>28</v>
      </c>
      <c r="R3690" t="s">
        <v>27</v>
      </c>
      <c r="S3690">
        <v>70</v>
      </c>
      <c r="T3690">
        <v>578.60437308548705</v>
      </c>
      <c r="U3690">
        <v>1012.5576528996</v>
      </c>
      <c r="V3690" t="s">
        <v>28</v>
      </c>
      <c r="W3690">
        <v>2088.4742785513999</v>
      </c>
      <c r="X3690">
        <v>20884.742785514001</v>
      </c>
      <c r="Y3690" t="s">
        <v>29</v>
      </c>
    </row>
    <row r="3691" spans="1:25" x14ac:dyDescent="0.35">
      <c r="A3691" t="s">
        <v>25</v>
      </c>
      <c r="B3691" s="1">
        <v>39175</v>
      </c>
      <c r="C3691">
        <v>22.7</v>
      </c>
      <c r="D3691">
        <v>45</v>
      </c>
      <c r="E3691">
        <v>148</v>
      </c>
      <c r="F3691">
        <v>11.5</v>
      </c>
      <c r="G3691">
        <v>0</v>
      </c>
      <c r="H3691">
        <v>88.796829750463303</v>
      </c>
      <c r="I3691">
        <v>38.255095717102598</v>
      </c>
      <c r="J3691">
        <v>736.49832789293396</v>
      </c>
      <c r="K3691">
        <v>6.4344419833272797</v>
      </c>
      <c r="L3691">
        <v>67.716843771279599</v>
      </c>
      <c r="M3691">
        <v>18.953875224396398</v>
      </c>
      <c r="N3691">
        <v>4.9670026835141803</v>
      </c>
      <c r="O3691">
        <v>119.039979403896</v>
      </c>
      <c r="P3691">
        <v>966.50998554013302</v>
      </c>
      <c r="Q3691" t="s">
        <v>28</v>
      </c>
      <c r="R3691" t="s">
        <v>27</v>
      </c>
      <c r="S3691">
        <v>70</v>
      </c>
      <c r="T3691">
        <v>394.42125314635399</v>
      </c>
      <c r="U3691">
        <v>690.23719300611901</v>
      </c>
      <c r="V3691" t="s">
        <v>28</v>
      </c>
      <c r="W3691">
        <v>1608.22808769979</v>
      </c>
      <c r="X3691">
        <v>16082.2808769979</v>
      </c>
      <c r="Y3691" t="s">
        <v>29</v>
      </c>
    </row>
    <row r="3692" spans="1:25" x14ac:dyDescent="0.35">
      <c r="A3692" t="s">
        <v>25</v>
      </c>
      <c r="B3692" s="1">
        <v>39176</v>
      </c>
      <c r="C3692">
        <v>24</v>
      </c>
      <c r="D3692">
        <v>39</v>
      </c>
      <c r="E3692">
        <v>192</v>
      </c>
      <c r="F3692">
        <v>8.8000000000000007</v>
      </c>
      <c r="G3692">
        <v>0</v>
      </c>
      <c r="H3692">
        <v>89.784390221103095</v>
      </c>
      <c r="I3692">
        <v>40.546019403102598</v>
      </c>
      <c r="J3692">
        <v>741.52232789293396</v>
      </c>
      <c r="K3692">
        <v>6.4714178569927503</v>
      </c>
      <c r="L3692">
        <v>71.339966729524505</v>
      </c>
      <c r="M3692">
        <v>19.5714557635809</v>
      </c>
      <c r="N3692">
        <v>5.2570468220541304</v>
      </c>
      <c r="O3692">
        <v>121.62717517010501</v>
      </c>
      <c r="P3692">
        <v>1063.02110654946</v>
      </c>
      <c r="Q3692" t="s">
        <v>28</v>
      </c>
      <c r="R3692" t="s">
        <v>27</v>
      </c>
      <c r="S3692">
        <v>70</v>
      </c>
      <c r="T3692">
        <v>397.86073401097701</v>
      </c>
      <c r="U3692">
        <v>696.25628451920898</v>
      </c>
      <c r="V3692" t="s">
        <v>28</v>
      </c>
      <c r="W3692">
        <v>1618.0976661996499</v>
      </c>
      <c r="X3692">
        <v>16180.976661996499</v>
      </c>
      <c r="Y3692" t="s">
        <v>29</v>
      </c>
    </row>
    <row r="3693" spans="1:25" x14ac:dyDescent="0.35">
      <c r="A3693" t="s">
        <v>25</v>
      </c>
      <c r="B3693" s="1">
        <v>39177</v>
      </c>
      <c r="C3693">
        <v>17.600000000000001</v>
      </c>
      <c r="D3693">
        <v>60</v>
      </c>
      <c r="E3693">
        <v>184</v>
      </c>
      <c r="F3693">
        <v>18.2</v>
      </c>
      <c r="G3693">
        <v>11.2</v>
      </c>
      <c r="H3693">
        <v>59.593475548584799</v>
      </c>
      <c r="I3693">
        <v>20.609929296908199</v>
      </c>
      <c r="J3693">
        <v>655.44704107146595</v>
      </c>
      <c r="K3693">
        <v>0.99692663939998005</v>
      </c>
      <c r="L3693">
        <v>38.215713683213103</v>
      </c>
      <c r="M3693">
        <v>2.1619765291245998</v>
      </c>
      <c r="N3693">
        <v>0.106476834060019</v>
      </c>
      <c r="O3693">
        <v>0.72490653067302502</v>
      </c>
      <c r="P3693">
        <v>2.28850425754979</v>
      </c>
      <c r="Q3693" t="s">
        <v>32</v>
      </c>
      <c r="R3693" t="s">
        <v>27</v>
      </c>
      <c r="S3693">
        <v>70</v>
      </c>
      <c r="T3693">
        <v>19.406681037332302</v>
      </c>
      <c r="U3693">
        <v>33.961691815331598</v>
      </c>
      <c r="V3693" t="s">
        <v>26</v>
      </c>
      <c r="W3693">
        <v>143.79959734773499</v>
      </c>
      <c r="X3693">
        <v>0</v>
      </c>
      <c r="Y3693" t="s">
        <v>32</v>
      </c>
    </row>
    <row r="3694" spans="1:25" x14ac:dyDescent="0.35">
      <c r="A3694" t="s">
        <v>25</v>
      </c>
      <c r="B3694" s="1">
        <v>39178</v>
      </c>
      <c r="C3694">
        <v>19.8</v>
      </c>
      <c r="D3694">
        <v>49</v>
      </c>
      <c r="E3694">
        <v>7</v>
      </c>
      <c r="F3694">
        <v>10</v>
      </c>
      <c r="G3694">
        <v>0</v>
      </c>
      <c r="H3694">
        <v>79.6429085152471</v>
      </c>
      <c r="I3694">
        <v>22.2047928309082</v>
      </c>
      <c r="J3694">
        <v>659.71504107146598</v>
      </c>
      <c r="K3694">
        <v>1.81290894515862</v>
      </c>
      <c r="L3694">
        <v>40.962758230066598</v>
      </c>
      <c r="M3694">
        <v>4.7532715682435898</v>
      </c>
      <c r="N3694">
        <v>0.42938399733648602</v>
      </c>
      <c r="O3694">
        <v>4.0382631958037303</v>
      </c>
      <c r="P3694">
        <v>14.4657733553338</v>
      </c>
      <c r="Q3694" t="s">
        <v>26</v>
      </c>
      <c r="R3694" t="s">
        <v>27</v>
      </c>
      <c r="S3694">
        <v>70</v>
      </c>
      <c r="T3694">
        <v>52.360852082000498</v>
      </c>
      <c r="U3694">
        <v>91.631491143500895</v>
      </c>
      <c r="V3694" t="s">
        <v>26</v>
      </c>
      <c r="W3694">
        <v>332.17789273070298</v>
      </c>
      <c r="X3694">
        <v>3321.7789273070298</v>
      </c>
      <c r="Y3694" t="s">
        <v>30</v>
      </c>
    </row>
    <row r="3695" spans="1:25" x14ac:dyDescent="0.35">
      <c r="A3695" t="s">
        <v>25</v>
      </c>
      <c r="B3695" s="1">
        <v>39179</v>
      </c>
      <c r="C3695">
        <v>20.100000000000001</v>
      </c>
      <c r="D3695">
        <v>54</v>
      </c>
      <c r="E3695">
        <v>61</v>
      </c>
      <c r="F3695">
        <v>15.1</v>
      </c>
      <c r="G3695">
        <v>0</v>
      </c>
      <c r="H3695">
        <v>85.069873771656901</v>
      </c>
      <c r="I3695">
        <v>23.663945582908202</v>
      </c>
      <c r="J3695">
        <v>664.03704107146598</v>
      </c>
      <c r="K3695">
        <v>4.5487814027716302</v>
      </c>
      <c r="L3695">
        <v>43.456315411986303</v>
      </c>
      <c r="M3695">
        <v>11.361269020589001</v>
      </c>
      <c r="N3695">
        <v>2.0075871954193101</v>
      </c>
      <c r="O3695">
        <v>47.314891005280998</v>
      </c>
      <c r="P3695">
        <v>188.306835948914</v>
      </c>
      <c r="Q3695" t="s">
        <v>26</v>
      </c>
      <c r="R3695" t="s">
        <v>27</v>
      </c>
      <c r="S3695">
        <v>70</v>
      </c>
      <c r="T3695">
        <v>230.93867491854999</v>
      </c>
      <c r="U3695">
        <v>404.14268110746201</v>
      </c>
      <c r="V3695" t="s">
        <v>26</v>
      </c>
      <c r="W3695">
        <v>1087.0539653348301</v>
      </c>
      <c r="X3695">
        <v>10870.5396533483</v>
      </c>
      <c r="Y3695" t="s">
        <v>29</v>
      </c>
    </row>
    <row r="3696" spans="1:25" x14ac:dyDescent="0.35">
      <c r="A3696" t="s">
        <v>25</v>
      </c>
      <c r="B3696" s="1">
        <v>39180</v>
      </c>
      <c r="C3696">
        <v>21.6</v>
      </c>
      <c r="D3696">
        <v>49</v>
      </c>
      <c r="E3696">
        <v>131</v>
      </c>
      <c r="F3696">
        <v>12.6</v>
      </c>
      <c r="G3696">
        <v>0</v>
      </c>
      <c r="H3696">
        <v>87.230315277492707</v>
      </c>
      <c r="I3696">
        <v>25.396165784908199</v>
      </c>
      <c r="J3696">
        <v>668.62904107146596</v>
      </c>
      <c r="K3696">
        <v>5.4337699771710204</v>
      </c>
      <c r="L3696">
        <v>46.3875501390023</v>
      </c>
      <c r="M3696">
        <v>13.578055544734699</v>
      </c>
      <c r="N3696">
        <v>2.7522724461765402</v>
      </c>
      <c r="O3696">
        <v>74.233852676147094</v>
      </c>
      <c r="P3696">
        <v>331.02343508597301</v>
      </c>
      <c r="Q3696" t="s">
        <v>26</v>
      </c>
      <c r="R3696" t="s">
        <v>27</v>
      </c>
      <c r="S3696">
        <v>70</v>
      </c>
      <c r="T3696">
        <v>304.54091279919402</v>
      </c>
      <c r="U3696">
        <v>532.94659739859003</v>
      </c>
      <c r="V3696" t="s">
        <v>28</v>
      </c>
      <c r="W3696">
        <v>1335.4340621101501</v>
      </c>
      <c r="X3696">
        <v>13354.340621101501</v>
      </c>
      <c r="Y3696" t="s">
        <v>29</v>
      </c>
    </row>
    <row r="3697" spans="1:25" x14ac:dyDescent="0.35">
      <c r="A3697" t="s">
        <v>25</v>
      </c>
      <c r="B3697" s="1">
        <v>39181</v>
      </c>
      <c r="C3697">
        <v>21.2</v>
      </c>
      <c r="D3697">
        <v>57</v>
      </c>
      <c r="E3697">
        <v>22</v>
      </c>
      <c r="F3697">
        <v>10.4</v>
      </c>
      <c r="G3697">
        <v>0</v>
      </c>
      <c r="H3697">
        <v>87.230313849792395</v>
      </c>
      <c r="I3697">
        <v>26.830929498908201</v>
      </c>
      <c r="J3697">
        <v>673.14904107146594</v>
      </c>
      <c r="K3697">
        <v>4.8635808943955299</v>
      </c>
      <c r="L3697">
        <v>48.7991655570628</v>
      </c>
      <c r="M3697">
        <v>12.801449672871801</v>
      </c>
      <c r="N3697">
        <v>2.4798054216431602</v>
      </c>
      <c r="O3697">
        <v>57.4130041495564</v>
      </c>
      <c r="P3697">
        <v>279.10746779757102</v>
      </c>
      <c r="Q3697" t="s">
        <v>26</v>
      </c>
      <c r="R3697" t="s">
        <v>27</v>
      </c>
      <c r="S3697">
        <v>70</v>
      </c>
      <c r="T3697">
        <v>256.41582024775198</v>
      </c>
      <c r="U3697">
        <v>448.72768543356602</v>
      </c>
      <c r="V3697" t="s">
        <v>26</v>
      </c>
      <c r="W3697">
        <v>1175.95403963743</v>
      </c>
      <c r="X3697">
        <v>11759.540396374299</v>
      </c>
      <c r="Y3697" t="s">
        <v>29</v>
      </c>
    </row>
    <row r="3698" spans="1:25" x14ac:dyDescent="0.35">
      <c r="A3698" t="s">
        <v>25</v>
      </c>
      <c r="B3698" s="1">
        <v>39182</v>
      </c>
      <c r="C3698">
        <v>23.4</v>
      </c>
      <c r="D3698">
        <v>50</v>
      </c>
      <c r="E3698">
        <v>35</v>
      </c>
      <c r="F3698">
        <v>6</v>
      </c>
      <c r="G3698">
        <v>0</v>
      </c>
      <c r="H3698">
        <v>87.750659318359794</v>
      </c>
      <c r="I3698">
        <v>28.663847998908199</v>
      </c>
      <c r="J3698">
        <v>678.065041071466</v>
      </c>
      <c r="K3698">
        <v>4.1972662598390604</v>
      </c>
      <c r="L3698">
        <v>51.848243174874099</v>
      </c>
      <c r="M3698">
        <v>11.7804244179364</v>
      </c>
      <c r="N3698">
        <v>2.1405420458267801</v>
      </c>
      <c r="O3698">
        <v>40.319293730797497</v>
      </c>
      <c r="P3698">
        <v>216.827884497074</v>
      </c>
      <c r="Q3698" t="s">
        <v>26</v>
      </c>
      <c r="R3698" t="s">
        <v>27</v>
      </c>
      <c r="S3698">
        <v>70</v>
      </c>
      <c r="T3698">
        <v>203.490434093983</v>
      </c>
      <c r="U3698">
        <v>356.10825966446998</v>
      </c>
      <c r="V3698" t="s">
        <v>26</v>
      </c>
      <c r="W3698">
        <v>987.36113863141998</v>
      </c>
      <c r="X3698">
        <v>9873.6113863141909</v>
      </c>
      <c r="Y3698" t="s">
        <v>31</v>
      </c>
    </row>
    <row r="3699" spans="1:25" x14ac:dyDescent="0.35">
      <c r="A3699" t="s">
        <v>25</v>
      </c>
      <c r="B3699" s="1">
        <v>39183</v>
      </c>
      <c r="C3699">
        <v>23</v>
      </c>
      <c r="D3699">
        <v>40</v>
      </c>
      <c r="E3699">
        <v>259</v>
      </c>
      <c r="F3699">
        <v>14.6</v>
      </c>
      <c r="G3699">
        <v>0</v>
      </c>
      <c r="H3699">
        <v>89.341046403001201</v>
      </c>
      <c r="I3699">
        <v>30.827439958908201</v>
      </c>
      <c r="J3699">
        <v>682.90904107146605</v>
      </c>
      <c r="K3699">
        <v>8.1338320504368493</v>
      </c>
      <c r="L3699">
        <v>55.402517985110599</v>
      </c>
      <c r="M3699">
        <v>20.2169051467461</v>
      </c>
      <c r="N3699">
        <v>5.5678031978246603</v>
      </c>
      <c r="O3699">
        <v>192.80996119932101</v>
      </c>
      <c r="P3699">
        <v>1154.47072827386</v>
      </c>
      <c r="Q3699" t="s">
        <v>28</v>
      </c>
      <c r="R3699" t="s">
        <v>27</v>
      </c>
      <c r="S3699">
        <v>70</v>
      </c>
      <c r="T3699">
        <v>559.71765262567203</v>
      </c>
      <c r="U3699">
        <v>979.50589209492603</v>
      </c>
      <c r="V3699" t="s">
        <v>28</v>
      </c>
      <c r="W3699">
        <v>2043.29895192658</v>
      </c>
      <c r="X3699">
        <v>20432.9895192658</v>
      </c>
      <c r="Y3699" t="s">
        <v>29</v>
      </c>
    </row>
    <row r="3700" spans="1:25" x14ac:dyDescent="0.35">
      <c r="A3700" t="s">
        <v>25</v>
      </c>
      <c r="B3700" s="1">
        <v>39184</v>
      </c>
      <c r="C3700">
        <v>11.6</v>
      </c>
      <c r="D3700">
        <v>83</v>
      </c>
      <c r="E3700">
        <v>224</v>
      </c>
      <c r="F3700">
        <v>22.3</v>
      </c>
      <c r="G3700">
        <v>0</v>
      </c>
      <c r="H3700">
        <v>82.929118752404605</v>
      </c>
      <c r="I3700">
        <v>31.1504824929082</v>
      </c>
      <c r="J3700">
        <v>685.70104107146597</v>
      </c>
      <c r="K3700">
        <v>4.9171619380485803</v>
      </c>
      <c r="L3700">
        <v>55.946974194659397</v>
      </c>
      <c r="M3700">
        <v>13.941457167014001</v>
      </c>
      <c r="N3700">
        <v>2.8839940680643501</v>
      </c>
      <c r="O3700">
        <v>60.724022586246399</v>
      </c>
      <c r="P3700">
        <v>369.29656601422698</v>
      </c>
      <c r="Q3700" t="s">
        <v>26</v>
      </c>
      <c r="R3700" t="s">
        <v>27</v>
      </c>
      <c r="S3700">
        <v>70</v>
      </c>
      <c r="T3700">
        <v>260.832377178976</v>
      </c>
      <c r="U3700">
        <v>456.45666006320698</v>
      </c>
      <c r="V3700" t="s">
        <v>26</v>
      </c>
      <c r="W3700">
        <v>1191.0344894942</v>
      </c>
      <c r="X3700">
        <v>11910.344894942</v>
      </c>
      <c r="Y3700" t="s">
        <v>29</v>
      </c>
    </row>
    <row r="3701" spans="1:25" x14ac:dyDescent="0.35">
      <c r="A3701" t="s">
        <v>25</v>
      </c>
      <c r="B3701" s="1">
        <v>39185</v>
      </c>
      <c r="C3701">
        <v>11</v>
      </c>
      <c r="D3701">
        <v>82</v>
      </c>
      <c r="E3701">
        <v>206</v>
      </c>
      <c r="F3701">
        <v>30.7</v>
      </c>
      <c r="G3701">
        <v>2</v>
      </c>
      <c r="H3701">
        <v>67.879635642538901</v>
      </c>
      <c r="I3701">
        <v>28.245493310839301</v>
      </c>
      <c r="J3701">
        <v>688.38504107146605</v>
      </c>
      <c r="K3701">
        <v>2.7449823634394801</v>
      </c>
      <c r="L3701">
        <v>51.235326669807002</v>
      </c>
      <c r="M3701">
        <v>8.1862966504627792</v>
      </c>
      <c r="N3701">
        <v>1.12391570706098</v>
      </c>
      <c r="O3701">
        <v>13.283181721747001</v>
      </c>
      <c r="P3701">
        <v>70.047227852326799</v>
      </c>
      <c r="Q3701" t="s">
        <v>26</v>
      </c>
      <c r="R3701" t="s">
        <v>27</v>
      </c>
      <c r="S3701">
        <v>70</v>
      </c>
      <c r="T3701">
        <v>103.134083150709</v>
      </c>
      <c r="U3701">
        <v>180.48464551373999</v>
      </c>
      <c r="V3701" t="s">
        <v>26</v>
      </c>
      <c r="W3701">
        <v>578.64018617488796</v>
      </c>
      <c r="X3701">
        <v>5786.40186174888</v>
      </c>
      <c r="Y3701" t="s">
        <v>31</v>
      </c>
    </row>
    <row r="3702" spans="1:25" x14ac:dyDescent="0.35">
      <c r="A3702" t="s">
        <v>25</v>
      </c>
      <c r="B3702" s="1">
        <v>39186</v>
      </c>
      <c r="C3702">
        <v>19.399999999999999</v>
      </c>
      <c r="D3702">
        <v>41</v>
      </c>
      <c r="E3702">
        <v>284</v>
      </c>
      <c r="F3702">
        <v>20.3</v>
      </c>
      <c r="G3702">
        <v>0.4</v>
      </c>
      <c r="H3702">
        <v>84.714950866077004</v>
      </c>
      <c r="I3702">
        <v>30.055219780839298</v>
      </c>
      <c r="J3702">
        <v>692.58104107146596</v>
      </c>
      <c r="K3702">
        <v>5.6306587290860302</v>
      </c>
      <c r="L3702">
        <v>54.227322629816697</v>
      </c>
      <c r="M3702">
        <v>15.209695871024399</v>
      </c>
      <c r="N3702">
        <v>3.3645132450025201</v>
      </c>
      <c r="O3702">
        <v>83.670226374981397</v>
      </c>
      <c r="P3702">
        <v>484.05254130185602</v>
      </c>
      <c r="Q3702" t="s">
        <v>26</v>
      </c>
      <c r="R3702" t="s">
        <v>27</v>
      </c>
      <c r="S3702">
        <v>70</v>
      </c>
      <c r="T3702">
        <v>321.70836851690899</v>
      </c>
      <c r="U3702">
        <v>562.98964490459105</v>
      </c>
      <c r="V3702" t="s">
        <v>28</v>
      </c>
      <c r="W3702">
        <v>1389.9034059124101</v>
      </c>
      <c r="X3702">
        <v>13899.0340591241</v>
      </c>
      <c r="Y3702" t="s">
        <v>29</v>
      </c>
    </row>
    <row r="3703" spans="1:25" x14ac:dyDescent="0.35">
      <c r="A3703" t="s">
        <v>25</v>
      </c>
      <c r="B3703" s="1">
        <v>39187</v>
      </c>
      <c r="C3703">
        <v>21.9</v>
      </c>
      <c r="D3703">
        <v>42</v>
      </c>
      <c r="E3703">
        <v>183</v>
      </c>
      <c r="F3703">
        <v>12.9</v>
      </c>
      <c r="G3703">
        <v>0</v>
      </c>
      <c r="H3703">
        <v>88.278724844053301</v>
      </c>
      <c r="I3703">
        <v>32.051230620839299</v>
      </c>
      <c r="J3703">
        <v>697.22704107146603</v>
      </c>
      <c r="K3703">
        <v>6.4097775506166599</v>
      </c>
      <c r="L3703">
        <v>57.4949188133821</v>
      </c>
      <c r="M3703">
        <v>17.311676576345999</v>
      </c>
      <c r="N3703">
        <v>4.2308649603103001</v>
      </c>
      <c r="O3703">
        <v>114.589060281914</v>
      </c>
      <c r="P3703">
        <v>727.54743039673804</v>
      </c>
      <c r="Q3703" t="s">
        <v>28</v>
      </c>
      <c r="R3703" t="s">
        <v>27</v>
      </c>
      <c r="S3703">
        <v>70</v>
      </c>
      <c r="T3703">
        <v>392.13135274069799</v>
      </c>
      <c r="U3703">
        <v>686.22986729622096</v>
      </c>
      <c r="V3703" t="s">
        <v>28</v>
      </c>
      <c r="W3703">
        <v>1601.63560071662</v>
      </c>
      <c r="X3703">
        <v>16016.3560071662</v>
      </c>
      <c r="Y3703" t="s">
        <v>29</v>
      </c>
    </row>
    <row r="3704" spans="1:25" x14ac:dyDescent="0.35">
      <c r="A3704" t="s">
        <v>25</v>
      </c>
      <c r="B3704" s="1">
        <v>39188</v>
      </c>
      <c r="C3704">
        <v>17.399999999999999</v>
      </c>
      <c r="D3704">
        <v>77</v>
      </c>
      <c r="E3704">
        <v>78</v>
      </c>
      <c r="F3704">
        <v>15</v>
      </c>
      <c r="G3704">
        <v>0.6</v>
      </c>
      <c r="H3704">
        <v>83.977022743170807</v>
      </c>
      <c r="I3704">
        <v>32.687889250839298</v>
      </c>
      <c r="J3704">
        <v>701.06304107146605</v>
      </c>
      <c r="K3704">
        <v>3.9024879438225</v>
      </c>
      <c r="L3704">
        <v>58.550780861566402</v>
      </c>
      <c r="M3704">
        <v>11.919874498704299</v>
      </c>
      <c r="N3704">
        <v>2.1855954741652801</v>
      </c>
      <c r="O3704">
        <v>34.345563802079702</v>
      </c>
      <c r="P3704">
        <v>224.348085360955</v>
      </c>
      <c r="Q3704" t="s">
        <v>26</v>
      </c>
      <c r="R3704" t="s">
        <v>27</v>
      </c>
      <c r="S3704">
        <v>70</v>
      </c>
      <c r="T3704">
        <v>181.34277202431099</v>
      </c>
      <c r="U3704">
        <v>317.34985104254503</v>
      </c>
      <c r="V3704" t="s">
        <v>26</v>
      </c>
      <c r="W3704">
        <v>903.63663943097094</v>
      </c>
      <c r="X3704">
        <v>9036.3663943097108</v>
      </c>
      <c r="Y3704" t="s">
        <v>31</v>
      </c>
    </row>
    <row r="3705" spans="1:25" x14ac:dyDescent="0.35">
      <c r="A3705" t="s">
        <v>25</v>
      </c>
      <c r="B3705" s="1">
        <v>39189</v>
      </c>
      <c r="C3705">
        <v>21.8</v>
      </c>
      <c r="D3705">
        <v>36</v>
      </c>
      <c r="E3705">
        <v>283</v>
      </c>
      <c r="F3705">
        <v>33.1</v>
      </c>
      <c r="G3705">
        <v>1.2</v>
      </c>
      <c r="H3705">
        <v>87.541024415241907</v>
      </c>
      <c r="I3705">
        <v>34.880807906839301</v>
      </c>
      <c r="J3705">
        <v>705.69104107146597</v>
      </c>
      <c r="K3705">
        <v>15.958734927661199</v>
      </c>
      <c r="L3705">
        <v>62.0892648982407</v>
      </c>
      <c r="M3705">
        <v>34.100743768973103</v>
      </c>
      <c r="N3705">
        <v>14.046267052737701</v>
      </c>
      <c r="O3705">
        <v>674.945873285782</v>
      </c>
      <c r="P3705">
        <v>4823.0809127055099</v>
      </c>
      <c r="Q3705" t="s">
        <v>31</v>
      </c>
      <c r="R3705" t="s">
        <v>27</v>
      </c>
      <c r="S3705">
        <v>70</v>
      </c>
      <c r="T3705">
        <v>1417.5745048654601</v>
      </c>
      <c r="U3705">
        <v>2480.75538351455</v>
      </c>
      <c r="V3705" t="s">
        <v>30</v>
      </c>
      <c r="W3705">
        <v>3502.4514174046999</v>
      </c>
      <c r="X3705">
        <v>35024.514174046999</v>
      </c>
      <c r="Y3705" t="s">
        <v>29</v>
      </c>
    </row>
    <row r="3706" spans="1:25" x14ac:dyDescent="0.35">
      <c r="A3706" t="s">
        <v>25</v>
      </c>
      <c r="B3706" s="1">
        <v>39190</v>
      </c>
      <c r="C3706">
        <v>15.9</v>
      </c>
      <c r="D3706">
        <v>50</v>
      </c>
      <c r="E3706">
        <v>191</v>
      </c>
      <c r="F3706">
        <v>27.5</v>
      </c>
      <c r="G3706">
        <v>0</v>
      </c>
      <c r="H3706">
        <v>87.541022984518406</v>
      </c>
      <c r="I3706">
        <v>36.152628906839297</v>
      </c>
      <c r="J3706">
        <v>709.25704107146601</v>
      </c>
      <c r="K3706">
        <v>12.0350366812798</v>
      </c>
      <c r="L3706">
        <v>64.132737408374894</v>
      </c>
      <c r="M3706">
        <v>28.663087497335901</v>
      </c>
      <c r="N3706">
        <v>10.328340803879501</v>
      </c>
      <c r="O3706">
        <v>427.77351291290802</v>
      </c>
      <c r="P3706">
        <v>3208.35347029186</v>
      </c>
      <c r="Q3706" t="s">
        <v>30</v>
      </c>
      <c r="R3706" t="s">
        <v>27</v>
      </c>
      <c r="S3706">
        <v>70</v>
      </c>
      <c r="T3706">
        <v>976.74662555677003</v>
      </c>
      <c r="U3706">
        <v>1709.3065947243499</v>
      </c>
      <c r="V3706" t="s">
        <v>28</v>
      </c>
      <c r="W3706">
        <v>2880.58795959807</v>
      </c>
      <c r="X3706">
        <v>28805.879595980699</v>
      </c>
      <c r="Y3706" t="s">
        <v>29</v>
      </c>
    </row>
    <row r="3707" spans="1:25" x14ac:dyDescent="0.35">
      <c r="A3707" t="s">
        <v>25</v>
      </c>
      <c r="B3707" s="1">
        <v>39191</v>
      </c>
      <c r="C3707">
        <v>15.6</v>
      </c>
      <c r="D3707">
        <v>57</v>
      </c>
      <c r="E3707">
        <v>204</v>
      </c>
      <c r="F3707">
        <v>16</v>
      </c>
      <c r="G3707">
        <v>0</v>
      </c>
      <c r="H3707">
        <v>87.112144078647901</v>
      </c>
      <c r="I3707">
        <v>37.2270932128393</v>
      </c>
      <c r="J3707">
        <v>712.76904107146595</v>
      </c>
      <c r="K3707">
        <v>6.3414700854338202</v>
      </c>
      <c r="L3707">
        <v>65.855320541088702</v>
      </c>
      <c r="M3707">
        <v>18.474413302953</v>
      </c>
      <c r="N3707">
        <v>4.7467784700885298</v>
      </c>
      <c r="O3707">
        <v>114.58868555376699</v>
      </c>
      <c r="P3707">
        <v>893.57765618227904</v>
      </c>
      <c r="Q3707" t="s">
        <v>28</v>
      </c>
      <c r="R3707" t="s">
        <v>27</v>
      </c>
      <c r="S3707">
        <v>70</v>
      </c>
      <c r="T3707">
        <v>385.80797942109803</v>
      </c>
      <c r="U3707">
        <v>675.16396398692098</v>
      </c>
      <c r="V3707" t="s">
        <v>28</v>
      </c>
      <c r="W3707">
        <v>1583.3403579588</v>
      </c>
      <c r="X3707">
        <v>15833.403579588001</v>
      </c>
      <c r="Y3707" t="s">
        <v>29</v>
      </c>
    </row>
    <row r="3708" spans="1:25" x14ac:dyDescent="0.35">
      <c r="A3708" t="s">
        <v>25</v>
      </c>
      <c r="B3708" s="1">
        <v>39192</v>
      </c>
      <c r="C3708">
        <v>18.3</v>
      </c>
      <c r="D3708">
        <v>42</v>
      </c>
      <c r="E3708">
        <v>16</v>
      </c>
      <c r="F3708">
        <v>11.8</v>
      </c>
      <c r="G3708">
        <v>0</v>
      </c>
      <c r="H3708">
        <v>88.170576974497195</v>
      </c>
      <c r="I3708">
        <v>38.910684964839298</v>
      </c>
      <c r="J3708">
        <v>716.767041071466</v>
      </c>
      <c r="K3708">
        <v>5.9707903682418904</v>
      </c>
      <c r="L3708">
        <v>68.521861162773405</v>
      </c>
      <c r="M3708">
        <v>18.0544864774666</v>
      </c>
      <c r="N3708">
        <v>4.55747822589528</v>
      </c>
      <c r="O3708">
        <v>100.292735853808</v>
      </c>
      <c r="P3708">
        <v>828.18307568051102</v>
      </c>
      <c r="Q3708" t="s">
        <v>28</v>
      </c>
      <c r="R3708" t="s">
        <v>27</v>
      </c>
      <c r="S3708">
        <v>70</v>
      </c>
      <c r="T3708">
        <v>351.98148479110199</v>
      </c>
      <c r="U3708">
        <v>615.96759838442802</v>
      </c>
      <c r="V3708" t="s">
        <v>28</v>
      </c>
      <c r="W3708">
        <v>1483.1322170706901</v>
      </c>
      <c r="X3708">
        <v>14831.322170706901</v>
      </c>
      <c r="Y3708" t="s">
        <v>29</v>
      </c>
    </row>
    <row r="3709" spans="1:25" x14ac:dyDescent="0.35">
      <c r="A3709" t="s">
        <v>25</v>
      </c>
      <c r="B3709" s="1">
        <v>39193</v>
      </c>
      <c r="C3709">
        <v>18.600000000000001</v>
      </c>
      <c r="D3709">
        <v>49</v>
      </c>
      <c r="E3709">
        <v>324</v>
      </c>
      <c r="F3709">
        <v>8.4</v>
      </c>
      <c r="G3709">
        <v>0</v>
      </c>
      <c r="H3709">
        <v>88.170575537648105</v>
      </c>
      <c r="I3709">
        <v>40.413977386839299</v>
      </c>
      <c r="J3709">
        <v>720.81904107146602</v>
      </c>
      <c r="K3709">
        <v>5.0306696301615501</v>
      </c>
      <c r="L3709">
        <v>70.891338300735498</v>
      </c>
      <c r="M3709">
        <v>16.186180628353199</v>
      </c>
      <c r="N3709">
        <v>3.7562497562132799</v>
      </c>
      <c r="O3709">
        <v>66.961918569584398</v>
      </c>
      <c r="P3709">
        <v>580.12326911314096</v>
      </c>
      <c r="Q3709" t="s">
        <v>28</v>
      </c>
      <c r="R3709" t="s">
        <v>27</v>
      </c>
      <c r="S3709">
        <v>70</v>
      </c>
      <c r="T3709">
        <v>270.26304594165703</v>
      </c>
      <c r="U3709">
        <v>472.96033039790098</v>
      </c>
      <c r="V3709" t="s">
        <v>26</v>
      </c>
      <c r="W3709">
        <v>1222.9235821623899</v>
      </c>
      <c r="X3709">
        <v>12229.235821623901</v>
      </c>
      <c r="Y3709" t="s">
        <v>29</v>
      </c>
    </row>
    <row r="3710" spans="1:25" x14ac:dyDescent="0.35">
      <c r="A3710" t="s">
        <v>25</v>
      </c>
      <c r="B3710" s="1">
        <v>39194</v>
      </c>
      <c r="C3710">
        <v>17.3</v>
      </c>
      <c r="D3710">
        <v>63</v>
      </c>
      <c r="E3710">
        <v>181</v>
      </c>
      <c r="F3710">
        <v>14.4</v>
      </c>
      <c r="G3710">
        <v>0</v>
      </c>
      <c r="H3710">
        <v>86.647610668804006</v>
      </c>
      <c r="I3710">
        <v>41.432631194839303</v>
      </c>
      <c r="J3710">
        <v>724.637041071466</v>
      </c>
      <c r="K3710">
        <v>5.4764008482938804</v>
      </c>
      <c r="L3710">
        <v>72.501676687639602</v>
      </c>
      <c r="M3710">
        <v>17.462662465061701</v>
      </c>
      <c r="N3710">
        <v>4.2963971277779303</v>
      </c>
      <c r="O3710">
        <v>82.479738585423604</v>
      </c>
      <c r="P3710">
        <v>737.17121375670797</v>
      </c>
      <c r="Q3710" t="s">
        <v>28</v>
      </c>
      <c r="R3710" t="s">
        <v>27</v>
      </c>
      <c r="S3710">
        <v>70</v>
      </c>
      <c r="T3710">
        <v>308.23512289294803</v>
      </c>
      <c r="U3710">
        <v>539.41146506265795</v>
      </c>
      <c r="V3710" t="s">
        <v>28</v>
      </c>
      <c r="W3710">
        <v>1347.2570555331499</v>
      </c>
      <c r="X3710">
        <v>13472.5705553315</v>
      </c>
      <c r="Y3710" t="s">
        <v>29</v>
      </c>
    </row>
    <row r="3711" spans="1:25" x14ac:dyDescent="0.35">
      <c r="A3711" t="s">
        <v>25</v>
      </c>
      <c r="B3711" s="1">
        <v>39195</v>
      </c>
      <c r="C3711">
        <v>18.399999999999999</v>
      </c>
      <c r="D3711">
        <v>55</v>
      </c>
      <c r="E3711">
        <v>58</v>
      </c>
      <c r="F3711">
        <v>15.9</v>
      </c>
      <c r="G3711">
        <v>0</v>
      </c>
      <c r="H3711">
        <v>86.647609246773499</v>
      </c>
      <c r="I3711">
        <v>42.745599344839299</v>
      </c>
      <c r="J3711">
        <v>728.65304107146596</v>
      </c>
      <c r="K3711">
        <v>5.9063787091668196</v>
      </c>
      <c r="L3711">
        <v>74.556734297496604</v>
      </c>
      <c r="M3711">
        <v>18.747288269389902</v>
      </c>
      <c r="N3711">
        <v>4.8715815122327699</v>
      </c>
      <c r="O3711">
        <v>99.072652980686499</v>
      </c>
      <c r="P3711">
        <v>919.90243755855295</v>
      </c>
      <c r="Q3711" t="s">
        <v>28</v>
      </c>
      <c r="R3711" t="s">
        <v>27</v>
      </c>
      <c r="S3711">
        <v>70</v>
      </c>
      <c r="T3711">
        <v>346.19063754039303</v>
      </c>
      <c r="U3711">
        <v>605.83361569568694</v>
      </c>
      <c r="V3711" t="s">
        <v>28</v>
      </c>
      <c r="W3711">
        <v>1465.5668945970899</v>
      </c>
      <c r="X3711">
        <v>14655.6689459709</v>
      </c>
      <c r="Y3711" t="s">
        <v>29</v>
      </c>
    </row>
    <row r="3712" spans="1:25" x14ac:dyDescent="0.35">
      <c r="A3712" t="s">
        <v>25</v>
      </c>
      <c r="B3712" s="1">
        <v>39196</v>
      </c>
      <c r="C3712">
        <v>20.6</v>
      </c>
      <c r="D3712">
        <v>46</v>
      </c>
      <c r="E3712">
        <v>55</v>
      </c>
      <c r="F3712">
        <v>5.3</v>
      </c>
      <c r="G3712">
        <v>0</v>
      </c>
      <c r="H3712">
        <v>87.751294230900697</v>
      </c>
      <c r="I3712">
        <v>44.498916812839298</v>
      </c>
      <c r="J3712">
        <v>733.065041071466</v>
      </c>
      <c r="K3712">
        <v>4.05216508798721</v>
      </c>
      <c r="L3712">
        <v>77.271405384145993</v>
      </c>
      <c r="M3712">
        <v>14.4049535520042</v>
      </c>
      <c r="N3712">
        <v>3.0558701779635999</v>
      </c>
      <c r="O3712">
        <v>39.5885421252867</v>
      </c>
      <c r="P3712">
        <v>385.58092464369003</v>
      </c>
      <c r="Q3712" t="s">
        <v>26</v>
      </c>
      <c r="R3712" t="s">
        <v>27</v>
      </c>
      <c r="S3712">
        <v>70</v>
      </c>
      <c r="T3712">
        <v>192.485796484866</v>
      </c>
      <c r="U3712">
        <v>336.85014384851598</v>
      </c>
      <c r="V3712" t="s">
        <v>26</v>
      </c>
      <c r="W3712">
        <v>946.14827941193596</v>
      </c>
      <c r="X3712">
        <v>9461.4827941193598</v>
      </c>
      <c r="Y3712" t="s">
        <v>31</v>
      </c>
    </row>
    <row r="3713" spans="1:25" x14ac:dyDescent="0.35">
      <c r="A3713" t="s">
        <v>25</v>
      </c>
      <c r="B3713" s="1">
        <v>39197</v>
      </c>
      <c r="C3713">
        <v>20.5</v>
      </c>
      <c r="D3713">
        <v>44</v>
      </c>
      <c r="E3713">
        <v>307</v>
      </c>
      <c r="F3713">
        <v>7</v>
      </c>
      <c r="G3713">
        <v>0</v>
      </c>
      <c r="H3713">
        <v>88.311039345271496</v>
      </c>
      <c r="I3713">
        <v>46.308792908839301</v>
      </c>
      <c r="J3713">
        <v>737.459041071466</v>
      </c>
      <c r="K3713">
        <v>4.7834440363706703</v>
      </c>
      <c r="L3713">
        <v>80.050624221099099</v>
      </c>
      <c r="M3713">
        <v>16.660663816628698</v>
      </c>
      <c r="N3713">
        <v>3.9533410050886002</v>
      </c>
      <c r="O3713">
        <v>60.261043785263702</v>
      </c>
      <c r="P3713">
        <v>614.61001032854199</v>
      </c>
      <c r="Q3713" t="s">
        <v>28</v>
      </c>
      <c r="R3713" t="s">
        <v>27</v>
      </c>
      <c r="S3713">
        <v>70</v>
      </c>
      <c r="T3713">
        <v>249.853149181681</v>
      </c>
      <c r="U3713">
        <v>437.24301106794201</v>
      </c>
      <c r="V3713" t="s">
        <v>26</v>
      </c>
      <c r="W3713">
        <v>1153.3692586724801</v>
      </c>
      <c r="X3713">
        <v>11533.692586724799</v>
      </c>
      <c r="Y3713" t="s">
        <v>29</v>
      </c>
    </row>
    <row r="3714" spans="1:25" x14ac:dyDescent="0.35">
      <c r="A3714" t="s">
        <v>25</v>
      </c>
      <c r="B3714" s="1">
        <v>39198</v>
      </c>
      <c r="C3714">
        <v>20.8</v>
      </c>
      <c r="D3714">
        <v>45</v>
      </c>
      <c r="E3714">
        <v>107</v>
      </c>
      <c r="F3714">
        <v>9.1</v>
      </c>
      <c r="G3714">
        <v>0.2</v>
      </c>
      <c r="H3714">
        <v>88.349735334348495</v>
      </c>
      <c r="I3714">
        <v>48.1110380788393</v>
      </c>
      <c r="J3714">
        <v>741.90704107146598</v>
      </c>
      <c r="K3714">
        <v>5.3469875567177096</v>
      </c>
      <c r="L3714">
        <v>82.798779756566901</v>
      </c>
      <c r="M3714">
        <v>18.440581251304199</v>
      </c>
      <c r="N3714">
        <v>4.7314031714197</v>
      </c>
      <c r="O3714">
        <v>79.388927475074297</v>
      </c>
      <c r="P3714">
        <v>845.23923826501198</v>
      </c>
      <c r="Q3714" t="s">
        <v>28</v>
      </c>
      <c r="R3714" t="s">
        <v>27</v>
      </c>
      <c r="S3714">
        <v>70</v>
      </c>
      <c r="T3714">
        <v>297.060652779478</v>
      </c>
      <c r="U3714">
        <v>519.85614236408696</v>
      </c>
      <c r="V3714" t="s">
        <v>28</v>
      </c>
      <c r="W3714">
        <v>1311.31881392439</v>
      </c>
      <c r="X3714">
        <v>13113.188139243901</v>
      </c>
      <c r="Y3714" t="s">
        <v>29</v>
      </c>
    </row>
    <row r="3715" spans="1:25" x14ac:dyDescent="0.35">
      <c r="A3715" t="s">
        <v>25</v>
      </c>
      <c r="B3715" s="1">
        <v>39199</v>
      </c>
      <c r="C3715">
        <v>20.2</v>
      </c>
      <c r="D3715">
        <v>50</v>
      </c>
      <c r="E3715">
        <v>47</v>
      </c>
      <c r="F3715">
        <v>13.4</v>
      </c>
      <c r="G3715">
        <v>0</v>
      </c>
      <c r="H3715">
        <v>88.349733895756103</v>
      </c>
      <c r="I3715">
        <v>49.704554978839298</v>
      </c>
      <c r="J3715">
        <v>746.24704107146601</v>
      </c>
      <c r="K3715">
        <v>6.6406518067572504</v>
      </c>
      <c r="L3715">
        <v>85.218880979374305</v>
      </c>
      <c r="M3715">
        <v>21.9107928309794</v>
      </c>
      <c r="N3715">
        <v>6.4199807799508104</v>
      </c>
      <c r="O3715">
        <v>132.334772371463</v>
      </c>
      <c r="P3715">
        <v>1460.33815115838</v>
      </c>
      <c r="Q3715" t="s">
        <v>28</v>
      </c>
      <c r="R3715" t="s">
        <v>27</v>
      </c>
      <c r="S3715">
        <v>70</v>
      </c>
      <c r="T3715">
        <v>413.701631270017</v>
      </c>
      <c r="U3715">
        <v>723.97785472252997</v>
      </c>
      <c r="V3715" t="s">
        <v>28</v>
      </c>
      <c r="W3715">
        <v>1663.0579034058401</v>
      </c>
      <c r="X3715">
        <v>16630.579034058399</v>
      </c>
      <c r="Y3715" t="s">
        <v>29</v>
      </c>
    </row>
    <row r="3716" spans="1:25" x14ac:dyDescent="0.35">
      <c r="A3716" t="s">
        <v>25</v>
      </c>
      <c r="B3716" s="1">
        <v>39200</v>
      </c>
      <c r="C3716">
        <v>13.9</v>
      </c>
      <c r="D3716">
        <v>91</v>
      </c>
      <c r="E3716">
        <v>182</v>
      </c>
      <c r="F3716">
        <v>8.8000000000000007</v>
      </c>
      <c r="G3716">
        <v>3.8</v>
      </c>
      <c r="H3716">
        <v>48.272721851020499</v>
      </c>
      <c r="I3716">
        <v>36.390600232600903</v>
      </c>
      <c r="J3716">
        <v>726.18545701594303</v>
      </c>
      <c r="K3716">
        <v>0.204650644500838</v>
      </c>
      <c r="L3716">
        <v>64.678303769040696</v>
      </c>
      <c r="M3716">
        <v>0.41460266096081999</v>
      </c>
      <c r="N3716">
        <v>5.7250290495107804E-3</v>
      </c>
      <c r="O3716">
        <v>7.7654606882303001E-3</v>
      </c>
      <c r="P3716">
        <v>5.8975425768744101E-2</v>
      </c>
      <c r="Q3716" t="s">
        <v>32</v>
      </c>
      <c r="R3716" t="s">
        <v>27</v>
      </c>
      <c r="S3716">
        <v>70</v>
      </c>
      <c r="T3716">
        <v>1.34631493246043</v>
      </c>
      <c r="U3716">
        <v>2.3560511318057502</v>
      </c>
      <c r="V3716" t="s">
        <v>32</v>
      </c>
      <c r="W3716">
        <v>14.185029637269</v>
      </c>
      <c r="X3716">
        <v>0</v>
      </c>
      <c r="Y3716" t="s">
        <v>32</v>
      </c>
    </row>
    <row r="3717" spans="1:25" x14ac:dyDescent="0.35">
      <c r="A3717" t="s">
        <v>25</v>
      </c>
      <c r="B3717" s="1">
        <v>39201</v>
      </c>
      <c r="C3717">
        <v>15.2</v>
      </c>
      <c r="D3717">
        <v>57</v>
      </c>
      <c r="E3717">
        <v>198</v>
      </c>
      <c r="F3717">
        <v>16.5</v>
      </c>
      <c r="G3717">
        <v>0</v>
      </c>
      <c r="H3717">
        <v>72.461122481221906</v>
      </c>
      <c r="I3717">
        <v>37.439328866600903</v>
      </c>
      <c r="J3717">
        <v>729.62545701594297</v>
      </c>
      <c r="K3717">
        <v>1.56391704654395</v>
      </c>
      <c r="L3717">
        <v>66.365156414194999</v>
      </c>
      <c r="M3717">
        <v>5.79150064833199</v>
      </c>
      <c r="N3717">
        <v>0.60912884738115403</v>
      </c>
      <c r="O3717">
        <v>2.9625774736078001</v>
      </c>
      <c r="P3717">
        <v>23.363424621890299</v>
      </c>
      <c r="Q3717" t="s">
        <v>26</v>
      </c>
      <c r="R3717" t="s">
        <v>27</v>
      </c>
      <c r="S3717">
        <v>70</v>
      </c>
      <c r="T3717">
        <v>41.031386192297298</v>
      </c>
      <c r="U3717">
        <v>71.804925836520297</v>
      </c>
      <c r="V3717" t="s">
        <v>26</v>
      </c>
      <c r="W3717">
        <v>271.02501693182103</v>
      </c>
      <c r="X3717">
        <v>2710.2501693182098</v>
      </c>
      <c r="Y3717" t="s">
        <v>30</v>
      </c>
    </row>
    <row r="3718" spans="1:25" x14ac:dyDescent="0.35">
      <c r="A3718" t="s">
        <v>25</v>
      </c>
      <c r="B3718" s="1">
        <v>39202</v>
      </c>
      <c r="C3718">
        <v>18.3</v>
      </c>
      <c r="D3718">
        <v>69</v>
      </c>
      <c r="E3718">
        <v>59</v>
      </c>
      <c r="F3718">
        <v>19.8</v>
      </c>
      <c r="G3718">
        <v>0</v>
      </c>
      <c r="H3718">
        <v>80.451186944397904</v>
      </c>
      <c r="I3718">
        <v>38.339179630600903</v>
      </c>
      <c r="J3718">
        <v>733.62345701594302</v>
      </c>
      <c r="K3718">
        <v>3.2322332768632398</v>
      </c>
      <c r="L3718">
        <v>67.817941144608696</v>
      </c>
      <c r="M3718">
        <v>11.1585364326868</v>
      </c>
      <c r="N3718">
        <v>1.9446153577101399</v>
      </c>
      <c r="O3718">
        <v>21.623897030680801</v>
      </c>
      <c r="P3718">
        <v>175.94514478295</v>
      </c>
      <c r="Q3718" t="s">
        <v>26</v>
      </c>
      <c r="R3718" t="s">
        <v>27</v>
      </c>
      <c r="S3718">
        <v>70</v>
      </c>
      <c r="T3718">
        <v>134.23132284824499</v>
      </c>
      <c r="U3718">
        <v>234.90481498442901</v>
      </c>
      <c r="V3718" t="s">
        <v>26</v>
      </c>
      <c r="W3718">
        <v>714.12109895499998</v>
      </c>
      <c r="X3718">
        <v>7141.2109895499998</v>
      </c>
      <c r="Y3718" t="s">
        <v>31</v>
      </c>
    </row>
    <row r="3719" spans="1:25" x14ac:dyDescent="0.35">
      <c r="A3719" t="s">
        <v>25</v>
      </c>
      <c r="B3719" s="1">
        <v>39203</v>
      </c>
      <c r="C3719">
        <v>24</v>
      </c>
      <c r="D3719">
        <v>56</v>
      </c>
      <c r="E3719">
        <v>315</v>
      </c>
      <c r="F3719">
        <v>7.5</v>
      </c>
      <c r="G3719">
        <v>4.4000000000000004</v>
      </c>
      <c r="H3719">
        <v>69.076486295084095</v>
      </c>
      <c r="I3719">
        <v>27.606782336809601</v>
      </c>
      <c r="J3719">
        <v>709.32489166709695</v>
      </c>
      <c r="K3719">
        <v>0.88609592820237104</v>
      </c>
      <c r="L3719">
        <v>50.317679700769602</v>
      </c>
      <c r="M3719">
        <v>2.4150286768126099</v>
      </c>
      <c r="N3719">
        <v>0.129521349575763</v>
      </c>
      <c r="O3719">
        <v>0.55326518957334903</v>
      </c>
      <c r="P3719">
        <v>2.8313946058734998</v>
      </c>
      <c r="Q3719" t="s">
        <v>32</v>
      </c>
      <c r="R3719" t="s">
        <v>27</v>
      </c>
      <c r="S3719">
        <v>50</v>
      </c>
      <c r="T3719">
        <v>10.386935037370501</v>
      </c>
      <c r="U3719">
        <v>18.1771363153984</v>
      </c>
      <c r="V3719" t="s">
        <v>26</v>
      </c>
      <c r="W3719">
        <v>121.489103706129</v>
      </c>
      <c r="X3719">
        <v>1214.89103706129</v>
      </c>
      <c r="Y3719" t="s">
        <v>28</v>
      </c>
    </row>
    <row r="3720" spans="1:25" x14ac:dyDescent="0.35">
      <c r="A3720" t="s">
        <v>25</v>
      </c>
      <c r="B3720" s="1">
        <v>39204</v>
      </c>
      <c r="C3720">
        <v>16.2</v>
      </c>
      <c r="D3720">
        <v>81</v>
      </c>
      <c r="E3720">
        <v>92</v>
      </c>
      <c r="F3720">
        <v>9.5</v>
      </c>
      <c r="G3720">
        <v>0</v>
      </c>
      <c r="H3720">
        <v>74.916357542950195</v>
      </c>
      <c r="I3720">
        <v>28.0301216408096</v>
      </c>
      <c r="J3720">
        <v>711.94489166709695</v>
      </c>
      <c r="K3720">
        <v>1.2298553559463601</v>
      </c>
      <c r="L3720">
        <v>51.036794248913303</v>
      </c>
      <c r="M3720">
        <v>3.6936123265854999</v>
      </c>
      <c r="N3720">
        <v>0.27476266769865498</v>
      </c>
      <c r="O3720">
        <v>1.4247794219810801</v>
      </c>
      <c r="P3720">
        <v>7.4653049681647996</v>
      </c>
      <c r="Q3720" t="s">
        <v>32</v>
      </c>
      <c r="R3720" t="s">
        <v>27</v>
      </c>
      <c r="S3720">
        <v>50</v>
      </c>
      <c r="T3720">
        <v>17.951798586692998</v>
      </c>
      <c r="U3720">
        <v>31.4156475267127</v>
      </c>
      <c r="V3720" t="s">
        <v>26</v>
      </c>
      <c r="W3720">
        <v>193.68576694306199</v>
      </c>
      <c r="X3720">
        <v>1936.85766943062</v>
      </c>
      <c r="Y3720" t="s">
        <v>28</v>
      </c>
    </row>
    <row r="3721" spans="1:25" x14ac:dyDescent="0.35">
      <c r="A3721" t="s">
        <v>25</v>
      </c>
      <c r="B3721" s="1">
        <v>39205</v>
      </c>
      <c r="C3721">
        <v>15.5</v>
      </c>
      <c r="D3721">
        <v>65</v>
      </c>
      <c r="E3721">
        <v>212</v>
      </c>
      <c r="F3721">
        <v>16.399999999999999</v>
      </c>
      <c r="G3721">
        <v>0</v>
      </c>
      <c r="H3721">
        <v>81.064425460133705</v>
      </c>
      <c r="I3721">
        <v>28.778403160809599</v>
      </c>
      <c r="J3721">
        <v>714.43889166709698</v>
      </c>
      <c r="K3721">
        <v>2.9151230358448501</v>
      </c>
      <c r="L3721">
        <v>52.290959476518999</v>
      </c>
      <c r="M3721">
        <v>8.73724042722292</v>
      </c>
      <c r="N3721">
        <v>1.2612506158066701</v>
      </c>
      <c r="O3721">
        <v>15.6686177368343</v>
      </c>
      <c r="P3721">
        <v>85.446228283843993</v>
      </c>
      <c r="Q3721" t="s">
        <v>26</v>
      </c>
      <c r="R3721" t="s">
        <v>27</v>
      </c>
      <c r="S3721">
        <v>50</v>
      </c>
      <c r="T3721">
        <v>74.090398348280999</v>
      </c>
      <c r="U3721">
        <v>129.65819710949199</v>
      </c>
      <c r="V3721" t="s">
        <v>26</v>
      </c>
      <c r="W3721">
        <v>625.61016671535594</v>
      </c>
      <c r="X3721">
        <v>6256.1016671535599</v>
      </c>
      <c r="Y3721" t="s">
        <v>31</v>
      </c>
    </row>
    <row r="3722" spans="1:25" x14ac:dyDescent="0.35">
      <c r="A3722" t="s">
        <v>25</v>
      </c>
      <c r="B3722" s="1">
        <v>39206</v>
      </c>
      <c r="C3722">
        <v>13.7</v>
      </c>
      <c r="D3722">
        <v>90</v>
      </c>
      <c r="E3722">
        <v>223</v>
      </c>
      <c r="F3722">
        <v>15.8</v>
      </c>
      <c r="G3722">
        <v>3</v>
      </c>
      <c r="H3722">
        <v>53.571011996003698</v>
      </c>
      <c r="I3722">
        <v>22.547991255856299</v>
      </c>
      <c r="J3722">
        <v>702.53147938850498</v>
      </c>
      <c r="K3722">
        <v>0.53902331934583203</v>
      </c>
      <c r="L3722">
        <v>41.746325552756801</v>
      </c>
      <c r="M3722">
        <v>0.79846108856221398</v>
      </c>
      <c r="N3722">
        <v>1.82624085013341E-2</v>
      </c>
      <c r="O3722">
        <v>0.12401031643278899</v>
      </c>
      <c r="P3722">
        <v>0.45958644279616301</v>
      </c>
      <c r="Q3722" t="s">
        <v>32</v>
      </c>
      <c r="R3722" t="s">
        <v>27</v>
      </c>
      <c r="S3722">
        <v>50</v>
      </c>
      <c r="T3722">
        <v>4.5078413968945199</v>
      </c>
      <c r="U3722">
        <v>7.8887224445654098</v>
      </c>
      <c r="V3722" t="s">
        <v>32</v>
      </c>
      <c r="W3722">
        <v>59.1422962251822</v>
      </c>
      <c r="X3722">
        <v>0</v>
      </c>
      <c r="Y3722" t="s">
        <v>32</v>
      </c>
    </row>
    <row r="3723" spans="1:25" x14ac:dyDescent="0.35">
      <c r="A3723" t="s">
        <v>25</v>
      </c>
      <c r="B3723" s="1">
        <v>39207</v>
      </c>
      <c r="C3723">
        <v>17.899999999999999</v>
      </c>
      <c r="D3723">
        <v>66</v>
      </c>
      <c r="E3723">
        <v>255</v>
      </c>
      <c r="F3723">
        <v>6.7</v>
      </c>
      <c r="G3723">
        <v>1</v>
      </c>
      <c r="H3723">
        <v>67.927911046834097</v>
      </c>
      <c r="I3723">
        <v>23.379987575856301</v>
      </c>
      <c r="J3723">
        <v>705.45747938850502</v>
      </c>
      <c r="K3723">
        <v>0.82036069119092503</v>
      </c>
      <c r="L3723">
        <v>43.182160717231604</v>
      </c>
      <c r="M3723">
        <v>1.80879976570565</v>
      </c>
      <c r="N3723">
        <v>7.7651540649221404E-2</v>
      </c>
      <c r="O3723">
        <v>0.42655983892812899</v>
      </c>
      <c r="P3723">
        <v>1.67879107489045</v>
      </c>
      <c r="Q3723" t="s">
        <v>32</v>
      </c>
      <c r="R3723" t="s">
        <v>27</v>
      </c>
      <c r="S3723">
        <v>50</v>
      </c>
      <c r="T3723">
        <v>9.1290056773387498</v>
      </c>
      <c r="U3723">
        <v>15.975759935342801</v>
      </c>
      <c r="V3723" t="s">
        <v>26</v>
      </c>
      <c r="W3723">
        <v>108.751228032962</v>
      </c>
      <c r="X3723">
        <v>1087.5122803296199</v>
      </c>
      <c r="Y3723" t="s">
        <v>28</v>
      </c>
    </row>
    <row r="3724" spans="1:25" x14ac:dyDescent="0.35">
      <c r="A3724" t="s">
        <v>25</v>
      </c>
      <c r="B3724" s="1">
        <v>39208</v>
      </c>
      <c r="C3724">
        <v>20.9</v>
      </c>
      <c r="D3724">
        <v>55</v>
      </c>
      <c r="E3724">
        <v>109</v>
      </c>
      <c r="F3724">
        <v>6.2</v>
      </c>
      <c r="G3724">
        <v>0</v>
      </c>
      <c r="H3724">
        <v>80.839171702678598</v>
      </c>
      <c r="I3724">
        <v>24.6550283758563</v>
      </c>
      <c r="J3724">
        <v>708.92347938850503</v>
      </c>
      <c r="K3724">
        <v>1.6998612147333201</v>
      </c>
      <c r="L3724">
        <v>45.3657201935942</v>
      </c>
      <c r="M3724">
        <v>4.78927840756592</v>
      </c>
      <c r="N3724">
        <v>0.43515798049912302</v>
      </c>
      <c r="O3724">
        <v>3.46370812581889</v>
      </c>
      <c r="P3724">
        <v>14.8620839272381</v>
      </c>
      <c r="Q3724" t="s">
        <v>26</v>
      </c>
      <c r="R3724" t="s">
        <v>27</v>
      </c>
      <c r="S3724">
        <v>50</v>
      </c>
      <c r="T3724">
        <v>30.6929254395572</v>
      </c>
      <c r="U3724">
        <v>53.712619519225001</v>
      </c>
      <c r="V3724" t="s">
        <v>26</v>
      </c>
      <c r="W3724">
        <v>304.089483991046</v>
      </c>
      <c r="X3724">
        <v>3040.8948399104602</v>
      </c>
      <c r="Y3724" t="s">
        <v>30</v>
      </c>
    </row>
    <row r="3725" spans="1:25" x14ac:dyDescent="0.35">
      <c r="A3725" t="s">
        <v>25</v>
      </c>
      <c r="B3725" s="1">
        <v>39209</v>
      </c>
      <c r="C3725">
        <v>23.2</v>
      </c>
      <c r="D3725">
        <v>47</v>
      </c>
      <c r="E3725">
        <v>247</v>
      </c>
      <c r="F3725">
        <v>11.3</v>
      </c>
      <c r="G3725">
        <v>0</v>
      </c>
      <c r="H3725">
        <v>86.935894348162094</v>
      </c>
      <c r="I3725">
        <v>26.313740543856301</v>
      </c>
      <c r="J3725">
        <v>712.80347938850502</v>
      </c>
      <c r="K3725">
        <v>4.8801854643158897</v>
      </c>
      <c r="L3725">
        <v>48.180886149643499</v>
      </c>
      <c r="M3725">
        <v>12.744282302770401</v>
      </c>
      <c r="N3725">
        <v>2.46023805630846</v>
      </c>
      <c r="O3725">
        <v>57.725452136413601</v>
      </c>
      <c r="P3725">
        <v>274.64017874814999</v>
      </c>
      <c r="Q3725" t="s">
        <v>26</v>
      </c>
      <c r="R3725" t="s">
        <v>27</v>
      </c>
      <c r="S3725">
        <v>50</v>
      </c>
      <c r="T3725">
        <v>168.025392847163</v>
      </c>
      <c r="U3725">
        <v>294.04443748253601</v>
      </c>
      <c r="V3725" t="s">
        <v>26</v>
      </c>
      <c r="W3725">
        <v>1180.6292010930299</v>
      </c>
      <c r="X3725">
        <v>11806.2920109303</v>
      </c>
      <c r="Y3725" t="s">
        <v>29</v>
      </c>
    </row>
    <row r="3726" spans="1:25" x14ac:dyDescent="0.35">
      <c r="A3726" t="s">
        <v>25</v>
      </c>
      <c r="B3726" s="1">
        <v>39210</v>
      </c>
      <c r="C3726">
        <v>17</v>
      </c>
      <c r="D3726">
        <v>53</v>
      </c>
      <c r="E3726">
        <v>136</v>
      </c>
      <c r="F3726">
        <v>15.5</v>
      </c>
      <c r="G3726">
        <v>0</v>
      </c>
      <c r="H3726">
        <v>86.935892923326605</v>
      </c>
      <c r="I3726">
        <v>27.4093740878563</v>
      </c>
      <c r="J3726">
        <v>715.56747938850503</v>
      </c>
      <c r="K3726">
        <v>6.0304463010271103</v>
      </c>
      <c r="L3726">
        <v>50.028016808397197</v>
      </c>
      <c r="M3726">
        <v>15.336880739554401</v>
      </c>
      <c r="N3726">
        <v>3.4144712925359202</v>
      </c>
      <c r="O3726">
        <v>96.654060459008406</v>
      </c>
      <c r="P3726">
        <v>489.89875636101698</v>
      </c>
      <c r="Q3726" t="s">
        <v>26</v>
      </c>
      <c r="R3726" t="s">
        <v>27</v>
      </c>
      <c r="S3726">
        <v>50</v>
      </c>
      <c r="T3726">
        <v>232.936858488345</v>
      </c>
      <c r="U3726">
        <v>407.63950235460402</v>
      </c>
      <c r="V3726" t="s">
        <v>26</v>
      </c>
      <c r="W3726">
        <v>1499.3615611144501</v>
      </c>
      <c r="X3726">
        <v>14993.6156111445</v>
      </c>
      <c r="Y3726" t="s">
        <v>29</v>
      </c>
    </row>
    <row r="3727" spans="1:25" x14ac:dyDescent="0.35">
      <c r="A3727" t="s">
        <v>25</v>
      </c>
      <c r="B3727" s="1">
        <v>39211</v>
      </c>
      <c r="C3727">
        <v>15.5</v>
      </c>
      <c r="D3727">
        <v>65</v>
      </c>
      <c r="E3727">
        <v>69</v>
      </c>
      <c r="F3727">
        <v>13.3</v>
      </c>
      <c r="G3727">
        <v>0</v>
      </c>
      <c r="H3727">
        <v>85.915714067557403</v>
      </c>
      <c r="I3727">
        <v>28.157655607856299</v>
      </c>
      <c r="J3727">
        <v>718.06147938850495</v>
      </c>
      <c r="K3727">
        <v>4.6728911819056602</v>
      </c>
      <c r="L3727">
        <v>51.287421561432701</v>
      </c>
      <c r="M3727">
        <v>12.755489599035901</v>
      </c>
      <c r="N3727">
        <v>2.46406879802884</v>
      </c>
      <c r="O3727">
        <v>52.6046082952871</v>
      </c>
      <c r="P3727">
        <v>277.87014287104603</v>
      </c>
      <c r="Q3727" t="s">
        <v>26</v>
      </c>
      <c r="R3727" t="s">
        <v>27</v>
      </c>
      <c r="S3727">
        <v>50</v>
      </c>
      <c r="T3727">
        <v>157.01187640538501</v>
      </c>
      <c r="U3727">
        <v>274.77078370942399</v>
      </c>
      <c r="V3727" t="s">
        <v>26</v>
      </c>
      <c r="W3727">
        <v>1122.1581094908699</v>
      </c>
      <c r="X3727">
        <v>11221.581094908701</v>
      </c>
      <c r="Y3727" t="s">
        <v>29</v>
      </c>
    </row>
    <row r="3728" spans="1:25" x14ac:dyDescent="0.35">
      <c r="A3728" t="s">
        <v>25</v>
      </c>
      <c r="B3728" s="1">
        <v>39212</v>
      </c>
      <c r="C3728">
        <v>14.3</v>
      </c>
      <c r="D3728">
        <v>78</v>
      </c>
      <c r="E3728">
        <v>103</v>
      </c>
      <c r="F3728">
        <v>7.5</v>
      </c>
      <c r="G3728">
        <v>0</v>
      </c>
      <c r="H3728">
        <v>83.671090703643699</v>
      </c>
      <c r="I3728">
        <v>28.5940029038563</v>
      </c>
      <c r="J3728">
        <v>720.33947938850497</v>
      </c>
      <c r="K3728">
        <v>2.5680790675080698</v>
      </c>
      <c r="L3728">
        <v>52.025138178253599</v>
      </c>
      <c r="M3728">
        <v>7.7928383460870503</v>
      </c>
      <c r="N3728">
        <v>1.0300782929135699</v>
      </c>
      <c r="O3728">
        <v>11.138774965948899</v>
      </c>
      <c r="P3728">
        <v>60.237912570745401</v>
      </c>
      <c r="Q3728" t="s">
        <v>26</v>
      </c>
      <c r="R3728" t="s">
        <v>27</v>
      </c>
      <c r="S3728">
        <v>50</v>
      </c>
      <c r="T3728">
        <v>60.3381072404636</v>
      </c>
      <c r="U3728">
        <v>105.591687670811</v>
      </c>
      <c r="V3728" t="s">
        <v>26</v>
      </c>
      <c r="W3728">
        <v>530.29695023035197</v>
      </c>
      <c r="X3728">
        <v>5302.9695023035201</v>
      </c>
      <c r="Y3728" t="s">
        <v>31</v>
      </c>
    </row>
    <row r="3729" spans="1:25" x14ac:dyDescent="0.35">
      <c r="A3729" t="s">
        <v>25</v>
      </c>
      <c r="B3729" s="1">
        <v>39213</v>
      </c>
      <c r="C3729">
        <v>22</v>
      </c>
      <c r="D3729">
        <v>47</v>
      </c>
      <c r="E3729">
        <v>290</v>
      </c>
      <c r="F3729">
        <v>19.8</v>
      </c>
      <c r="G3729">
        <v>0</v>
      </c>
      <c r="H3729">
        <v>87.462012531582204</v>
      </c>
      <c r="I3729">
        <v>30.170803359856301</v>
      </c>
      <c r="J3729">
        <v>724.00347938850496</v>
      </c>
      <c r="K3729">
        <v>8.0729934558622407</v>
      </c>
      <c r="L3729">
        <v>54.648320128293904</v>
      </c>
      <c r="M3729">
        <v>19.964318921206502</v>
      </c>
      <c r="N3729">
        <v>5.4452693516270596</v>
      </c>
      <c r="O3729">
        <v>189.22175472891701</v>
      </c>
      <c r="P3729">
        <v>1108.3980121049201</v>
      </c>
      <c r="Q3729" t="s">
        <v>28</v>
      </c>
      <c r="R3729" t="s">
        <v>27</v>
      </c>
      <c r="S3729">
        <v>50</v>
      </c>
      <c r="T3729">
        <v>360.82544834273398</v>
      </c>
      <c r="U3729">
        <v>631.44453459978399</v>
      </c>
      <c r="V3729" t="s">
        <v>28</v>
      </c>
      <c r="W3729">
        <v>2028.4200825220701</v>
      </c>
      <c r="X3729">
        <v>20284.200825220702</v>
      </c>
      <c r="Y3729" t="s">
        <v>29</v>
      </c>
    </row>
    <row r="3730" spans="1:25" x14ac:dyDescent="0.35">
      <c r="A3730" t="s">
        <v>25</v>
      </c>
      <c r="B3730" s="1">
        <v>39214</v>
      </c>
      <c r="C3730">
        <v>14.5</v>
      </c>
      <c r="D3730">
        <v>69</v>
      </c>
      <c r="E3730">
        <v>201</v>
      </c>
      <c r="F3730">
        <v>16.600000000000001</v>
      </c>
      <c r="G3730">
        <v>0</v>
      </c>
      <c r="H3730">
        <v>85.340876713218805</v>
      </c>
      <c r="I3730">
        <v>30.793641471856301</v>
      </c>
      <c r="J3730">
        <v>726.31747938850503</v>
      </c>
      <c r="K3730">
        <v>5.0931407529822001</v>
      </c>
      <c r="L3730">
        <v>55.685088954031499</v>
      </c>
      <c r="M3730">
        <v>14.2892136680119</v>
      </c>
      <c r="N3730">
        <v>3.0125457338508199</v>
      </c>
      <c r="O3730">
        <v>66.100681013863493</v>
      </c>
      <c r="P3730">
        <v>399.00709274826198</v>
      </c>
      <c r="Q3730" t="s">
        <v>26</v>
      </c>
      <c r="R3730" t="s">
        <v>27</v>
      </c>
      <c r="S3730">
        <v>50</v>
      </c>
      <c r="T3730">
        <v>179.57148515077799</v>
      </c>
      <c r="U3730">
        <v>314.25009901386198</v>
      </c>
      <c r="V3730" t="s">
        <v>26</v>
      </c>
      <c r="W3730">
        <v>1240.43857887126</v>
      </c>
      <c r="X3730">
        <v>12404.3857887126</v>
      </c>
      <c r="Y3730" t="s">
        <v>29</v>
      </c>
    </row>
    <row r="3731" spans="1:25" x14ac:dyDescent="0.35">
      <c r="A3731" t="s">
        <v>25</v>
      </c>
      <c r="B3731" s="1">
        <v>39215</v>
      </c>
      <c r="C3731">
        <v>19.3</v>
      </c>
      <c r="D3731">
        <v>41</v>
      </c>
      <c r="E3731">
        <v>125</v>
      </c>
      <c r="F3731">
        <v>4.3</v>
      </c>
      <c r="G3731">
        <v>0</v>
      </c>
      <c r="H3731">
        <v>87.852067478554304</v>
      </c>
      <c r="I3731">
        <v>32.343781983856303</v>
      </c>
      <c r="J3731">
        <v>729.49547938850503</v>
      </c>
      <c r="K3731">
        <v>3.9090474587555</v>
      </c>
      <c r="L3731">
        <v>58.2328600554033</v>
      </c>
      <c r="M3731">
        <v>11.8982721879553</v>
      </c>
      <c r="N3731">
        <v>2.1785895020280299</v>
      </c>
      <c r="O3731">
        <v>34.457429838383902</v>
      </c>
      <c r="P3731">
        <v>223.18044513249299</v>
      </c>
      <c r="Q3731" t="s">
        <v>26</v>
      </c>
      <c r="R3731" t="s">
        <v>27</v>
      </c>
      <c r="S3731">
        <v>50</v>
      </c>
      <c r="T3731">
        <v>118.516712625132</v>
      </c>
      <c r="U3731">
        <v>207.40424709398101</v>
      </c>
      <c r="V3731" t="s">
        <v>26</v>
      </c>
      <c r="W3731">
        <v>905.49927585010596</v>
      </c>
      <c r="X3731">
        <v>9054.9927585010591</v>
      </c>
      <c r="Y3731" t="s">
        <v>31</v>
      </c>
    </row>
    <row r="3732" spans="1:25" x14ac:dyDescent="0.35">
      <c r="A3732" t="s">
        <v>25</v>
      </c>
      <c r="B3732" s="1">
        <v>39216</v>
      </c>
      <c r="C3732">
        <v>17.3</v>
      </c>
      <c r="D3732">
        <v>54</v>
      </c>
      <c r="E3732">
        <v>323</v>
      </c>
      <c r="F3732">
        <v>7.6</v>
      </c>
      <c r="G3732">
        <v>0</v>
      </c>
      <c r="H3732">
        <v>87.785700419188004</v>
      </c>
      <c r="I3732">
        <v>33.433877471856299</v>
      </c>
      <c r="J3732">
        <v>732.31347938850502</v>
      </c>
      <c r="K3732">
        <v>4.5725680779445801</v>
      </c>
      <c r="L3732">
        <v>60.017487350885602</v>
      </c>
      <c r="M3732">
        <v>13.705621871146899</v>
      </c>
      <c r="N3732">
        <v>2.7982060034638301</v>
      </c>
      <c r="O3732">
        <v>51.451344799984703</v>
      </c>
      <c r="P3732">
        <v>349.17084140212</v>
      </c>
      <c r="Q3732" t="s">
        <v>26</v>
      </c>
      <c r="R3732" t="s">
        <v>27</v>
      </c>
      <c r="S3732">
        <v>50</v>
      </c>
      <c r="T3732">
        <v>151.76458461829901</v>
      </c>
      <c r="U3732">
        <v>265.58802308202303</v>
      </c>
      <c r="V3732" t="s">
        <v>26</v>
      </c>
      <c r="W3732">
        <v>1093.7868100625501</v>
      </c>
      <c r="X3732">
        <v>10937.868100625499</v>
      </c>
      <c r="Y3732" t="s">
        <v>29</v>
      </c>
    </row>
    <row r="3733" spans="1:25" x14ac:dyDescent="0.35">
      <c r="A3733" t="s">
        <v>25</v>
      </c>
      <c r="B3733" s="1">
        <v>39217</v>
      </c>
      <c r="C3733">
        <v>17.2</v>
      </c>
      <c r="D3733">
        <v>67</v>
      </c>
      <c r="E3733">
        <v>52</v>
      </c>
      <c r="F3733">
        <v>14</v>
      </c>
      <c r="G3733">
        <v>0</v>
      </c>
      <c r="H3733">
        <v>85.989966624051206</v>
      </c>
      <c r="I3733">
        <v>34.211652359856302</v>
      </c>
      <c r="J3733">
        <v>735.11347938850497</v>
      </c>
      <c r="K3733">
        <v>4.8913632810539101</v>
      </c>
      <c r="L3733">
        <v>61.292081319183303</v>
      </c>
      <c r="M3733">
        <v>14.6118055045805</v>
      </c>
      <c r="N3733">
        <v>3.1339695789290398</v>
      </c>
      <c r="O3733">
        <v>60.998123621265599</v>
      </c>
      <c r="P3733">
        <v>427.44884123829303</v>
      </c>
      <c r="Q3733" t="s">
        <v>26</v>
      </c>
      <c r="R3733" t="s">
        <v>27</v>
      </c>
      <c r="S3733">
        <v>50</v>
      </c>
      <c r="T3733">
        <v>168.625682148089</v>
      </c>
      <c r="U3733">
        <v>295.09494375915602</v>
      </c>
      <c r="V3733" t="s">
        <v>26</v>
      </c>
      <c r="W3733">
        <v>1183.7755175398299</v>
      </c>
      <c r="X3733">
        <v>11837.755175398301</v>
      </c>
      <c r="Y3733" t="s">
        <v>29</v>
      </c>
    </row>
    <row r="3734" spans="1:25" x14ac:dyDescent="0.35">
      <c r="A3734" t="s">
        <v>25</v>
      </c>
      <c r="B3734" s="1">
        <v>39218</v>
      </c>
      <c r="C3734">
        <v>21.7</v>
      </c>
      <c r="D3734">
        <v>42</v>
      </c>
      <c r="E3734">
        <v>294</v>
      </c>
      <c r="F3734">
        <v>26.2</v>
      </c>
      <c r="G3734">
        <v>0</v>
      </c>
      <c r="H3734">
        <v>88.636250969007307</v>
      </c>
      <c r="I3734">
        <v>35.9147977678563</v>
      </c>
      <c r="J3734">
        <v>738.72347938850498</v>
      </c>
      <c r="K3734">
        <v>13.1883880309622</v>
      </c>
      <c r="L3734">
        <v>64.045308314953203</v>
      </c>
      <c r="M3734">
        <v>30.476551409449801</v>
      </c>
      <c r="N3734">
        <v>11.5129974925464</v>
      </c>
      <c r="O3734">
        <v>501.39038642797101</v>
      </c>
      <c r="P3734">
        <v>3752.8963570657202</v>
      </c>
      <c r="Q3734" t="s">
        <v>30</v>
      </c>
      <c r="R3734" t="s">
        <v>27</v>
      </c>
      <c r="S3734">
        <v>50</v>
      </c>
      <c r="T3734">
        <v>720.54414524738297</v>
      </c>
      <c r="U3734">
        <v>1260.9522541829199</v>
      </c>
      <c r="V3734" t="s">
        <v>28</v>
      </c>
      <c r="W3734">
        <v>3084.7846738845401</v>
      </c>
      <c r="X3734">
        <v>30847.846738845401</v>
      </c>
      <c r="Y3734" t="s">
        <v>29</v>
      </c>
    </row>
    <row r="3735" spans="1:25" x14ac:dyDescent="0.35">
      <c r="A3735" t="s">
        <v>25</v>
      </c>
      <c r="B3735" s="1">
        <v>39219</v>
      </c>
      <c r="C3735">
        <v>18.899999999999999</v>
      </c>
      <c r="D3735">
        <v>45</v>
      </c>
      <c r="E3735">
        <v>284</v>
      </c>
      <c r="F3735">
        <v>21.9</v>
      </c>
      <c r="G3735">
        <v>0</v>
      </c>
      <c r="H3735">
        <v>88.636249527627101</v>
      </c>
      <c r="I3735">
        <v>37.331509767856303</v>
      </c>
      <c r="J3735">
        <v>741.82947938850498</v>
      </c>
      <c r="K3735">
        <v>10.619156009149901</v>
      </c>
      <c r="L3735">
        <v>66.319441446213801</v>
      </c>
      <c r="M3735">
        <v>26.752732961872798</v>
      </c>
      <c r="N3735">
        <v>9.1413542156825809</v>
      </c>
      <c r="O3735">
        <v>341.529224001937</v>
      </c>
      <c r="P3735">
        <v>2690.6662606069799</v>
      </c>
      <c r="Q3735" t="s">
        <v>30</v>
      </c>
      <c r="R3735" t="s">
        <v>27</v>
      </c>
      <c r="S3735">
        <v>50</v>
      </c>
      <c r="T3735">
        <v>535.28431307244296</v>
      </c>
      <c r="U3735">
        <v>936.747547876775</v>
      </c>
      <c r="V3735" t="s">
        <v>28</v>
      </c>
      <c r="W3735">
        <v>2603.38325674917</v>
      </c>
      <c r="X3735">
        <v>26033.832567491801</v>
      </c>
      <c r="Y3735" t="s">
        <v>29</v>
      </c>
    </row>
    <row r="3736" spans="1:25" x14ac:dyDescent="0.35">
      <c r="A3736" t="s">
        <v>25</v>
      </c>
      <c r="B3736" s="1">
        <v>39220</v>
      </c>
      <c r="C3736">
        <v>20.100000000000001</v>
      </c>
      <c r="D3736">
        <v>41</v>
      </c>
      <c r="E3736">
        <v>36</v>
      </c>
      <c r="F3736">
        <v>14.6</v>
      </c>
      <c r="G3736">
        <v>0</v>
      </c>
      <c r="H3736">
        <v>88.905932133828898</v>
      </c>
      <c r="I3736">
        <v>38.942440103856299</v>
      </c>
      <c r="J3736">
        <v>745.15147938850498</v>
      </c>
      <c r="K3736">
        <v>7.6411192427891299</v>
      </c>
      <c r="L3736">
        <v>68.884880220319204</v>
      </c>
      <c r="M3736">
        <v>21.6566080461767</v>
      </c>
      <c r="N3736">
        <v>6.2887448781462698</v>
      </c>
      <c r="O3736">
        <v>175.31857779662701</v>
      </c>
      <c r="P3736">
        <v>1458.65115931431</v>
      </c>
      <c r="Q3736" t="s">
        <v>28</v>
      </c>
      <c r="R3736" t="s">
        <v>27</v>
      </c>
      <c r="S3736">
        <v>50</v>
      </c>
      <c r="T3736">
        <v>332.682308061014</v>
      </c>
      <c r="U3736">
        <v>582.19403910677499</v>
      </c>
      <c r="V3736" t="s">
        <v>28</v>
      </c>
      <c r="W3736">
        <v>1921.2554410427099</v>
      </c>
      <c r="X3736">
        <v>19212.554410427099</v>
      </c>
      <c r="Y3736" t="s">
        <v>29</v>
      </c>
    </row>
    <row r="3737" spans="1:25" x14ac:dyDescent="0.35">
      <c r="A3737" t="s">
        <v>25</v>
      </c>
      <c r="B3737" s="1">
        <v>39221</v>
      </c>
      <c r="C3737">
        <v>17.5</v>
      </c>
      <c r="D3737">
        <v>57</v>
      </c>
      <c r="E3737">
        <v>38</v>
      </c>
      <c r="F3737">
        <v>11</v>
      </c>
      <c r="G3737">
        <v>0</v>
      </c>
      <c r="H3737">
        <v>87.682091438696702</v>
      </c>
      <c r="I3737">
        <v>39.972518519856301</v>
      </c>
      <c r="J3737">
        <v>748.00547938850502</v>
      </c>
      <c r="K3737">
        <v>5.3471729622305402</v>
      </c>
      <c r="L3737">
        <v>70.523330830994695</v>
      </c>
      <c r="M3737">
        <v>16.896530236054701</v>
      </c>
      <c r="N3737">
        <v>4.0529433348562698</v>
      </c>
      <c r="O3737">
        <v>77.554994113818097</v>
      </c>
      <c r="P3737">
        <v>667.02209846588005</v>
      </c>
      <c r="Q3737" t="s">
        <v>28</v>
      </c>
      <c r="R3737" t="s">
        <v>27</v>
      </c>
      <c r="S3737">
        <v>50</v>
      </c>
      <c r="T3737">
        <v>193.63802429096299</v>
      </c>
      <c r="U3737">
        <v>338.86654250918502</v>
      </c>
      <c r="V3737" t="s">
        <v>26</v>
      </c>
      <c r="W3737">
        <v>1311.3704011498501</v>
      </c>
      <c r="X3737">
        <v>13113.704011498499</v>
      </c>
      <c r="Y3737" t="s">
        <v>29</v>
      </c>
    </row>
    <row r="3738" spans="1:25" x14ac:dyDescent="0.35">
      <c r="A3738" t="s">
        <v>25</v>
      </c>
      <c r="B3738" s="1">
        <v>39222</v>
      </c>
      <c r="C3738">
        <v>14.7</v>
      </c>
      <c r="D3738">
        <v>76</v>
      </c>
      <c r="E3738">
        <v>76</v>
      </c>
      <c r="F3738">
        <v>7.6</v>
      </c>
      <c r="G3738">
        <v>0</v>
      </c>
      <c r="H3738">
        <v>84.494381148709607</v>
      </c>
      <c r="I3738">
        <v>40.460897783856304</v>
      </c>
      <c r="J3738">
        <v>750.35547938850505</v>
      </c>
      <c r="K3738">
        <v>2.88139666668989</v>
      </c>
      <c r="L3738">
        <v>71.308939432495606</v>
      </c>
      <c r="M3738">
        <v>10.465183212407601</v>
      </c>
      <c r="N3738">
        <v>1.7358844130161299</v>
      </c>
      <c r="O3738">
        <v>16.079493439022599</v>
      </c>
      <c r="P3738">
        <v>140.44968544910699</v>
      </c>
      <c r="Q3738" t="s">
        <v>26</v>
      </c>
      <c r="R3738" t="s">
        <v>27</v>
      </c>
      <c r="S3738">
        <v>50</v>
      </c>
      <c r="T3738">
        <v>72.710777668583702</v>
      </c>
      <c r="U3738">
        <v>127.24386092002101</v>
      </c>
      <c r="V3738" t="s">
        <v>26</v>
      </c>
      <c r="W3738">
        <v>616.266536615581</v>
      </c>
      <c r="X3738">
        <v>6162.6653661558103</v>
      </c>
      <c r="Y3738" t="s">
        <v>31</v>
      </c>
    </row>
    <row r="3739" spans="1:25" x14ac:dyDescent="0.35">
      <c r="A3739" t="s">
        <v>25</v>
      </c>
      <c r="B3739" s="1">
        <v>39223</v>
      </c>
      <c r="C3739">
        <v>20.5</v>
      </c>
      <c r="D3739">
        <v>58</v>
      </c>
      <c r="E3739">
        <v>353</v>
      </c>
      <c r="F3739">
        <v>21.5</v>
      </c>
      <c r="G3739">
        <v>0</v>
      </c>
      <c r="H3739">
        <v>85.750931856512196</v>
      </c>
      <c r="I3739">
        <v>41.629298807856301</v>
      </c>
      <c r="J3739">
        <v>753.74947938850505</v>
      </c>
      <c r="K3739">
        <v>6.9026215470162002</v>
      </c>
      <c r="L3739">
        <v>73.157451622005098</v>
      </c>
      <c r="M3739">
        <v>20.782778152789501</v>
      </c>
      <c r="N3739">
        <v>5.84661207377696</v>
      </c>
      <c r="O3739">
        <v>141.346054491286</v>
      </c>
      <c r="P3739">
        <v>1279.01141886133</v>
      </c>
      <c r="Q3739" t="s">
        <v>28</v>
      </c>
      <c r="R3739" t="s">
        <v>27</v>
      </c>
      <c r="S3739">
        <v>50</v>
      </c>
      <c r="T3739">
        <v>285.84067259261798</v>
      </c>
      <c r="U3739">
        <v>500.22117703708102</v>
      </c>
      <c r="V3739" t="s">
        <v>28</v>
      </c>
      <c r="W3739">
        <v>1731.94958142161</v>
      </c>
      <c r="X3739">
        <v>17319.495814216101</v>
      </c>
      <c r="Y3739" t="s">
        <v>29</v>
      </c>
    </row>
    <row r="3740" spans="1:25" x14ac:dyDescent="0.35">
      <c r="A3740" t="s">
        <v>25</v>
      </c>
      <c r="B3740" s="1">
        <v>39224</v>
      </c>
      <c r="C3740">
        <v>21.2</v>
      </c>
      <c r="D3740">
        <v>45</v>
      </c>
      <c r="E3740">
        <v>139</v>
      </c>
      <c r="F3740">
        <v>11</v>
      </c>
      <c r="G3740">
        <v>0</v>
      </c>
      <c r="H3740">
        <v>87.867744962049798</v>
      </c>
      <c r="I3740">
        <v>43.208932687856297</v>
      </c>
      <c r="J3740">
        <v>757.26947938850503</v>
      </c>
      <c r="K3740">
        <v>5.49123224810302</v>
      </c>
      <c r="L3740">
        <v>75.6295287703269</v>
      </c>
      <c r="M3740">
        <v>17.906028376153898</v>
      </c>
      <c r="N3740">
        <v>4.4913573343299902</v>
      </c>
      <c r="O3740">
        <v>83.544615455471401</v>
      </c>
      <c r="P3740">
        <v>790.78467190408298</v>
      </c>
      <c r="Q3740" t="s">
        <v>28</v>
      </c>
      <c r="R3740" t="s">
        <v>27</v>
      </c>
      <c r="S3740">
        <v>50</v>
      </c>
      <c r="T3740">
        <v>201.75097819431201</v>
      </c>
      <c r="U3740">
        <v>353.064211840045</v>
      </c>
      <c r="V3740" t="s">
        <v>26</v>
      </c>
      <c r="W3740">
        <v>1351.36661325568</v>
      </c>
      <c r="X3740">
        <v>13513.6661325568</v>
      </c>
      <c r="Y3740" t="s">
        <v>29</v>
      </c>
    </row>
    <row r="3741" spans="1:25" x14ac:dyDescent="0.35">
      <c r="A3741" t="s">
        <v>25</v>
      </c>
      <c r="B3741" s="1">
        <v>39225</v>
      </c>
      <c r="C3741">
        <v>20.2</v>
      </c>
      <c r="D3741">
        <v>64</v>
      </c>
      <c r="E3741">
        <v>351</v>
      </c>
      <c r="F3741">
        <v>19.899999999999999</v>
      </c>
      <c r="G3741">
        <v>0</v>
      </c>
      <c r="H3741">
        <v>86.739678900029503</v>
      </c>
      <c r="I3741">
        <v>44.196509743856303</v>
      </c>
      <c r="J3741">
        <v>760.60947938850495</v>
      </c>
      <c r="K3741">
        <v>7.3203237762271902</v>
      </c>
      <c r="L3741">
        <v>77.181162161599303</v>
      </c>
      <c r="M3741">
        <v>22.2951707580606</v>
      </c>
      <c r="N3741">
        <v>6.6206712768867702</v>
      </c>
      <c r="O3741">
        <v>162.39389996967</v>
      </c>
      <c r="P3741">
        <v>1579.2299256746601</v>
      </c>
      <c r="Q3741" t="s">
        <v>28</v>
      </c>
      <c r="R3741" t="s">
        <v>27</v>
      </c>
      <c r="S3741">
        <v>50</v>
      </c>
      <c r="T3741">
        <v>312.12491602489598</v>
      </c>
      <c r="U3741">
        <v>546.21860304356801</v>
      </c>
      <c r="V3741" t="s">
        <v>28</v>
      </c>
      <c r="W3741">
        <v>1839.93842513868</v>
      </c>
      <c r="X3741">
        <v>18399.3842513868</v>
      </c>
      <c r="Y3741" t="s">
        <v>29</v>
      </c>
    </row>
    <row r="3742" spans="1:25" x14ac:dyDescent="0.35">
      <c r="A3742" t="s">
        <v>25</v>
      </c>
      <c r="B3742" s="1">
        <v>39226</v>
      </c>
      <c r="C3742">
        <v>21.2</v>
      </c>
      <c r="D3742">
        <v>40</v>
      </c>
      <c r="E3742">
        <v>312</v>
      </c>
      <c r="F3742">
        <v>23.1</v>
      </c>
      <c r="G3742">
        <v>0</v>
      </c>
      <c r="H3742">
        <v>88.957781107268602</v>
      </c>
      <c r="I3742">
        <v>45.919746703856298</v>
      </c>
      <c r="J3742">
        <v>764.12947938850505</v>
      </c>
      <c r="K3742">
        <v>11.814245762273501</v>
      </c>
      <c r="L3742">
        <v>79.844079065657297</v>
      </c>
      <c r="M3742">
        <v>31.560436456867201</v>
      </c>
      <c r="N3742">
        <v>12.2476287904234</v>
      </c>
      <c r="O3742">
        <v>428.21424472483301</v>
      </c>
      <c r="P3742">
        <v>4352.8863274380101</v>
      </c>
      <c r="Q3742" t="s">
        <v>31</v>
      </c>
      <c r="R3742" t="s">
        <v>27</v>
      </c>
      <c r="S3742">
        <v>50</v>
      </c>
      <c r="T3742">
        <v>620.709738591828</v>
      </c>
      <c r="U3742">
        <v>1086.2420425357</v>
      </c>
      <c r="V3742" t="s">
        <v>28</v>
      </c>
      <c r="W3742">
        <v>2839.3185042834698</v>
      </c>
      <c r="X3742">
        <v>28393.185042834699</v>
      </c>
      <c r="Y3742" t="s">
        <v>29</v>
      </c>
    </row>
    <row r="3743" spans="1:25" x14ac:dyDescent="0.35">
      <c r="A3743" t="s">
        <v>25</v>
      </c>
      <c r="B3743" s="1">
        <v>39227</v>
      </c>
      <c r="C3743">
        <v>19.899999999999999</v>
      </c>
      <c r="D3743">
        <v>45</v>
      </c>
      <c r="E3743">
        <v>134</v>
      </c>
      <c r="F3743">
        <v>11.5</v>
      </c>
      <c r="G3743">
        <v>0</v>
      </c>
      <c r="H3743">
        <v>88.957779662759904</v>
      </c>
      <c r="I3743">
        <v>47.407294303856297</v>
      </c>
      <c r="J3743">
        <v>767.41547938850499</v>
      </c>
      <c r="K3743">
        <v>6.5849178765507403</v>
      </c>
      <c r="L3743">
        <v>82.130504489542304</v>
      </c>
      <c r="M3743">
        <v>21.3544995019511</v>
      </c>
      <c r="N3743">
        <v>6.1343017706277196</v>
      </c>
      <c r="O3743">
        <v>129.18274642802101</v>
      </c>
      <c r="P3743">
        <v>1361.4033449680101</v>
      </c>
      <c r="Q3743" t="s">
        <v>28</v>
      </c>
      <c r="R3743" t="s">
        <v>27</v>
      </c>
      <c r="S3743">
        <v>50</v>
      </c>
      <c r="T3743">
        <v>266.24362748570502</v>
      </c>
      <c r="U3743">
        <v>465.92634809998401</v>
      </c>
      <c r="V3743" t="s">
        <v>26</v>
      </c>
      <c r="W3743">
        <v>1648.2898613016901</v>
      </c>
      <c r="X3743">
        <v>16482.8986130169</v>
      </c>
      <c r="Y3743" t="s">
        <v>29</v>
      </c>
    </row>
    <row r="3744" spans="1:25" x14ac:dyDescent="0.35">
      <c r="A3744" t="s">
        <v>25</v>
      </c>
      <c r="B3744" s="1">
        <v>39228</v>
      </c>
      <c r="C3744">
        <v>15.8</v>
      </c>
      <c r="D3744">
        <v>62</v>
      </c>
      <c r="E3744">
        <v>154</v>
      </c>
      <c r="F3744">
        <v>10.7</v>
      </c>
      <c r="G3744">
        <v>0</v>
      </c>
      <c r="H3744">
        <v>86.873390232932707</v>
      </c>
      <c r="I3744">
        <v>48.234396527856298</v>
      </c>
      <c r="J3744">
        <v>769.96347938850499</v>
      </c>
      <c r="K3744">
        <v>4.6929468845118603</v>
      </c>
      <c r="L3744">
        <v>83.406312615651004</v>
      </c>
      <c r="M3744">
        <v>16.807082721378901</v>
      </c>
      <c r="N3744">
        <v>4.0150443013491799</v>
      </c>
      <c r="O3744">
        <v>57.810382450014899</v>
      </c>
      <c r="P3744">
        <v>621.16344354128796</v>
      </c>
      <c r="Q3744" t="s">
        <v>28</v>
      </c>
      <c r="R3744" t="s">
        <v>27</v>
      </c>
      <c r="S3744">
        <v>50</v>
      </c>
      <c r="T3744">
        <v>158.06743471368901</v>
      </c>
      <c r="U3744">
        <v>276.61801074895601</v>
      </c>
      <c r="V3744" t="s">
        <v>26</v>
      </c>
      <c r="W3744">
        <v>1127.8245745428501</v>
      </c>
      <c r="X3744">
        <v>11278.2457454285</v>
      </c>
      <c r="Y3744" t="s">
        <v>29</v>
      </c>
    </row>
    <row r="3745" spans="1:25" x14ac:dyDescent="0.35">
      <c r="A3745" t="s">
        <v>25</v>
      </c>
      <c r="B3745" s="1">
        <v>39229</v>
      </c>
      <c r="C3745">
        <v>20.5</v>
      </c>
      <c r="D3745">
        <v>39</v>
      </c>
      <c r="E3745">
        <v>331</v>
      </c>
      <c r="F3745">
        <v>9.1</v>
      </c>
      <c r="G3745">
        <v>0</v>
      </c>
      <c r="H3745">
        <v>88.861568633390803</v>
      </c>
      <c r="I3745">
        <v>49.931359919856298</v>
      </c>
      <c r="J3745">
        <v>773.357479388505</v>
      </c>
      <c r="K3745">
        <v>5.7547595591081304</v>
      </c>
      <c r="L3745">
        <v>85.983962885195893</v>
      </c>
      <c r="M3745">
        <v>19.861786011771301</v>
      </c>
      <c r="N3745">
        <v>5.3958676962626297</v>
      </c>
      <c r="O3745">
        <v>95.060114364522605</v>
      </c>
      <c r="P3745">
        <v>1060.5622036145701</v>
      </c>
      <c r="Q3745" t="s">
        <v>28</v>
      </c>
      <c r="R3745" t="s">
        <v>27</v>
      </c>
      <c r="S3745">
        <v>50</v>
      </c>
      <c r="T3745">
        <v>216.83528101101399</v>
      </c>
      <c r="U3745">
        <v>379.461741769274</v>
      </c>
      <c r="V3745" t="s">
        <v>26</v>
      </c>
      <c r="W3745">
        <v>1424.0519281044601</v>
      </c>
      <c r="X3745">
        <v>14240.519281044601</v>
      </c>
      <c r="Y3745" t="s">
        <v>29</v>
      </c>
    </row>
    <row r="3746" spans="1:25" x14ac:dyDescent="0.35">
      <c r="A3746" t="s">
        <v>25</v>
      </c>
      <c r="B3746" s="1">
        <v>39230</v>
      </c>
      <c r="C3746">
        <v>13.6</v>
      </c>
      <c r="D3746">
        <v>48</v>
      </c>
      <c r="E3746">
        <v>227</v>
      </c>
      <c r="F3746">
        <v>21.1</v>
      </c>
      <c r="G3746">
        <v>0</v>
      </c>
      <c r="H3746">
        <v>88.350047062733594</v>
      </c>
      <c r="I3746">
        <v>50.915845967856299</v>
      </c>
      <c r="J3746">
        <v>775.50947938850504</v>
      </c>
      <c r="K3746">
        <v>9.7889878923889793</v>
      </c>
      <c r="L3746">
        <v>87.473993822329206</v>
      </c>
      <c r="M3746">
        <v>29.0899968295771</v>
      </c>
      <c r="N3746">
        <v>10.6021808206168</v>
      </c>
      <c r="O3746">
        <v>303.72693538514301</v>
      </c>
      <c r="P3746">
        <v>3459.9969003076199</v>
      </c>
      <c r="Q3746" t="s">
        <v>30</v>
      </c>
      <c r="R3746" t="s">
        <v>27</v>
      </c>
      <c r="S3746">
        <v>50</v>
      </c>
      <c r="T3746">
        <v>477.06181085075002</v>
      </c>
      <c r="U3746">
        <v>834.85816898881296</v>
      </c>
      <c r="V3746" t="s">
        <v>28</v>
      </c>
      <c r="W3746">
        <v>2426.77443411892</v>
      </c>
      <c r="X3746">
        <v>24267.744341189202</v>
      </c>
      <c r="Y3746" t="s">
        <v>29</v>
      </c>
    </row>
    <row r="3747" spans="1:25" x14ac:dyDescent="0.35">
      <c r="A3747" t="s">
        <v>25</v>
      </c>
      <c r="B3747" s="1">
        <v>39231</v>
      </c>
      <c r="C3747">
        <v>16.399999999999999</v>
      </c>
      <c r="D3747">
        <v>45</v>
      </c>
      <c r="E3747">
        <v>151</v>
      </c>
      <c r="F3747">
        <v>9</v>
      </c>
      <c r="G3747">
        <v>0</v>
      </c>
      <c r="H3747">
        <v>88.350045624138204</v>
      </c>
      <c r="I3747">
        <v>52.155468967856301</v>
      </c>
      <c r="J3747">
        <v>778.16547938850499</v>
      </c>
      <c r="K3747">
        <v>5.3203487884658998</v>
      </c>
      <c r="L3747">
        <v>89.341038024719595</v>
      </c>
      <c r="M3747">
        <v>19.149305108058801</v>
      </c>
      <c r="N3747">
        <v>5.0580107429791203</v>
      </c>
      <c r="O3747">
        <v>79.218750136199503</v>
      </c>
      <c r="P3747">
        <v>925.515136497757</v>
      </c>
      <c r="Q3747" t="s">
        <v>28</v>
      </c>
      <c r="R3747" t="s">
        <v>27</v>
      </c>
      <c r="S3747">
        <v>50</v>
      </c>
      <c r="T3747">
        <v>192.13807002504501</v>
      </c>
      <c r="U3747">
        <v>336.24162254382901</v>
      </c>
      <c r="V3747" t="s">
        <v>26</v>
      </c>
      <c r="W3747">
        <v>1303.9039480076301</v>
      </c>
      <c r="X3747">
        <v>13039.039480076301</v>
      </c>
      <c r="Y3747" t="s">
        <v>29</v>
      </c>
    </row>
    <row r="3748" spans="1:25" x14ac:dyDescent="0.35">
      <c r="A3748" t="s">
        <v>25</v>
      </c>
      <c r="B3748" s="1">
        <v>39232</v>
      </c>
      <c r="C3748">
        <v>18.100000000000001</v>
      </c>
      <c r="D3748">
        <v>51</v>
      </c>
      <c r="E3748">
        <v>173</v>
      </c>
      <c r="F3748">
        <v>8.6</v>
      </c>
      <c r="G3748">
        <v>0</v>
      </c>
      <c r="H3748">
        <v>88.350044185542899</v>
      </c>
      <c r="I3748">
        <v>53.367144103856297</v>
      </c>
      <c r="J3748">
        <v>781.12747938850498</v>
      </c>
      <c r="K3748">
        <v>5.2141842710286603</v>
      </c>
      <c r="L3748">
        <v>91.163425034884597</v>
      </c>
      <c r="M3748">
        <v>19.0743566552161</v>
      </c>
      <c r="N3748">
        <v>5.0230236741449197</v>
      </c>
      <c r="O3748">
        <v>75.647811630255802</v>
      </c>
      <c r="P3748">
        <v>905.02461265661896</v>
      </c>
      <c r="Q3748" t="s">
        <v>28</v>
      </c>
      <c r="R3748" t="s">
        <v>27</v>
      </c>
      <c r="S3748">
        <v>50</v>
      </c>
      <c r="T3748">
        <v>186.23514257639201</v>
      </c>
      <c r="U3748">
        <v>325.91149950868601</v>
      </c>
      <c r="V3748" t="s">
        <v>26</v>
      </c>
      <c r="W3748">
        <v>1274.2974990918799</v>
      </c>
      <c r="X3748">
        <v>12742.974990918799</v>
      </c>
      <c r="Y3748" t="s">
        <v>29</v>
      </c>
    </row>
    <row r="3749" spans="1:25" x14ac:dyDescent="0.35">
      <c r="A3749" t="s">
        <v>25</v>
      </c>
      <c r="B3749" s="1">
        <v>39233</v>
      </c>
      <c r="C3749">
        <v>19.3</v>
      </c>
      <c r="D3749">
        <v>42</v>
      </c>
      <c r="E3749">
        <v>215</v>
      </c>
      <c r="F3749">
        <v>6.7</v>
      </c>
      <c r="G3749">
        <v>0.2</v>
      </c>
      <c r="H3749">
        <v>88.576187443585297</v>
      </c>
      <c r="I3749">
        <v>54.891011047856303</v>
      </c>
      <c r="J3749">
        <v>784.30547938850498</v>
      </c>
      <c r="K3749">
        <v>4.89447408579412</v>
      </c>
      <c r="L3749">
        <v>93.434137261733696</v>
      </c>
      <c r="M3749">
        <v>18.449820503937001</v>
      </c>
      <c r="N3749">
        <v>4.7355998839511404</v>
      </c>
      <c r="O3749">
        <v>65.041280176468803</v>
      </c>
      <c r="P3749">
        <v>800.53764047541404</v>
      </c>
      <c r="Q3749" t="s">
        <v>28</v>
      </c>
      <c r="R3749" t="s">
        <v>27</v>
      </c>
      <c r="S3749">
        <v>50</v>
      </c>
      <c r="T3749">
        <v>168.79285860035</v>
      </c>
      <c r="U3749">
        <v>295.387502550612</v>
      </c>
      <c r="V3749" t="s">
        <v>26</v>
      </c>
      <c r="W3749">
        <v>1184.6510131222699</v>
      </c>
      <c r="X3749">
        <v>11846.5101312227</v>
      </c>
      <c r="Y3749" t="s">
        <v>29</v>
      </c>
    </row>
    <row r="3750" spans="1:25" x14ac:dyDescent="0.35">
      <c r="A3750" t="s">
        <v>25</v>
      </c>
      <c r="B3750" s="1">
        <v>39234</v>
      </c>
      <c r="C3750">
        <v>19</v>
      </c>
      <c r="D3750">
        <v>38</v>
      </c>
      <c r="E3750">
        <v>333</v>
      </c>
      <c r="F3750">
        <v>21.8</v>
      </c>
      <c r="G3750">
        <v>0</v>
      </c>
      <c r="H3750">
        <v>89.2157869346795</v>
      </c>
      <c r="I3750">
        <v>56.354398783856297</v>
      </c>
      <c r="J3750">
        <v>787.429479388505</v>
      </c>
      <c r="K3750">
        <v>11.4828402154434</v>
      </c>
      <c r="L3750">
        <v>95.603522781262299</v>
      </c>
      <c r="M3750">
        <v>33.817961635443197</v>
      </c>
      <c r="N3750">
        <v>13.8407571963547</v>
      </c>
      <c r="O3750">
        <v>416.12298773589202</v>
      </c>
      <c r="P3750">
        <v>5256.3642203098798</v>
      </c>
      <c r="Q3750" t="s">
        <v>31</v>
      </c>
      <c r="R3750" t="s">
        <v>27</v>
      </c>
      <c r="S3750">
        <v>40</v>
      </c>
      <c r="T3750">
        <v>475.20032851930603</v>
      </c>
      <c r="U3750">
        <v>831.60057490878501</v>
      </c>
      <c r="V3750" t="s">
        <v>28</v>
      </c>
      <c r="W3750">
        <v>2776.0283785675801</v>
      </c>
      <c r="X3750">
        <v>27760.283785675801</v>
      </c>
      <c r="Y3750" t="s">
        <v>29</v>
      </c>
    </row>
    <row r="3751" spans="1:25" x14ac:dyDescent="0.35">
      <c r="A3751" t="s">
        <v>25</v>
      </c>
      <c r="B3751" s="1">
        <v>39235</v>
      </c>
      <c r="C3751">
        <v>21.7</v>
      </c>
      <c r="D3751">
        <v>46</v>
      </c>
      <c r="E3751">
        <v>294</v>
      </c>
      <c r="F3751">
        <v>13.9</v>
      </c>
      <c r="G3751">
        <v>0</v>
      </c>
      <c r="H3751">
        <v>89.215785487660398</v>
      </c>
      <c r="I3751">
        <v>57.800172319856301</v>
      </c>
      <c r="J3751">
        <v>791.03947938850501</v>
      </c>
      <c r="K3751">
        <v>7.7119614455803802</v>
      </c>
      <c r="L3751">
        <v>97.745093977380094</v>
      </c>
      <c r="M3751">
        <v>26.1039921327848</v>
      </c>
      <c r="N3751">
        <v>8.7526622463872403</v>
      </c>
      <c r="O3751">
        <v>187.630874629647</v>
      </c>
      <c r="P3751">
        <v>2429.0348935901302</v>
      </c>
      <c r="Q3751" t="s">
        <v>30</v>
      </c>
      <c r="R3751" t="s">
        <v>27</v>
      </c>
      <c r="S3751">
        <v>40</v>
      </c>
      <c r="T3751">
        <v>268.51685794973201</v>
      </c>
      <c r="U3751">
        <v>469.90450141203098</v>
      </c>
      <c r="V3751" t="s">
        <v>26</v>
      </c>
      <c r="W3751">
        <v>1939.0178440239999</v>
      </c>
      <c r="X3751">
        <v>19390.178440240001</v>
      </c>
      <c r="Y3751" t="s">
        <v>29</v>
      </c>
    </row>
    <row r="3752" spans="1:25" x14ac:dyDescent="0.35">
      <c r="A3752" t="s">
        <v>25</v>
      </c>
      <c r="B3752" s="1">
        <v>39236</v>
      </c>
      <c r="C3752">
        <v>14.7</v>
      </c>
      <c r="D3752">
        <v>60</v>
      </c>
      <c r="E3752">
        <v>207</v>
      </c>
      <c r="F3752">
        <v>22.7</v>
      </c>
      <c r="G3752">
        <v>0</v>
      </c>
      <c r="H3752">
        <v>86.946203260750906</v>
      </c>
      <c r="I3752">
        <v>58.542317279856299</v>
      </c>
      <c r="J3752">
        <v>793.38947938850504</v>
      </c>
      <c r="K3752">
        <v>8.6806445552359008</v>
      </c>
      <c r="L3752">
        <v>98.849890462216194</v>
      </c>
      <c r="M3752">
        <v>28.468080362618</v>
      </c>
      <c r="N3752">
        <v>10.2042922476474</v>
      </c>
      <c r="O3752">
        <v>241.55399499587301</v>
      </c>
      <c r="P3752">
        <v>3165.73494920146</v>
      </c>
      <c r="Q3752" t="s">
        <v>30</v>
      </c>
      <c r="R3752" t="s">
        <v>27</v>
      </c>
      <c r="S3752">
        <v>40</v>
      </c>
      <c r="T3752">
        <v>319.456406159626</v>
      </c>
      <c r="U3752">
        <v>559.04871077934501</v>
      </c>
      <c r="V3752" t="s">
        <v>28</v>
      </c>
      <c r="W3752">
        <v>2174.56787920531</v>
      </c>
      <c r="X3752">
        <v>21745.678792053099</v>
      </c>
      <c r="Y3752" t="s">
        <v>29</v>
      </c>
    </row>
    <row r="3753" spans="1:25" x14ac:dyDescent="0.35">
      <c r="A3753" t="s">
        <v>25</v>
      </c>
      <c r="B3753" s="1">
        <v>39237</v>
      </c>
      <c r="C3753">
        <v>14.1</v>
      </c>
      <c r="D3753">
        <v>57</v>
      </c>
      <c r="E3753">
        <v>168</v>
      </c>
      <c r="F3753">
        <v>7.3</v>
      </c>
      <c r="G3753">
        <v>0</v>
      </c>
      <c r="H3753">
        <v>86.799950555253901</v>
      </c>
      <c r="I3753">
        <v>59.309826687856301</v>
      </c>
      <c r="J3753">
        <v>795.631479388505</v>
      </c>
      <c r="K3753">
        <v>3.9129783400281801</v>
      </c>
      <c r="L3753">
        <v>99.986148715755604</v>
      </c>
      <c r="M3753">
        <v>16.188219166860499</v>
      </c>
      <c r="N3753">
        <v>3.7570871376361201</v>
      </c>
      <c r="O3753">
        <v>37.423595865189696</v>
      </c>
      <c r="P3753">
        <v>496.559213447849</v>
      </c>
      <c r="Q3753" t="s">
        <v>26</v>
      </c>
      <c r="R3753" t="s">
        <v>27</v>
      </c>
      <c r="S3753">
        <v>40</v>
      </c>
      <c r="T3753">
        <v>94.509365529144901</v>
      </c>
      <c r="U3753">
        <v>165.391389676004</v>
      </c>
      <c r="V3753" t="s">
        <v>26</v>
      </c>
      <c r="W3753">
        <v>906.61551354016206</v>
      </c>
      <c r="X3753">
        <v>9066.1551354016192</v>
      </c>
      <c r="Y3753" t="s">
        <v>31</v>
      </c>
    </row>
    <row r="3754" spans="1:25" x14ac:dyDescent="0.35">
      <c r="A3754" t="s">
        <v>25</v>
      </c>
      <c r="B3754" s="1">
        <v>39238</v>
      </c>
      <c r="C3754">
        <v>19</v>
      </c>
      <c r="D3754">
        <v>36</v>
      </c>
      <c r="E3754">
        <v>305</v>
      </c>
      <c r="F3754">
        <v>20.6</v>
      </c>
      <c r="G3754">
        <v>0</v>
      </c>
      <c r="H3754">
        <v>89.224905820664603</v>
      </c>
      <c r="I3754">
        <v>60.820420479856303</v>
      </c>
      <c r="J3754">
        <v>798.75547938850502</v>
      </c>
      <c r="K3754">
        <v>10.8232356724852</v>
      </c>
      <c r="L3754">
        <v>102.188284480855</v>
      </c>
      <c r="M3754">
        <v>33.541394220477599</v>
      </c>
      <c r="N3754">
        <v>13.641039627561801</v>
      </c>
      <c r="O3754">
        <v>375.61354438295501</v>
      </c>
      <c r="P3754">
        <v>5100.7885444924596</v>
      </c>
      <c r="Q3754" t="s">
        <v>31</v>
      </c>
      <c r="R3754" t="s">
        <v>27</v>
      </c>
      <c r="S3754">
        <v>40</v>
      </c>
      <c r="T3754">
        <v>437.69259082333798</v>
      </c>
      <c r="U3754">
        <v>765.96203394084205</v>
      </c>
      <c r="V3754" t="s">
        <v>28</v>
      </c>
      <c r="W3754">
        <v>2645.1914495513302</v>
      </c>
      <c r="X3754">
        <v>26451.914495513302</v>
      </c>
      <c r="Y3754" t="s">
        <v>29</v>
      </c>
    </row>
    <row r="3755" spans="1:25" x14ac:dyDescent="0.35">
      <c r="A3755" t="s">
        <v>25</v>
      </c>
      <c r="B3755" s="1">
        <v>39239</v>
      </c>
      <c r="C3755">
        <v>18.5</v>
      </c>
      <c r="D3755">
        <v>42</v>
      </c>
      <c r="E3755">
        <v>288</v>
      </c>
      <c r="F3755">
        <v>44.1</v>
      </c>
      <c r="G3755">
        <v>0</v>
      </c>
      <c r="H3755">
        <v>89.224904373556697</v>
      </c>
      <c r="I3755">
        <v>62.155341983856303</v>
      </c>
      <c r="J3755">
        <v>801.78947938850501</v>
      </c>
      <c r="K3755">
        <v>33.672128516913403</v>
      </c>
      <c r="L3755">
        <v>104.130073852764</v>
      </c>
      <c r="M3755">
        <v>69.121268687836405</v>
      </c>
      <c r="N3755">
        <v>49.054811867756897</v>
      </c>
      <c r="O3755">
        <v>1569.1474769921799</v>
      </c>
      <c r="P3755">
        <v>21731.8008704391</v>
      </c>
      <c r="Q3755" t="s">
        <v>29</v>
      </c>
      <c r="R3755" t="s">
        <v>27</v>
      </c>
      <c r="S3755">
        <v>40</v>
      </c>
      <c r="T3755">
        <v>1666.25725953137</v>
      </c>
      <c r="U3755">
        <v>2915.9502041798901</v>
      </c>
      <c r="V3755" t="s">
        <v>30</v>
      </c>
      <c r="W3755">
        <v>4667.7030821934304</v>
      </c>
      <c r="X3755">
        <v>46677.030821934299</v>
      </c>
      <c r="Y3755" t="s">
        <v>29</v>
      </c>
    </row>
    <row r="3756" spans="1:25" x14ac:dyDescent="0.35">
      <c r="A3756" t="s">
        <v>25</v>
      </c>
      <c r="B3756" s="1">
        <v>39240</v>
      </c>
      <c r="C3756">
        <v>19.5</v>
      </c>
      <c r="D3756">
        <v>46</v>
      </c>
      <c r="E3756">
        <v>293</v>
      </c>
      <c r="F3756">
        <v>30.5</v>
      </c>
      <c r="G3756">
        <v>0</v>
      </c>
      <c r="H3756">
        <v>89.224902926448905</v>
      </c>
      <c r="I3756">
        <v>63.461611055856302</v>
      </c>
      <c r="J3756">
        <v>805.00347938850496</v>
      </c>
      <c r="K3756">
        <v>17.8241781493772</v>
      </c>
      <c r="L3756">
        <v>106.026917935009</v>
      </c>
      <c r="M3756">
        <v>47.087541896829599</v>
      </c>
      <c r="N3756">
        <v>24.8663795802814</v>
      </c>
      <c r="O3756">
        <v>850.50939194664102</v>
      </c>
      <c r="P3756">
        <v>11999.1964092778</v>
      </c>
      <c r="Q3756" t="s">
        <v>29</v>
      </c>
      <c r="R3756" t="s">
        <v>27</v>
      </c>
      <c r="S3756">
        <v>40</v>
      </c>
      <c r="T3756">
        <v>844.40117171999304</v>
      </c>
      <c r="U3756">
        <v>1477.7020505099899</v>
      </c>
      <c r="V3756" t="s">
        <v>28</v>
      </c>
      <c r="W3756">
        <v>3732.2375094712002</v>
      </c>
      <c r="X3756">
        <v>37322.375094711999</v>
      </c>
      <c r="Y3756" t="s">
        <v>29</v>
      </c>
    </row>
    <row r="3757" spans="1:25" x14ac:dyDescent="0.35">
      <c r="A3757" t="s">
        <v>25</v>
      </c>
      <c r="B3757" s="1">
        <v>39241</v>
      </c>
      <c r="C3757">
        <v>16.3</v>
      </c>
      <c r="D3757">
        <v>43</v>
      </c>
      <c r="E3757">
        <v>216</v>
      </c>
      <c r="F3757">
        <v>17.899999999999999</v>
      </c>
      <c r="G3757">
        <v>0</v>
      </c>
      <c r="H3757">
        <v>89.224901479341099</v>
      </c>
      <c r="I3757">
        <v>64.626261959856294</v>
      </c>
      <c r="J3757">
        <v>807.64147938850499</v>
      </c>
      <c r="K3757">
        <v>9.4464749504659604</v>
      </c>
      <c r="L3757">
        <v>107.706284797301</v>
      </c>
      <c r="M3757">
        <v>31.3639419559107</v>
      </c>
      <c r="N3757">
        <v>12.112983883992399</v>
      </c>
      <c r="O3757">
        <v>289.77985952263202</v>
      </c>
      <c r="P3757">
        <v>4153.6063296042503</v>
      </c>
      <c r="Q3757" t="s">
        <v>31</v>
      </c>
      <c r="R3757" t="s">
        <v>27</v>
      </c>
      <c r="S3757">
        <v>40</v>
      </c>
      <c r="T3757">
        <v>360.96027128656698</v>
      </c>
      <c r="U3757">
        <v>631.68047475149206</v>
      </c>
      <c r="V3757" t="s">
        <v>28</v>
      </c>
      <c r="W3757">
        <v>2350.83647753279</v>
      </c>
      <c r="X3757">
        <v>23508.3647753279</v>
      </c>
      <c r="Y3757" t="s">
        <v>29</v>
      </c>
    </row>
    <row r="3758" spans="1:25" x14ac:dyDescent="0.35">
      <c r="A3758" t="s">
        <v>25</v>
      </c>
      <c r="B3758" s="1">
        <v>39242</v>
      </c>
      <c r="C3758">
        <v>15.8</v>
      </c>
      <c r="D3758">
        <v>39</v>
      </c>
      <c r="E3758">
        <v>118</v>
      </c>
      <c r="F3758">
        <v>8.9</v>
      </c>
      <c r="G3758">
        <v>0</v>
      </c>
      <c r="H3758">
        <v>89.224900032233407</v>
      </c>
      <c r="I3758">
        <v>65.836827211856303</v>
      </c>
      <c r="J3758">
        <v>810.18947938850499</v>
      </c>
      <c r="K3758">
        <v>6.0022322577280098</v>
      </c>
      <c r="L3758">
        <v>109.440530351943</v>
      </c>
      <c r="M3758">
        <v>23.122461494465</v>
      </c>
      <c r="N3758">
        <v>7.0616989475518599</v>
      </c>
      <c r="O3758">
        <v>107.90549552564499</v>
      </c>
      <c r="P3758">
        <v>1571.4011975979599</v>
      </c>
      <c r="Q3758" t="s">
        <v>28</v>
      </c>
      <c r="R3758" t="s">
        <v>27</v>
      </c>
      <c r="S3758">
        <v>40</v>
      </c>
      <c r="T3758">
        <v>184.13251010776801</v>
      </c>
      <c r="U3758">
        <v>322.23189268859397</v>
      </c>
      <c r="V3758" t="s">
        <v>26</v>
      </c>
      <c r="W3758">
        <v>1491.6906851337001</v>
      </c>
      <c r="X3758">
        <v>14916.906851337</v>
      </c>
      <c r="Y3758" t="s">
        <v>29</v>
      </c>
    </row>
    <row r="3759" spans="1:25" x14ac:dyDescent="0.35">
      <c r="A3759" t="s">
        <v>25</v>
      </c>
      <c r="B3759" s="1">
        <v>39243</v>
      </c>
      <c r="C3759">
        <v>6.1</v>
      </c>
      <c r="D3759">
        <v>79</v>
      </c>
      <c r="E3759">
        <v>214</v>
      </c>
      <c r="F3759">
        <v>9.8000000000000007</v>
      </c>
      <c r="G3759">
        <v>0</v>
      </c>
      <c r="H3759">
        <v>84.103252523096998</v>
      </c>
      <c r="I3759">
        <v>66.014378347856294</v>
      </c>
      <c r="J3759">
        <v>810.99147938850501</v>
      </c>
      <c r="K3759">
        <v>3.0539720205551002</v>
      </c>
      <c r="L3759">
        <v>109.70408611844201</v>
      </c>
      <c r="M3759">
        <v>14.0510355852005</v>
      </c>
      <c r="N3759">
        <v>2.9242375840020598</v>
      </c>
      <c r="O3759">
        <v>19.824492922944302</v>
      </c>
      <c r="P3759">
        <v>289.38290303609602</v>
      </c>
      <c r="Q3759" t="s">
        <v>26</v>
      </c>
      <c r="R3759" t="s">
        <v>27</v>
      </c>
      <c r="S3759">
        <v>40</v>
      </c>
      <c r="T3759">
        <v>63.585179365120602</v>
      </c>
      <c r="U3759">
        <v>111.274063888961</v>
      </c>
      <c r="V3759" t="s">
        <v>26</v>
      </c>
      <c r="W3759">
        <v>664.22937093124801</v>
      </c>
      <c r="X3759">
        <v>6642.2937093124801</v>
      </c>
      <c r="Y3759" t="s">
        <v>31</v>
      </c>
    </row>
    <row r="3760" spans="1:25" x14ac:dyDescent="0.35">
      <c r="A3760" t="s">
        <v>25</v>
      </c>
      <c r="B3760" s="1">
        <v>39244</v>
      </c>
      <c r="C3760">
        <v>13.3</v>
      </c>
      <c r="D3760">
        <v>98</v>
      </c>
      <c r="E3760">
        <v>95</v>
      </c>
      <c r="F3760">
        <v>17.100000000000001</v>
      </c>
      <c r="G3760">
        <v>40.200000000000003</v>
      </c>
      <c r="H3760">
        <v>13.942625314035601</v>
      </c>
      <c r="I3760">
        <v>24.356321752108201</v>
      </c>
      <c r="J3760">
        <v>497.772893327867</v>
      </c>
      <c r="K3760" s="2">
        <v>2.2869906201338399E-5</v>
      </c>
      <c r="L3760">
        <v>43.403273916341902</v>
      </c>
      <c r="M3760" s="2">
        <v>3.4814860257837E-5</v>
      </c>
      <c r="N3760" s="2">
        <v>3.4953634908920398E-10</v>
      </c>
      <c r="O3760" s="2">
        <v>1.02058363895574E-14</v>
      </c>
      <c r="P3760" s="2">
        <v>4.0530451974469602E-14</v>
      </c>
      <c r="Q3760" t="s">
        <v>32</v>
      </c>
      <c r="R3760" t="s">
        <v>27</v>
      </c>
      <c r="S3760">
        <v>40</v>
      </c>
      <c r="T3760" s="2">
        <v>1.3456779742590201E-7</v>
      </c>
      <c r="U3760" s="2">
        <v>2.3549364549532799E-7</v>
      </c>
      <c r="V3760" t="s">
        <v>32</v>
      </c>
      <c r="W3760" s="2">
        <v>1.70161354110748E-5</v>
      </c>
      <c r="X3760">
        <v>0</v>
      </c>
      <c r="Y3760" t="s">
        <v>32</v>
      </c>
    </row>
    <row r="3761" spans="1:25" x14ac:dyDescent="0.35">
      <c r="A3761" t="s">
        <v>25</v>
      </c>
      <c r="B3761" s="1">
        <v>39245</v>
      </c>
      <c r="C3761">
        <v>15.7</v>
      </c>
      <c r="D3761">
        <v>75</v>
      </c>
      <c r="E3761">
        <v>192</v>
      </c>
      <c r="F3761">
        <v>15.8</v>
      </c>
      <c r="G3761">
        <v>13.6</v>
      </c>
      <c r="H3761">
        <v>35.679737373421197</v>
      </c>
      <c r="I3761">
        <v>11.3190949114662</v>
      </c>
      <c r="J3761">
        <v>437.11789908087701</v>
      </c>
      <c r="K3761">
        <v>3.1293625023520601E-2</v>
      </c>
      <c r="L3761">
        <v>21.261765186483402</v>
      </c>
      <c r="M3761">
        <v>2.94891981523723E-2</v>
      </c>
      <c r="N3761" s="2">
        <v>5.3195188209308301E-5</v>
      </c>
      <c r="O3761" s="2">
        <v>1.99312898280034E-5</v>
      </c>
      <c r="P3761" s="2">
        <v>1.96480270613014E-5</v>
      </c>
      <c r="Q3761" t="s">
        <v>32</v>
      </c>
      <c r="R3761" t="s">
        <v>27</v>
      </c>
      <c r="S3761">
        <v>40</v>
      </c>
      <c r="T3761">
        <v>2.88444783488142E-2</v>
      </c>
      <c r="U3761">
        <v>5.0477837110424903E-2</v>
      </c>
      <c r="V3761" t="s">
        <v>32</v>
      </c>
      <c r="W3761">
        <v>0.85927045907386301</v>
      </c>
      <c r="X3761">
        <v>0</v>
      </c>
      <c r="Y3761" t="s">
        <v>32</v>
      </c>
    </row>
    <row r="3762" spans="1:25" x14ac:dyDescent="0.35">
      <c r="A3762" t="s">
        <v>25</v>
      </c>
      <c r="B3762" s="1">
        <v>39246</v>
      </c>
      <c r="C3762">
        <v>14.7</v>
      </c>
      <c r="D3762">
        <v>69</v>
      </c>
      <c r="E3762">
        <v>59</v>
      </c>
      <c r="F3762">
        <v>3.9</v>
      </c>
      <c r="G3762">
        <v>0.2</v>
      </c>
      <c r="H3762">
        <v>56.0038210232035</v>
      </c>
      <c r="I3762">
        <v>11.894257255466201</v>
      </c>
      <c r="J3762">
        <v>439.46789908087698</v>
      </c>
      <c r="K3762">
        <v>0.37054188418567102</v>
      </c>
      <c r="L3762">
        <v>22.280924063192199</v>
      </c>
      <c r="M3762">
        <v>0.35979479650683099</v>
      </c>
      <c r="N3762">
        <v>4.4543674323172496E-3</v>
      </c>
      <c r="O3762">
        <v>3.2544031407872598E-2</v>
      </c>
      <c r="P3762">
        <v>3.5395375405007902E-2</v>
      </c>
      <c r="Q3762" t="s">
        <v>32</v>
      </c>
      <c r="R3762" t="s">
        <v>27</v>
      </c>
      <c r="S3762">
        <v>40</v>
      </c>
      <c r="T3762">
        <v>1.90736181293698</v>
      </c>
      <c r="U3762">
        <v>3.33788317263972</v>
      </c>
      <c r="V3762" t="s">
        <v>32</v>
      </c>
      <c r="W3762">
        <v>34.134143248980799</v>
      </c>
      <c r="X3762">
        <v>0</v>
      </c>
      <c r="Y3762" t="s">
        <v>32</v>
      </c>
    </row>
    <row r="3763" spans="1:25" x14ac:dyDescent="0.35">
      <c r="A3763" t="s">
        <v>25</v>
      </c>
      <c r="B3763" s="1">
        <v>39247</v>
      </c>
      <c r="C3763">
        <v>11.8</v>
      </c>
      <c r="D3763">
        <v>90</v>
      </c>
      <c r="E3763">
        <v>218</v>
      </c>
      <c r="F3763">
        <v>16.399999999999999</v>
      </c>
      <c r="G3763">
        <v>1</v>
      </c>
      <c r="H3763">
        <v>58.315903663337501</v>
      </c>
      <c r="I3763">
        <v>12.0457393754662</v>
      </c>
      <c r="J3763">
        <v>441.29589908087701</v>
      </c>
      <c r="K3763">
        <v>0.83419675467439003</v>
      </c>
      <c r="L3763">
        <v>22.552481265566598</v>
      </c>
      <c r="M3763">
        <v>0.81633619134880198</v>
      </c>
      <c r="N3763">
        <v>1.8992280862013398E-2</v>
      </c>
      <c r="O3763">
        <v>0.35352006969564997</v>
      </c>
      <c r="P3763">
        <v>0.39434736907728102</v>
      </c>
      <c r="Q3763" t="s">
        <v>32</v>
      </c>
      <c r="R3763" t="s">
        <v>27</v>
      </c>
      <c r="S3763">
        <v>40</v>
      </c>
      <c r="T3763">
        <v>7.4747490173576496</v>
      </c>
      <c r="U3763">
        <v>13.0808107803759</v>
      </c>
      <c r="V3763" t="s">
        <v>26</v>
      </c>
      <c r="W3763">
        <v>111.40000077603401</v>
      </c>
      <c r="X3763">
        <v>0</v>
      </c>
      <c r="Y3763" t="s">
        <v>32</v>
      </c>
    </row>
    <row r="3764" spans="1:25" x14ac:dyDescent="0.35">
      <c r="A3764" t="s">
        <v>25</v>
      </c>
      <c r="B3764" s="1">
        <v>39248</v>
      </c>
      <c r="C3764">
        <v>10.199999999999999</v>
      </c>
      <c r="D3764">
        <v>68</v>
      </c>
      <c r="E3764">
        <v>207</v>
      </c>
      <c r="F3764">
        <v>18</v>
      </c>
      <c r="G3764">
        <v>5</v>
      </c>
      <c r="H3764">
        <v>50.450279434060498</v>
      </c>
      <c r="I3764">
        <v>7.4987499399350304</v>
      </c>
      <c r="J3764">
        <v>426.10404796271598</v>
      </c>
      <c r="K3764">
        <v>0.42811613821042499</v>
      </c>
      <c r="L3764">
        <v>14.3654763436913</v>
      </c>
      <c r="M3764">
        <v>0.31704693029820302</v>
      </c>
      <c r="N3764">
        <v>3.5608820809015901E-3</v>
      </c>
      <c r="O3764">
        <v>3.78295336812648E-2</v>
      </c>
      <c r="P3764">
        <v>1.59298968507244E-2</v>
      </c>
      <c r="Q3764" t="s">
        <v>32</v>
      </c>
      <c r="R3764" t="s">
        <v>27</v>
      </c>
      <c r="S3764">
        <v>40</v>
      </c>
      <c r="T3764">
        <v>2.4340093440494299</v>
      </c>
      <c r="U3764">
        <v>4.2595163520865</v>
      </c>
      <c r="V3764" t="s">
        <v>32</v>
      </c>
      <c r="W3764">
        <v>42.209733923867901</v>
      </c>
      <c r="X3764">
        <v>0</v>
      </c>
      <c r="Y3764" t="s">
        <v>32</v>
      </c>
    </row>
    <row r="3765" spans="1:25" x14ac:dyDescent="0.35">
      <c r="A3765" t="s">
        <v>25</v>
      </c>
      <c r="B3765" s="1">
        <v>39249</v>
      </c>
      <c r="C3765">
        <v>7.9</v>
      </c>
      <c r="D3765">
        <v>83</v>
      </c>
      <c r="E3765">
        <v>229</v>
      </c>
      <c r="F3765">
        <v>14.1</v>
      </c>
      <c r="G3765">
        <v>0.8</v>
      </c>
      <c r="H3765">
        <v>58.690746907622803</v>
      </c>
      <c r="I3765">
        <v>7.6784147799350304</v>
      </c>
      <c r="J3765">
        <v>427.23004796271601</v>
      </c>
      <c r="K3765">
        <v>0.76293563753481897</v>
      </c>
      <c r="L3765">
        <v>14.6964956823786</v>
      </c>
      <c r="M3765">
        <v>0.57267311195121395</v>
      </c>
      <c r="N3765">
        <v>1.0140606419494E-2</v>
      </c>
      <c r="O3765">
        <v>0.20936134148917299</v>
      </c>
      <c r="P3765">
        <v>9.2737344832192301E-2</v>
      </c>
      <c r="Q3765" t="s">
        <v>32</v>
      </c>
      <c r="R3765" t="s">
        <v>27</v>
      </c>
      <c r="S3765">
        <v>40</v>
      </c>
      <c r="T3765">
        <v>6.4355553206789402</v>
      </c>
      <c r="U3765">
        <v>11.2622218111881</v>
      </c>
      <c r="V3765" t="s">
        <v>26</v>
      </c>
      <c r="W3765">
        <v>97.950021626325096</v>
      </c>
      <c r="X3765">
        <v>0</v>
      </c>
      <c r="Y3765" t="s">
        <v>32</v>
      </c>
    </row>
    <row r="3766" spans="1:25" x14ac:dyDescent="0.35">
      <c r="A3766" t="s">
        <v>25</v>
      </c>
      <c r="B3766" s="1">
        <v>39250</v>
      </c>
      <c r="C3766">
        <v>12.3</v>
      </c>
      <c r="D3766">
        <v>63</v>
      </c>
      <c r="E3766">
        <v>153</v>
      </c>
      <c r="F3766">
        <v>16.600000000000001</v>
      </c>
      <c r="G3766">
        <v>6</v>
      </c>
      <c r="H3766">
        <v>52.010519236721898</v>
      </c>
      <c r="I3766">
        <v>4.4944268461679204</v>
      </c>
      <c r="J3766">
        <v>408.44283157861901</v>
      </c>
      <c r="K3766">
        <v>0.47675424503247199</v>
      </c>
      <c r="L3766">
        <v>8.7481950275993903</v>
      </c>
      <c r="M3766">
        <v>0.267887328849444</v>
      </c>
      <c r="N3766">
        <v>2.6426779933995002E-3</v>
      </c>
      <c r="O3766">
        <v>3.1544700571470602E-2</v>
      </c>
      <c r="P3766">
        <v>4.2943039794618503E-3</v>
      </c>
      <c r="Q3766" t="s">
        <v>32</v>
      </c>
      <c r="R3766" t="s">
        <v>27</v>
      </c>
      <c r="S3766">
        <v>40</v>
      </c>
      <c r="T3766">
        <v>2.9183779189064198</v>
      </c>
      <c r="U3766">
        <v>5.1071613580862296</v>
      </c>
      <c r="V3766" t="s">
        <v>32</v>
      </c>
      <c r="W3766">
        <v>49.424213820015403</v>
      </c>
      <c r="X3766">
        <v>0</v>
      </c>
      <c r="Y3766" t="s">
        <v>32</v>
      </c>
    </row>
    <row r="3767" spans="1:25" x14ac:dyDescent="0.35">
      <c r="A3767" t="s">
        <v>25</v>
      </c>
      <c r="B3767" s="1">
        <v>39251</v>
      </c>
      <c r="C3767">
        <v>11</v>
      </c>
      <c r="D3767">
        <v>74</v>
      </c>
      <c r="E3767">
        <v>199</v>
      </c>
      <c r="F3767">
        <v>20</v>
      </c>
      <c r="G3767">
        <v>5.6</v>
      </c>
      <c r="H3767">
        <v>46.221176307021899</v>
      </c>
      <c r="I3767">
        <v>2.3530396387203201</v>
      </c>
      <c r="J3767">
        <v>392.079131057062</v>
      </c>
      <c r="K3767">
        <v>0.27008745616962199</v>
      </c>
      <c r="L3767">
        <v>4.6365148555143296</v>
      </c>
      <c r="M3767">
        <v>0.112500242723065</v>
      </c>
      <c r="N3767">
        <v>5.6899772144910696E-4</v>
      </c>
      <c r="O3767">
        <v>1.8970758423774499E-3</v>
      </c>
      <c r="P3767" s="2">
        <v>5.7635838513753603E-5</v>
      </c>
      <c r="Q3767" t="s">
        <v>32</v>
      </c>
      <c r="R3767" t="s">
        <v>27</v>
      </c>
      <c r="S3767">
        <v>40</v>
      </c>
      <c r="T3767">
        <v>1.1175388784137199</v>
      </c>
      <c r="U3767">
        <v>1.95569303722401</v>
      </c>
      <c r="V3767" t="s">
        <v>32</v>
      </c>
      <c r="W3767">
        <v>21.4014999670114</v>
      </c>
      <c r="X3767">
        <v>0</v>
      </c>
      <c r="Y3767" t="s">
        <v>32</v>
      </c>
    </row>
    <row r="3768" spans="1:25" x14ac:dyDescent="0.35">
      <c r="A3768" t="s">
        <v>25</v>
      </c>
      <c r="B3768" s="1">
        <v>39252</v>
      </c>
      <c r="C3768">
        <v>11.2</v>
      </c>
      <c r="D3768">
        <v>64</v>
      </c>
      <c r="E3768">
        <v>216</v>
      </c>
      <c r="F3768">
        <v>16</v>
      </c>
      <c r="G3768">
        <v>0</v>
      </c>
      <c r="H3768">
        <v>67.070842753569394</v>
      </c>
      <c r="I3768">
        <v>2.8730108227203202</v>
      </c>
      <c r="J3768">
        <v>393.79913105706203</v>
      </c>
      <c r="K3768">
        <v>1.27391931128281</v>
      </c>
      <c r="L3768">
        <v>5.6430968480035899</v>
      </c>
      <c r="M3768">
        <v>0.57814953492616405</v>
      </c>
      <c r="N3768">
        <v>1.03128814101358E-2</v>
      </c>
      <c r="O3768">
        <v>0.27141552275153003</v>
      </c>
      <c r="P3768">
        <v>1.3178832864341501E-2</v>
      </c>
      <c r="Q3768" t="s">
        <v>32</v>
      </c>
      <c r="R3768" t="s">
        <v>27</v>
      </c>
      <c r="S3768">
        <v>40</v>
      </c>
      <c r="T3768">
        <v>15.154270645971399</v>
      </c>
      <c r="U3768">
        <v>26.519973630449901</v>
      </c>
      <c r="V3768" t="s">
        <v>26</v>
      </c>
      <c r="W3768">
        <v>203.52802468105401</v>
      </c>
      <c r="X3768">
        <v>2035.2802468105399</v>
      </c>
      <c r="Y3768" t="s">
        <v>30</v>
      </c>
    </row>
    <row r="3769" spans="1:25" x14ac:dyDescent="0.35">
      <c r="A3769" t="s">
        <v>25</v>
      </c>
      <c r="B3769" s="1">
        <v>39253</v>
      </c>
      <c r="C3769">
        <v>5.3</v>
      </c>
      <c r="D3769">
        <v>88</v>
      </c>
      <c r="E3769">
        <v>78</v>
      </c>
      <c r="F3769">
        <v>9.6</v>
      </c>
      <c r="G3769">
        <v>0.2</v>
      </c>
      <c r="H3769">
        <v>69.912380917948497</v>
      </c>
      <c r="I3769">
        <v>2.96319552672032</v>
      </c>
      <c r="J3769">
        <v>394.45713105706199</v>
      </c>
      <c r="K3769">
        <v>1.01149916545846</v>
      </c>
      <c r="L3769">
        <v>5.8171438546251304</v>
      </c>
      <c r="M3769">
        <v>0.46544178586615598</v>
      </c>
      <c r="N3769">
        <v>7.0257163080429397E-3</v>
      </c>
      <c r="O3769">
        <v>0.148683951513461</v>
      </c>
      <c r="P3769">
        <v>7.7597294519839302E-3</v>
      </c>
      <c r="Q3769" t="s">
        <v>32</v>
      </c>
      <c r="R3769" t="s">
        <v>27</v>
      </c>
      <c r="S3769">
        <v>40</v>
      </c>
      <c r="T3769">
        <v>10.3181802165828</v>
      </c>
      <c r="U3769">
        <v>18.056815379019898</v>
      </c>
      <c r="V3769" t="s">
        <v>26</v>
      </c>
      <c r="W3769">
        <v>146.806216722996</v>
      </c>
      <c r="X3769">
        <v>1468.0621672299601</v>
      </c>
      <c r="Y3769" t="s">
        <v>28</v>
      </c>
    </row>
    <row r="3770" spans="1:25" x14ac:dyDescent="0.35">
      <c r="A3770" t="s">
        <v>25</v>
      </c>
      <c r="B3770" s="1">
        <v>39254</v>
      </c>
      <c r="C3770">
        <v>16.399999999999999</v>
      </c>
      <c r="D3770">
        <v>68</v>
      </c>
      <c r="E3770">
        <v>358</v>
      </c>
      <c r="F3770">
        <v>6.5</v>
      </c>
      <c r="G3770">
        <v>4.2</v>
      </c>
      <c r="H3770">
        <v>55.265326305728799</v>
      </c>
      <c r="I3770">
        <v>1.82664955439933</v>
      </c>
      <c r="J3770">
        <v>385.58632459808501</v>
      </c>
      <c r="K3770">
        <v>0.39601369921975899</v>
      </c>
      <c r="L3770">
        <v>3.6105383324473501</v>
      </c>
      <c r="M3770">
        <v>0.14924501725516301</v>
      </c>
      <c r="N3770">
        <v>9.38364613447825E-4</v>
      </c>
      <c r="O3770">
        <v>2.9730253471828899E-3</v>
      </c>
      <c r="P3770" s="2">
        <v>4.9496883462239598E-5</v>
      </c>
      <c r="Q3770" t="s">
        <v>32</v>
      </c>
      <c r="R3770" t="s">
        <v>27</v>
      </c>
      <c r="S3770">
        <v>40</v>
      </c>
      <c r="T3770">
        <v>2.1339716903492598</v>
      </c>
      <c r="U3770">
        <v>3.7344504581111999</v>
      </c>
      <c r="V3770" t="s">
        <v>32</v>
      </c>
      <c r="W3770">
        <v>37.642112861449</v>
      </c>
      <c r="X3770">
        <v>0</v>
      </c>
      <c r="Y3770" t="s">
        <v>32</v>
      </c>
    </row>
    <row r="3771" spans="1:25" x14ac:dyDescent="0.35">
      <c r="A3771" t="s">
        <v>25</v>
      </c>
      <c r="B3771" s="1">
        <v>39255</v>
      </c>
      <c r="C3771">
        <v>15.5</v>
      </c>
      <c r="D3771">
        <v>57</v>
      </c>
      <c r="E3771">
        <v>306</v>
      </c>
      <c r="F3771">
        <v>18.7</v>
      </c>
      <c r="G3771">
        <v>0</v>
      </c>
      <c r="H3771">
        <v>75.866123043208802</v>
      </c>
      <c r="I3771">
        <v>2.6648506183993299</v>
      </c>
      <c r="J3771">
        <v>388.08032459808499</v>
      </c>
      <c r="K3771">
        <v>2.0667037106378401</v>
      </c>
      <c r="L3771">
        <v>5.2397510832516998</v>
      </c>
      <c r="M3771">
        <v>0.90739525793434594</v>
      </c>
      <c r="N3771">
        <v>2.2901752579081801E-2</v>
      </c>
      <c r="O3771">
        <v>0.90687881284805705</v>
      </c>
      <c r="P3771">
        <v>3.6907214510782098E-2</v>
      </c>
      <c r="Q3771" t="s">
        <v>32</v>
      </c>
      <c r="R3771" t="s">
        <v>27</v>
      </c>
      <c r="S3771">
        <v>40</v>
      </c>
      <c r="T3771">
        <v>33.699508054951202</v>
      </c>
      <c r="U3771">
        <v>58.974139096164699</v>
      </c>
      <c r="V3771" t="s">
        <v>26</v>
      </c>
      <c r="W3771">
        <v>396.939697576833</v>
      </c>
      <c r="X3771">
        <v>3969.3969757683299</v>
      </c>
      <c r="Y3771" t="s">
        <v>30</v>
      </c>
    </row>
    <row r="3772" spans="1:25" x14ac:dyDescent="0.35">
      <c r="A3772" t="s">
        <v>25</v>
      </c>
      <c r="B3772" s="1">
        <v>39256</v>
      </c>
      <c r="C3772">
        <v>12.6</v>
      </c>
      <c r="D3772">
        <v>49</v>
      </c>
      <c r="E3772">
        <v>259</v>
      </c>
      <c r="F3772">
        <v>20.6</v>
      </c>
      <c r="G3772">
        <v>0.8</v>
      </c>
      <c r="H3772">
        <v>81.406297848478303</v>
      </c>
      <c r="I3772">
        <v>3.4853200543993301</v>
      </c>
      <c r="J3772">
        <v>390.05232459808502</v>
      </c>
      <c r="K3772">
        <v>3.7468073412176799</v>
      </c>
      <c r="L3772">
        <v>6.8183268810762598</v>
      </c>
      <c r="M3772">
        <v>3.1980459485884198</v>
      </c>
      <c r="N3772">
        <v>0.21291919804493001</v>
      </c>
      <c r="O3772">
        <v>7.2883496807659602</v>
      </c>
      <c r="P3772">
        <v>0.55378968671002804</v>
      </c>
      <c r="Q3772" t="s">
        <v>32</v>
      </c>
      <c r="R3772" t="s">
        <v>27</v>
      </c>
      <c r="S3772">
        <v>40</v>
      </c>
      <c r="T3772">
        <v>88.213596871825999</v>
      </c>
      <c r="U3772">
        <v>154.37379452569601</v>
      </c>
      <c r="V3772" t="s">
        <v>26</v>
      </c>
      <c r="W3772">
        <v>859.45256425468403</v>
      </c>
      <c r="X3772">
        <v>8594.5256425468397</v>
      </c>
      <c r="Y3772" t="s">
        <v>31</v>
      </c>
    </row>
    <row r="3773" spans="1:25" x14ac:dyDescent="0.35">
      <c r="A3773" t="s">
        <v>25</v>
      </c>
      <c r="B3773" s="1">
        <v>39257</v>
      </c>
      <c r="C3773">
        <v>15.4</v>
      </c>
      <c r="D3773">
        <v>47</v>
      </c>
      <c r="E3773">
        <v>288</v>
      </c>
      <c r="F3773">
        <v>28.6</v>
      </c>
      <c r="G3773">
        <v>1</v>
      </c>
      <c r="H3773">
        <v>83.442998140838597</v>
      </c>
      <c r="I3773">
        <v>4.5122279143993298</v>
      </c>
      <c r="J3773">
        <v>392.52832459808502</v>
      </c>
      <c r="K3773">
        <v>7.2173211052705799</v>
      </c>
      <c r="L3773">
        <v>8.7723538935188703</v>
      </c>
      <c r="M3773">
        <v>7.1837571954965798</v>
      </c>
      <c r="N3773">
        <v>0.89189004387362802</v>
      </c>
      <c r="O3773">
        <v>50.977448873593801</v>
      </c>
      <c r="P3773">
        <v>6.9843356254778799</v>
      </c>
      <c r="Q3773" t="s">
        <v>32</v>
      </c>
      <c r="R3773" t="s">
        <v>27</v>
      </c>
      <c r="S3773">
        <v>40</v>
      </c>
      <c r="T3773">
        <v>243.30076542751999</v>
      </c>
      <c r="U3773">
        <v>425.77633949815998</v>
      </c>
      <c r="V3773" t="s">
        <v>26</v>
      </c>
      <c r="W3773">
        <v>1813.5268622162801</v>
      </c>
      <c r="X3773">
        <v>18135.268622162799</v>
      </c>
      <c r="Y3773" t="s">
        <v>29</v>
      </c>
    </row>
    <row r="3774" spans="1:25" x14ac:dyDescent="0.35">
      <c r="A3774" t="s">
        <v>25</v>
      </c>
      <c r="B3774" s="1">
        <v>39258</v>
      </c>
      <c r="C3774">
        <v>13.2</v>
      </c>
      <c r="D3774">
        <v>51</v>
      </c>
      <c r="E3774">
        <v>250</v>
      </c>
      <c r="F3774">
        <v>22.3</v>
      </c>
      <c r="G3774">
        <v>0</v>
      </c>
      <c r="H3774">
        <v>85.372063573503695</v>
      </c>
      <c r="I3774">
        <v>5.3350459103993302</v>
      </c>
      <c r="J3774">
        <v>394.60832459808501</v>
      </c>
      <c r="K3774">
        <v>6.8171576465155201</v>
      </c>
      <c r="L3774">
        <v>10.3212378168865</v>
      </c>
      <c r="M3774">
        <v>7.3799092738932002</v>
      </c>
      <c r="N3774">
        <v>0.93544705994819599</v>
      </c>
      <c r="O3774">
        <v>54.308155869726299</v>
      </c>
      <c r="P3774">
        <v>10.8294179333096</v>
      </c>
      <c r="Q3774" t="s">
        <v>26</v>
      </c>
      <c r="R3774" t="s">
        <v>27</v>
      </c>
      <c r="S3774">
        <v>40</v>
      </c>
      <c r="T3774">
        <v>223.35140707194401</v>
      </c>
      <c r="U3774">
        <v>390.86496237590302</v>
      </c>
      <c r="V3774" t="s">
        <v>26</v>
      </c>
      <c r="W3774">
        <v>1709.57081056369</v>
      </c>
      <c r="X3774">
        <v>17095.708105636899</v>
      </c>
      <c r="Y3774" t="s">
        <v>29</v>
      </c>
    </row>
    <row r="3775" spans="1:25" x14ac:dyDescent="0.35">
      <c r="A3775" t="s">
        <v>25</v>
      </c>
      <c r="B3775" s="1">
        <v>39259</v>
      </c>
      <c r="C3775">
        <v>8.6999999999999993</v>
      </c>
      <c r="D3775">
        <v>58</v>
      </c>
      <c r="E3775">
        <v>230</v>
      </c>
      <c r="F3775">
        <v>25.6</v>
      </c>
      <c r="G3775">
        <v>1.4</v>
      </c>
      <c r="H3775">
        <v>77.674663766407605</v>
      </c>
      <c r="I3775">
        <v>5.8183795583993296</v>
      </c>
      <c r="J3775">
        <v>395.87832459808499</v>
      </c>
      <c r="K3775">
        <v>3.3291619513263502</v>
      </c>
      <c r="L3775">
        <v>11.224337838722301</v>
      </c>
      <c r="M3775">
        <v>3.7732248799463899</v>
      </c>
      <c r="N3775">
        <v>0.28533192365140703</v>
      </c>
      <c r="O3775">
        <v>10.1941878857376</v>
      </c>
      <c r="P3775">
        <v>2.4625426268717399</v>
      </c>
      <c r="Q3775" t="s">
        <v>32</v>
      </c>
      <c r="R3775" t="s">
        <v>27</v>
      </c>
      <c r="S3775">
        <v>40</v>
      </c>
      <c r="T3775">
        <v>73.040768293590403</v>
      </c>
      <c r="U3775">
        <v>127.821344513783</v>
      </c>
      <c r="V3775" t="s">
        <v>26</v>
      </c>
      <c r="W3775">
        <v>741.37058915930299</v>
      </c>
      <c r="X3775">
        <v>7413.7058915930302</v>
      </c>
      <c r="Y3775" t="s">
        <v>31</v>
      </c>
    </row>
    <row r="3776" spans="1:25" x14ac:dyDescent="0.35">
      <c r="A3776" t="s">
        <v>25</v>
      </c>
      <c r="B3776" s="1">
        <v>39260</v>
      </c>
      <c r="C3776">
        <v>9.9</v>
      </c>
      <c r="D3776">
        <v>65</v>
      </c>
      <c r="E3776">
        <v>225</v>
      </c>
      <c r="F3776">
        <v>26</v>
      </c>
      <c r="G3776">
        <v>0</v>
      </c>
      <c r="H3776">
        <v>81.270256941324106</v>
      </c>
      <c r="I3776">
        <v>6.2704773583993303</v>
      </c>
      <c r="J3776">
        <v>397.36432459808498</v>
      </c>
      <c r="K3776">
        <v>4.8415425367722902</v>
      </c>
      <c r="L3776">
        <v>12.0649858397845</v>
      </c>
      <c r="M3776">
        <v>5.8130714844463904</v>
      </c>
      <c r="N3776">
        <v>0.61315027670706801</v>
      </c>
      <c r="O3776">
        <v>28.303847838047499</v>
      </c>
      <c r="P3776">
        <v>8.0559002577674708</v>
      </c>
      <c r="Q3776" t="s">
        <v>32</v>
      </c>
      <c r="R3776" t="s">
        <v>27</v>
      </c>
      <c r="S3776">
        <v>40</v>
      </c>
      <c r="T3776">
        <v>132.127585091057</v>
      </c>
      <c r="U3776">
        <v>231.22327390934899</v>
      </c>
      <c r="V3776" t="s">
        <v>26</v>
      </c>
      <c r="W3776">
        <v>1169.7465329204899</v>
      </c>
      <c r="X3776">
        <v>11697.465329204901</v>
      </c>
      <c r="Y3776" t="s">
        <v>29</v>
      </c>
    </row>
    <row r="3777" spans="1:25" x14ac:dyDescent="0.35">
      <c r="A3777" t="s">
        <v>25</v>
      </c>
      <c r="B3777" s="1">
        <v>39261</v>
      </c>
      <c r="C3777">
        <v>7.2</v>
      </c>
      <c r="D3777">
        <v>75</v>
      </c>
      <c r="E3777">
        <v>266</v>
      </c>
      <c r="F3777">
        <v>10.7</v>
      </c>
      <c r="G3777">
        <v>0</v>
      </c>
      <c r="H3777">
        <v>81.270255571615806</v>
      </c>
      <c r="I3777">
        <v>6.5141404583993303</v>
      </c>
      <c r="J3777">
        <v>398.36432459808498</v>
      </c>
      <c r="K3777">
        <v>2.23953043759834</v>
      </c>
      <c r="L3777">
        <v>12.5165956509703</v>
      </c>
      <c r="M3777">
        <v>2.4899880373752801</v>
      </c>
      <c r="N3777">
        <v>0.136721890640847</v>
      </c>
      <c r="O3777">
        <v>3.9000370957428898</v>
      </c>
      <c r="P3777">
        <v>1.2061559908960799</v>
      </c>
      <c r="Q3777" t="s">
        <v>32</v>
      </c>
      <c r="R3777" t="s">
        <v>27</v>
      </c>
      <c r="S3777">
        <v>40</v>
      </c>
      <c r="T3777">
        <v>38.433728062786699</v>
      </c>
      <c r="U3777">
        <v>67.259024109876705</v>
      </c>
      <c r="V3777" t="s">
        <v>26</v>
      </c>
      <c r="W3777">
        <v>442.19638357958098</v>
      </c>
      <c r="X3777">
        <v>4421.9638357958102</v>
      </c>
      <c r="Y3777" t="s">
        <v>31</v>
      </c>
    </row>
    <row r="3778" spans="1:25" x14ac:dyDescent="0.35">
      <c r="A3778" t="s">
        <v>25</v>
      </c>
      <c r="B3778" s="1">
        <v>39262</v>
      </c>
      <c r="C3778">
        <v>7.5</v>
      </c>
      <c r="D3778">
        <v>88</v>
      </c>
      <c r="E3778">
        <v>217</v>
      </c>
      <c r="F3778">
        <v>5.5</v>
      </c>
      <c r="G3778">
        <v>0</v>
      </c>
      <c r="H3778">
        <v>79.784447966696902</v>
      </c>
      <c r="I3778">
        <v>6.6353261543993298</v>
      </c>
      <c r="J3778">
        <v>399.41832459808501</v>
      </c>
      <c r="K3778">
        <v>1.46595661436698</v>
      </c>
      <c r="L3778">
        <v>12.741483433309799</v>
      </c>
      <c r="M3778">
        <v>1.09626807847642</v>
      </c>
      <c r="N3778">
        <v>3.2005276537685999E-2</v>
      </c>
      <c r="O3778">
        <v>1.2165038958046599</v>
      </c>
      <c r="P3778">
        <v>0.39163369660678898</v>
      </c>
      <c r="Q3778" t="s">
        <v>32</v>
      </c>
      <c r="R3778" t="s">
        <v>27</v>
      </c>
      <c r="S3778">
        <v>40</v>
      </c>
      <c r="T3778">
        <v>19.131028902596899</v>
      </c>
      <c r="U3778">
        <v>33.479300579544699</v>
      </c>
      <c r="V3778" t="s">
        <v>26</v>
      </c>
      <c r="W3778">
        <v>247.73121282411799</v>
      </c>
      <c r="X3778">
        <v>2477.3121282411798</v>
      </c>
      <c r="Y3778" t="s">
        <v>30</v>
      </c>
    </row>
    <row r="3779" spans="1:25" x14ac:dyDescent="0.35">
      <c r="A3779" t="s">
        <v>25</v>
      </c>
      <c r="B3779" s="1">
        <v>39263</v>
      </c>
      <c r="C3779">
        <v>13.9</v>
      </c>
      <c r="D3779">
        <v>84</v>
      </c>
      <c r="E3779">
        <v>42</v>
      </c>
      <c r="F3779">
        <v>19.600000000000001</v>
      </c>
      <c r="G3779">
        <v>10</v>
      </c>
      <c r="H3779">
        <v>41.8475298259374</v>
      </c>
      <c r="I3779">
        <v>3.1734231324892002</v>
      </c>
      <c r="J3779">
        <v>365.72238633763902</v>
      </c>
      <c r="K3779">
        <v>0.130472185560121</v>
      </c>
      <c r="L3779">
        <v>6.2120884144078996</v>
      </c>
      <c r="M3779">
        <v>6.1889366650146597E-2</v>
      </c>
      <c r="N3779">
        <v>1.9757377225864501E-4</v>
      </c>
      <c r="O3779">
        <v>4.0035410597927999E-4</v>
      </c>
      <c r="P3779" s="2">
        <v>2.4414849922737401E-5</v>
      </c>
      <c r="Q3779" t="s">
        <v>32</v>
      </c>
      <c r="R3779" t="s">
        <v>27</v>
      </c>
      <c r="S3779">
        <v>40</v>
      </c>
      <c r="T3779">
        <v>0.32575222299142598</v>
      </c>
      <c r="U3779">
        <v>0.57006639023499495</v>
      </c>
      <c r="V3779" t="s">
        <v>32</v>
      </c>
      <c r="W3779">
        <v>7.2610073802617201</v>
      </c>
      <c r="X3779">
        <v>0</v>
      </c>
      <c r="Y3779" t="s">
        <v>32</v>
      </c>
    </row>
    <row r="3780" spans="1:25" x14ac:dyDescent="0.35">
      <c r="A3780" t="s">
        <v>25</v>
      </c>
      <c r="B3780" s="1">
        <v>39264</v>
      </c>
      <c r="C3780">
        <v>17.3</v>
      </c>
      <c r="D3780">
        <v>68</v>
      </c>
      <c r="E3780">
        <v>51</v>
      </c>
      <c r="F3780">
        <v>17.100000000000001</v>
      </c>
      <c r="G3780">
        <v>0.2</v>
      </c>
      <c r="H3780">
        <v>67.946135749451699</v>
      </c>
      <c r="I3780">
        <v>3.8982948124891998</v>
      </c>
      <c r="J3780">
        <v>368.54038633763901</v>
      </c>
      <c r="K3780">
        <v>1.38629992950832</v>
      </c>
      <c r="L3780">
        <v>7.5957270832897903</v>
      </c>
      <c r="M3780">
        <v>0.72477966761499801</v>
      </c>
      <c r="N3780">
        <v>1.5386276287019499E-2</v>
      </c>
      <c r="O3780">
        <v>0.57380314831478596</v>
      </c>
      <c r="P3780">
        <v>5.6187969159702603E-2</v>
      </c>
      <c r="Q3780" t="s">
        <v>32</v>
      </c>
      <c r="R3780" t="s">
        <v>27</v>
      </c>
      <c r="S3780">
        <v>40</v>
      </c>
      <c r="T3780">
        <v>17.438546908618601</v>
      </c>
      <c r="U3780">
        <v>30.517457090082601</v>
      </c>
      <c r="V3780" t="s">
        <v>26</v>
      </c>
      <c r="W3780">
        <v>229.148906790794</v>
      </c>
      <c r="X3780">
        <v>2291.4890679079399</v>
      </c>
      <c r="Y3780" t="s">
        <v>30</v>
      </c>
    </row>
    <row r="3781" spans="1:25" x14ac:dyDescent="0.35">
      <c r="A3781" t="s">
        <v>25</v>
      </c>
      <c r="B3781" s="1">
        <v>39265</v>
      </c>
      <c r="C3781">
        <v>16.8</v>
      </c>
      <c r="D3781">
        <v>52</v>
      </c>
      <c r="E3781">
        <v>293</v>
      </c>
      <c r="F3781">
        <v>15.7</v>
      </c>
      <c r="G3781">
        <v>0</v>
      </c>
      <c r="H3781">
        <v>81.323999901593993</v>
      </c>
      <c r="I3781">
        <v>4.9560559324891997</v>
      </c>
      <c r="J3781">
        <v>371.26838633763901</v>
      </c>
      <c r="K3781">
        <v>2.8991882220114902</v>
      </c>
      <c r="L3781">
        <v>9.5920031129165402</v>
      </c>
      <c r="M3781">
        <v>2.8850080222107399</v>
      </c>
      <c r="N3781">
        <v>0.17743085220919599</v>
      </c>
      <c r="O3781">
        <v>5.9729832811013903</v>
      </c>
      <c r="P3781">
        <v>1.0062789631803299</v>
      </c>
      <c r="Q3781" t="s">
        <v>32</v>
      </c>
      <c r="R3781" t="s">
        <v>27</v>
      </c>
      <c r="S3781">
        <v>40</v>
      </c>
      <c r="T3781">
        <v>58.468282703614101</v>
      </c>
      <c r="U3781">
        <v>102.31949473132499</v>
      </c>
      <c r="V3781" t="s">
        <v>26</v>
      </c>
      <c r="W3781">
        <v>621.19363683200095</v>
      </c>
      <c r="X3781">
        <v>6211.9363683200099</v>
      </c>
      <c r="Y3781" t="s">
        <v>31</v>
      </c>
    </row>
    <row r="3782" spans="1:25" x14ac:dyDescent="0.35">
      <c r="A3782" t="s">
        <v>25</v>
      </c>
      <c r="B3782" s="1">
        <v>39266</v>
      </c>
      <c r="C3782">
        <v>15.7</v>
      </c>
      <c r="D3782">
        <v>44</v>
      </c>
      <c r="E3782">
        <v>281</v>
      </c>
      <c r="F3782">
        <v>32.299999999999997</v>
      </c>
      <c r="G3782">
        <v>0</v>
      </c>
      <c r="H3782">
        <v>86.481509912412704</v>
      </c>
      <c r="I3782">
        <v>6.1142748124892004</v>
      </c>
      <c r="J3782">
        <v>373.79838633763899</v>
      </c>
      <c r="K3782">
        <v>13.182667737179599</v>
      </c>
      <c r="L3782">
        <v>11.7481347347087</v>
      </c>
      <c r="M3782">
        <v>13.6068618010514</v>
      </c>
      <c r="N3782">
        <v>2.7626159684277098</v>
      </c>
      <c r="O3782">
        <v>230.709936824122</v>
      </c>
      <c r="P3782">
        <v>61.821366358700502</v>
      </c>
      <c r="Q3782" t="s">
        <v>26</v>
      </c>
      <c r="R3782" t="s">
        <v>27</v>
      </c>
      <c r="S3782">
        <v>40</v>
      </c>
      <c r="T3782">
        <v>573.338846361636</v>
      </c>
      <c r="U3782">
        <v>1003.34298113286</v>
      </c>
      <c r="V3782" t="s">
        <v>28</v>
      </c>
      <c r="W3782">
        <v>3083.8181073903602</v>
      </c>
      <c r="X3782">
        <v>30838.181073903601</v>
      </c>
      <c r="Y3782" t="s">
        <v>29</v>
      </c>
    </row>
    <row r="3783" spans="1:25" x14ac:dyDescent="0.35">
      <c r="A3783" t="s">
        <v>25</v>
      </c>
      <c r="B3783" s="1">
        <v>39267</v>
      </c>
      <c r="C3783">
        <v>14</v>
      </c>
      <c r="D3783">
        <v>67</v>
      </c>
      <c r="E3783">
        <v>51</v>
      </c>
      <c r="F3783">
        <v>15.6</v>
      </c>
      <c r="G3783">
        <v>0</v>
      </c>
      <c r="H3783">
        <v>85.361156280155001</v>
      </c>
      <c r="I3783">
        <v>6.7277319424891999</v>
      </c>
      <c r="J3783">
        <v>376.02238633763898</v>
      </c>
      <c r="K3783">
        <v>4.8564934810846401</v>
      </c>
      <c r="L3783">
        <v>12.879374645672</v>
      </c>
      <c r="M3783">
        <v>6.0437816562319497</v>
      </c>
      <c r="N3783">
        <v>0.65687906385015205</v>
      </c>
      <c r="O3783">
        <v>30.236308662506499</v>
      </c>
      <c r="P3783">
        <v>9.9728092814226699</v>
      </c>
      <c r="Q3783" t="s">
        <v>32</v>
      </c>
      <c r="R3783" t="s">
        <v>27</v>
      </c>
      <c r="S3783">
        <v>40</v>
      </c>
      <c r="T3783">
        <v>132.76456834302601</v>
      </c>
      <c r="U3783">
        <v>232.33799460029601</v>
      </c>
      <c r="V3783" t="s">
        <v>26</v>
      </c>
      <c r="W3783">
        <v>1173.9580380638499</v>
      </c>
      <c r="X3783">
        <v>11739.580380638499</v>
      </c>
      <c r="Y3783" t="s">
        <v>29</v>
      </c>
    </row>
    <row r="3784" spans="1:25" x14ac:dyDescent="0.35">
      <c r="A3784" t="s">
        <v>25</v>
      </c>
      <c r="B3784" s="1">
        <v>39268</v>
      </c>
      <c r="C3784">
        <v>17.600000000000001</v>
      </c>
      <c r="D3784">
        <v>48</v>
      </c>
      <c r="E3784">
        <v>283</v>
      </c>
      <c r="F3784">
        <v>18.8</v>
      </c>
      <c r="G3784">
        <v>0</v>
      </c>
      <c r="H3784">
        <v>86.881007223339793</v>
      </c>
      <c r="I3784">
        <v>7.9248535824891997</v>
      </c>
      <c r="J3784">
        <v>378.89438633763899</v>
      </c>
      <c r="K3784">
        <v>7.0660568076191597</v>
      </c>
      <c r="L3784">
        <v>15.0621190380323</v>
      </c>
      <c r="M3784">
        <v>9.2054097254921707</v>
      </c>
      <c r="N3784">
        <v>1.3833282064169601</v>
      </c>
      <c r="O3784">
        <v>82.713656263529899</v>
      </c>
      <c r="P3784">
        <v>38.688081367306097</v>
      </c>
      <c r="Q3784" t="s">
        <v>26</v>
      </c>
      <c r="R3784" t="s">
        <v>27</v>
      </c>
      <c r="S3784">
        <v>40</v>
      </c>
      <c r="T3784">
        <v>235.71020175180399</v>
      </c>
      <c r="U3784">
        <v>412.49285306565798</v>
      </c>
      <c r="V3784" t="s">
        <v>26</v>
      </c>
      <c r="W3784">
        <v>1774.4799911244299</v>
      </c>
      <c r="X3784">
        <v>17744.799911244299</v>
      </c>
      <c r="Y3784" t="s">
        <v>29</v>
      </c>
    </row>
    <row r="3785" spans="1:25" x14ac:dyDescent="0.35">
      <c r="A3785" t="s">
        <v>25</v>
      </c>
      <c r="B3785" s="1">
        <v>39269</v>
      </c>
      <c r="C3785">
        <v>8.6</v>
      </c>
      <c r="D3785">
        <v>90</v>
      </c>
      <c r="E3785">
        <v>218</v>
      </c>
      <c r="F3785">
        <v>18</v>
      </c>
      <c r="G3785">
        <v>12.4</v>
      </c>
      <c r="H3785">
        <v>31.232279937491299</v>
      </c>
      <c r="I3785">
        <v>3.56937283668017</v>
      </c>
      <c r="J3785">
        <v>336.78856746330098</v>
      </c>
      <c r="K3785">
        <v>1.18270108467309E-2</v>
      </c>
      <c r="L3785">
        <v>6.95448214673082</v>
      </c>
      <c r="M3785">
        <v>5.9204180796563997E-3</v>
      </c>
      <c r="N3785" s="2">
        <v>3.10193440589775E-6</v>
      </c>
      <c r="O3785" s="2">
        <v>3.6640329411214E-7</v>
      </c>
      <c r="P3785" s="2">
        <v>2.91673454474972E-8</v>
      </c>
      <c r="Q3785" t="s">
        <v>32</v>
      </c>
      <c r="R3785" t="s">
        <v>27</v>
      </c>
      <c r="S3785">
        <v>40</v>
      </c>
      <c r="T3785">
        <v>5.5198423807470299E-3</v>
      </c>
      <c r="U3785">
        <v>9.6597241663073097E-3</v>
      </c>
      <c r="V3785" t="s">
        <v>32</v>
      </c>
      <c r="W3785">
        <v>0.19993664626503799</v>
      </c>
      <c r="X3785">
        <v>0</v>
      </c>
      <c r="Y3785" t="s">
        <v>32</v>
      </c>
    </row>
    <row r="3786" spans="1:25" x14ac:dyDescent="0.35">
      <c r="A3786" t="s">
        <v>25</v>
      </c>
      <c r="B3786" s="1">
        <v>39270</v>
      </c>
      <c r="C3786">
        <v>8.1</v>
      </c>
      <c r="D3786">
        <v>74</v>
      </c>
      <c r="E3786">
        <v>212</v>
      </c>
      <c r="F3786">
        <v>17.600000000000001</v>
      </c>
      <c r="G3786">
        <v>8.8000000000000007</v>
      </c>
      <c r="H3786">
        <v>33.374015379650999</v>
      </c>
      <c r="I3786">
        <v>1.5451463768775</v>
      </c>
      <c r="J3786">
        <v>311.29110931867098</v>
      </c>
      <c r="K3786">
        <v>1.99589597866081E-2</v>
      </c>
      <c r="L3786">
        <v>3.0524148033975398</v>
      </c>
      <c r="M3786">
        <v>7.0734813903998803E-3</v>
      </c>
      <c r="N3786" s="2">
        <v>4.2503010768850299E-6</v>
      </c>
      <c r="O3786" s="2">
        <v>2.2627547014180299E-7</v>
      </c>
      <c r="P3786" s="2">
        <v>2.5095486095120901E-9</v>
      </c>
      <c r="Q3786" t="s">
        <v>32</v>
      </c>
      <c r="R3786" t="s">
        <v>27</v>
      </c>
      <c r="S3786">
        <v>40</v>
      </c>
      <c r="T3786">
        <v>1.3432862309043199E-2</v>
      </c>
      <c r="U3786">
        <v>2.3507509040825599E-2</v>
      </c>
      <c r="V3786" t="s">
        <v>32</v>
      </c>
      <c r="W3786">
        <v>0.43804826108587203</v>
      </c>
      <c r="X3786">
        <v>0</v>
      </c>
      <c r="Y3786" t="s">
        <v>32</v>
      </c>
    </row>
    <row r="3787" spans="1:25" x14ac:dyDescent="0.35">
      <c r="A3787" t="s">
        <v>25</v>
      </c>
      <c r="B3787" s="1">
        <v>39271</v>
      </c>
      <c r="C3787">
        <v>10.9</v>
      </c>
      <c r="D3787">
        <v>59</v>
      </c>
      <c r="E3787">
        <v>213</v>
      </c>
      <c r="F3787">
        <v>8.1999999999999993</v>
      </c>
      <c r="G3787">
        <v>0.4</v>
      </c>
      <c r="H3787">
        <v>57.896641675987901</v>
      </c>
      <c r="I3787">
        <v>2.1508475768775002</v>
      </c>
      <c r="J3787">
        <v>312.95710931867097</v>
      </c>
      <c r="K3787">
        <v>0.53517361431406096</v>
      </c>
      <c r="L3787">
        <v>4.2290333899818604</v>
      </c>
      <c r="M3787">
        <v>0.21460643667158399</v>
      </c>
      <c r="N3787">
        <v>1.7847465872013E-3</v>
      </c>
      <c r="O3787">
        <v>1.13401365694659E-2</v>
      </c>
      <c r="P3787">
        <v>2.7630103747243201E-4</v>
      </c>
      <c r="Q3787" t="s">
        <v>32</v>
      </c>
      <c r="R3787" t="s">
        <v>27</v>
      </c>
      <c r="S3787">
        <v>40</v>
      </c>
      <c r="T3787">
        <v>3.5459219878080499</v>
      </c>
      <c r="U3787">
        <v>6.2053634786640801</v>
      </c>
      <c r="V3787" t="s">
        <v>32</v>
      </c>
      <c r="W3787">
        <v>58.526581954017502</v>
      </c>
      <c r="X3787">
        <v>0</v>
      </c>
      <c r="Y3787" t="s">
        <v>32</v>
      </c>
    </row>
    <row r="3788" spans="1:25" x14ac:dyDescent="0.35">
      <c r="A3788" t="s">
        <v>25</v>
      </c>
      <c r="B3788" s="1">
        <v>39272</v>
      </c>
      <c r="C3788">
        <v>11.9</v>
      </c>
      <c r="D3788">
        <v>65</v>
      </c>
      <c r="E3788">
        <v>185</v>
      </c>
      <c r="F3788">
        <v>9</v>
      </c>
      <c r="G3788">
        <v>0</v>
      </c>
      <c r="H3788">
        <v>71.540750856339002</v>
      </c>
      <c r="I3788">
        <v>2.7109980768774999</v>
      </c>
      <c r="J3788">
        <v>314.80310931867098</v>
      </c>
      <c r="K3788">
        <v>1.03600221781185</v>
      </c>
      <c r="L3788">
        <v>5.3077244832975801</v>
      </c>
      <c r="M3788">
        <v>0.45745724563093398</v>
      </c>
      <c r="N3788">
        <v>6.8137988409880798E-3</v>
      </c>
      <c r="O3788">
        <v>0.13250862742295799</v>
      </c>
      <c r="P3788">
        <v>5.56096579876571E-3</v>
      </c>
      <c r="Q3788" t="s">
        <v>32</v>
      </c>
      <c r="R3788" t="s">
        <v>27</v>
      </c>
      <c r="S3788">
        <v>40</v>
      </c>
      <c r="T3788">
        <v>10.7389094258809</v>
      </c>
      <c r="U3788">
        <v>18.793091495291701</v>
      </c>
      <c r="V3788" t="s">
        <v>26</v>
      </c>
      <c r="W3788">
        <v>151.898218802386</v>
      </c>
      <c r="X3788">
        <v>1518.9821880238601</v>
      </c>
      <c r="Y3788" t="s">
        <v>28</v>
      </c>
    </row>
    <row r="3789" spans="1:25" x14ac:dyDescent="0.35">
      <c r="A3789" t="s">
        <v>25</v>
      </c>
      <c r="B3789" s="1">
        <v>39273</v>
      </c>
      <c r="C3789">
        <v>9.8000000000000007</v>
      </c>
      <c r="D3789">
        <v>97</v>
      </c>
      <c r="E3789">
        <v>116</v>
      </c>
      <c r="F3789">
        <v>17.5</v>
      </c>
      <c r="G3789">
        <v>1</v>
      </c>
      <c r="H3789">
        <v>63.911788553540603</v>
      </c>
      <c r="I3789">
        <v>2.7512550468775001</v>
      </c>
      <c r="J3789">
        <v>316.27110931867099</v>
      </c>
      <c r="K3789">
        <v>1.2160550907899399</v>
      </c>
      <c r="L3789">
        <v>5.3853907687876301</v>
      </c>
      <c r="M3789">
        <v>0.54043395125752702</v>
      </c>
      <c r="N3789">
        <v>9.1521546376235399E-3</v>
      </c>
      <c r="O3789">
        <v>0.2162444382515</v>
      </c>
      <c r="P3789">
        <v>9.3946810712937506E-3</v>
      </c>
      <c r="Q3789" t="s">
        <v>32</v>
      </c>
      <c r="R3789" t="s">
        <v>27</v>
      </c>
      <c r="S3789">
        <v>40</v>
      </c>
      <c r="T3789">
        <v>14.0267317026087</v>
      </c>
      <c r="U3789">
        <v>24.5467804795652</v>
      </c>
      <c r="V3789" t="s">
        <v>26</v>
      </c>
      <c r="W3789">
        <v>190.62807897310799</v>
      </c>
      <c r="X3789">
        <v>1906.2807897310799</v>
      </c>
      <c r="Y3789" t="s">
        <v>28</v>
      </c>
    </row>
    <row r="3790" spans="1:25" x14ac:dyDescent="0.35">
      <c r="A3790" t="s">
        <v>25</v>
      </c>
      <c r="B3790" s="1">
        <v>39274</v>
      </c>
      <c r="C3790">
        <v>10.1</v>
      </c>
      <c r="D3790">
        <v>93</v>
      </c>
      <c r="E3790">
        <v>130</v>
      </c>
      <c r="F3790">
        <v>17.899999999999999</v>
      </c>
      <c r="G3790">
        <v>4.2</v>
      </c>
      <c r="H3790">
        <v>37.041612614388697</v>
      </c>
      <c r="I3790">
        <v>1.1264548965942101</v>
      </c>
      <c r="J3790">
        <v>308.28876097622901</v>
      </c>
      <c r="K3790">
        <v>4.6885784649521402E-2</v>
      </c>
      <c r="L3790">
        <v>2.2325163400263199</v>
      </c>
      <c r="M3790">
        <v>1.49978567312895E-2</v>
      </c>
      <c r="N3790" s="2">
        <v>1.6074615338455902E-5</v>
      </c>
      <c r="O3790" s="2">
        <v>7.6375739317677495E-7</v>
      </c>
      <c r="P3790" s="2">
        <v>3.9586216439688403E-9</v>
      </c>
      <c r="Q3790" t="s">
        <v>32</v>
      </c>
      <c r="R3790" t="s">
        <v>27</v>
      </c>
      <c r="S3790">
        <v>40</v>
      </c>
      <c r="T3790">
        <v>5.732661710123E-2</v>
      </c>
      <c r="U3790">
        <v>0.100321579927152</v>
      </c>
      <c r="V3790" t="s">
        <v>32</v>
      </c>
      <c r="W3790">
        <v>1.5739840037199899</v>
      </c>
      <c r="X3790">
        <v>0</v>
      </c>
      <c r="Y3790" t="s">
        <v>32</v>
      </c>
    </row>
    <row r="3791" spans="1:25" x14ac:dyDescent="0.35">
      <c r="A3791" t="s">
        <v>25</v>
      </c>
      <c r="B3791" s="1">
        <v>39275</v>
      </c>
      <c r="C3791">
        <v>8.5</v>
      </c>
      <c r="D3791">
        <v>83</v>
      </c>
      <c r="E3791">
        <v>201</v>
      </c>
      <c r="F3791">
        <v>18.399999999999999</v>
      </c>
      <c r="G3791">
        <v>3.2</v>
      </c>
      <c r="H3791">
        <v>39.223914650287902</v>
      </c>
      <c r="I3791">
        <v>0.267499600979278</v>
      </c>
      <c r="J3791">
        <v>303.668970053728</v>
      </c>
      <c r="K3791">
        <v>7.5226494597251795E-2</v>
      </c>
      <c r="L3791">
        <v>0.53382359946100799</v>
      </c>
      <c r="M3791">
        <v>1.7879364878426202E-2</v>
      </c>
      <c r="N3791" s="2">
        <v>2.1939771434614499E-5</v>
      </c>
      <c r="O3791" s="2">
        <v>3.8987013209880101E-13</v>
      </c>
      <c r="P3791" s="2">
        <v>5.9982948892807997E-17</v>
      </c>
      <c r="Q3791" t="s">
        <v>32</v>
      </c>
      <c r="R3791" t="s">
        <v>27</v>
      </c>
      <c r="S3791">
        <v>40</v>
      </c>
      <c r="T3791">
        <v>0.12795305443577901</v>
      </c>
      <c r="U3791">
        <v>0.22391784526261399</v>
      </c>
      <c r="V3791" t="s">
        <v>32</v>
      </c>
      <c r="W3791">
        <v>3.19207136671832</v>
      </c>
      <c r="X3791">
        <v>0</v>
      </c>
      <c r="Y3791" t="s">
        <v>32</v>
      </c>
    </row>
    <row r="3792" spans="1:25" x14ac:dyDescent="0.35">
      <c r="A3792" t="s">
        <v>25</v>
      </c>
      <c r="B3792" s="1">
        <v>39276</v>
      </c>
      <c r="C3792">
        <v>9.8000000000000007</v>
      </c>
      <c r="D3792">
        <v>75</v>
      </c>
      <c r="E3792">
        <v>203</v>
      </c>
      <c r="F3792">
        <v>15.2</v>
      </c>
      <c r="G3792">
        <v>1</v>
      </c>
      <c r="H3792">
        <v>55.308852882324899</v>
      </c>
      <c r="I3792">
        <v>0.60297435097927798</v>
      </c>
      <c r="J3792">
        <v>305.13697005372802</v>
      </c>
      <c r="K3792">
        <v>0.61630035707995501</v>
      </c>
      <c r="L3792">
        <v>1.2000203683430299</v>
      </c>
      <c r="M3792">
        <v>0.167972714625332</v>
      </c>
      <c r="N3792">
        <v>1.15675524007046E-3</v>
      </c>
      <c r="O3792" s="2">
        <v>2.19906238407757E-5</v>
      </c>
      <c r="P3792" s="2">
        <v>2.4914526038549601E-8</v>
      </c>
      <c r="Q3792" t="s">
        <v>32</v>
      </c>
      <c r="R3792" t="s">
        <v>27</v>
      </c>
      <c r="S3792">
        <v>40</v>
      </c>
      <c r="T3792">
        <v>4.4966662282847096</v>
      </c>
      <c r="U3792">
        <v>7.8691658994982498</v>
      </c>
      <c r="V3792" t="s">
        <v>32</v>
      </c>
      <c r="W3792">
        <v>71.892343048650801</v>
      </c>
      <c r="X3792">
        <v>0</v>
      </c>
      <c r="Y3792" t="s">
        <v>32</v>
      </c>
    </row>
    <row r="3793" spans="1:25" x14ac:dyDescent="0.35">
      <c r="A3793" t="s">
        <v>25</v>
      </c>
      <c r="B3793" s="1">
        <v>39277</v>
      </c>
      <c r="C3793">
        <v>12.4</v>
      </c>
      <c r="D3793">
        <v>66</v>
      </c>
      <c r="E3793">
        <v>42</v>
      </c>
      <c r="F3793">
        <v>4.0999999999999996</v>
      </c>
      <c r="G3793">
        <v>1</v>
      </c>
      <c r="H3793">
        <v>64.366565998055094</v>
      </c>
      <c r="I3793">
        <v>1.1680492509792799</v>
      </c>
      <c r="J3793">
        <v>307.072970053728</v>
      </c>
      <c r="K3793">
        <v>0.63133701001630904</v>
      </c>
      <c r="L3793">
        <v>2.3140925430723098</v>
      </c>
      <c r="M3793">
        <v>0.20418213507299399</v>
      </c>
      <c r="N3793">
        <v>1.6341815584947101E-3</v>
      </c>
      <c r="O3793">
        <v>2.0739866798053699E-3</v>
      </c>
      <c r="P3793" s="2">
        <v>1.17326773111443E-5</v>
      </c>
      <c r="Q3793" t="s">
        <v>32</v>
      </c>
      <c r="R3793" t="s">
        <v>27</v>
      </c>
      <c r="S3793">
        <v>40</v>
      </c>
      <c r="T3793">
        <v>4.6826758193668701</v>
      </c>
      <c r="U3793">
        <v>8.1946826838920206</v>
      </c>
      <c r="V3793" t="s">
        <v>32</v>
      </c>
      <c r="W3793">
        <v>74.456256891268097</v>
      </c>
      <c r="X3793">
        <v>744.56256891268094</v>
      </c>
      <c r="Y3793" t="s">
        <v>28</v>
      </c>
    </row>
    <row r="3794" spans="1:25" x14ac:dyDescent="0.35">
      <c r="A3794" t="s">
        <v>25</v>
      </c>
      <c r="B3794" s="1">
        <v>39278</v>
      </c>
      <c r="C3794">
        <v>10.8</v>
      </c>
      <c r="D3794">
        <v>69</v>
      </c>
      <c r="E3794">
        <v>185</v>
      </c>
      <c r="F3794">
        <v>16.600000000000001</v>
      </c>
      <c r="G3794">
        <v>0.2</v>
      </c>
      <c r="H3794">
        <v>74.780569983952503</v>
      </c>
      <c r="I3794">
        <v>1.6222020409792799</v>
      </c>
      <c r="J3794">
        <v>308.72097005372802</v>
      </c>
      <c r="K3794">
        <v>1.7460527409308599</v>
      </c>
      <c r="L3794">
        <v>3.2023366684735199</v>
      </c>
      <c r="M3794">
        <v>0.62946626769539804</v>
      </c>
      <c r="N3794">
        <v>1.19880945999219E-2</v>
      </c>
      <c r="O3794">
        <v>0.146492920799069</v>
      </c>
      <c r="P3794">
        <v>1.82483358098611E-3</v>
      </c>
      <c r="Q3794" t="s">
        <v>32</v>
      </c>
      <c r="R3794" t="s">
        <v>27</v>
      </c>
      <c r="S3794">
        <v>40</v>
      </c>
      <c r="T3794">
        <v>25.541413202258202</v>
      </c>
      <c r="U3794">
        <v>44.6974731039519</v>
      </c>
      <c r="V3794" t="s">
        <v>26</v>
      </c>
      <c r="W3794">
        <v>315.50472676638799</v>
      </c>
      <c r="X3794">
        <v>3155.0472676638801</v>
      </c>
      <c r="Y3794" t="s">
        <v>30</v>
      </c>
    </row>
    <row r="3795" spans="1:25" x14ac:dyDescent="0.35">
      <c r="A3795" t="s">
        <v>25</v>
      </c>
      <c r="B3795" s="1">
        <v>39279</v>
      </c>
      <c r="C3795">
        <v>10.5</v>
      </c>
      <c r="D3795">
        <v>85</v>
      </c>
      <c r="E3795">
        <v>274</v>
      </c>
      <c r="F3795">
        <v>8</v>
      </c>
      <c r="G3795">
        <v>0.2</v>
      </c>
      <c r="H3795">
        <v>76.3003937935609</v>
      </c>
      <c r="I3795">
        <v>1.8364134409792801</v>
      </c>
      <c r="J3795">
        <v>310.31497005372802</v>
      </c>
      <c r="K3795">
        <v>1.2396799995353101</v>
      </c>
      <c r="L3795">
        <v>3.6192805175346598</v>
      </c>
      <c r="M3795">
        <v>0.467625511820146</v>
      </c>
      <c r="N3795">
        <v>7.0841657171510797E-3</v>
      </c>
      <c r="O3795">
        <v>8.3128484027972099E-2</v>
      </c>
      <c r="P3795">
        <v>1.39208031410935E-3</v>
      </c>
      <c r="Q3795" t="s">
        <v>32</v>
      </c>
      <c r="R3795" t="s">
        <v>27</v>
      </c>
      <c r="S3795">
        <v>40</v>
      </c>
      <c r="T3795">
        <v>14.483023045926901</v>
      </c>
      <c r="U3795">
        <v>25.345290330372102</v>
      </c>
      <c r="V3795" t="s">
        <v>26</v>
      </c>
      <c r="W3795">
        <v>195.86986276962401</v>
      </c>
      <c r="X3795">
        <v>1958.69862769624</v>
      </c>
      <c r="Y3795" t="s">
        <v>28</v>
      </c>
    </row>
    <row r="3796" spans="1:25" x14ac:dyDescent="0.35">
      <c r="A3796" t="s">
        <v>25</v>
      </c>
      <c r="B3796" s="1">
        <v>39280</v>
      </c>
      <c r="C3796">
        <v>12.6</v>
      </c>
      <c r="D3796">
        <v>94</v>
      </c>
      <c r="E3796">
        <v>120</v>
      </c>
      <c r="F3796">
        <v>20.6</v>
      </c>
      <c r="G3796">
        <v>63.8</v>
      </c>
      <c r="H3796">
        <v>19.2179029035171</v>
      </c>
      <c r="I3796">
        <v>0.282560831865039</v>
      </c>
      <c r="J3796">
        <v>136.333977156055</v>
      </c>
      <c r="K3796">
        <v>2.6920811285284399E-4</v>
      </c>
      <c r="L3796">
        <v>0.56220863093822804</v>
      </c>
      <c r="M3796" s="2">
        <v>6.4417820290441506E-5</v>
      </c>
      <c r="N3796" s="2">
        <v>1.0387464896644801E-9</v>
      </c>
      <c r="O3796" s="2">
        <v>5.17914816736216E-20</v>
      </c>
      <c r="P3796" s="2">
        <v>9.0560348332172896E-24</v>
      </c>
      <c r="Q3796" t="s">
        <v>32</v>
      </c>
      <c r="R3796" t="s">
        <v>27</v>
      </c>
      <c r="S3796">
        <v>40</v>
      </c>
      <c r="T3796" s="2">
        <v>8.8989415383161899E-6</v>
      </c>
      <c r="U3796" s="2">
        <v>1.5573147692053301E-5</v>
      </c>
      <c r="V3796" t="s">
        <v>32</v>
      </c>
      <c r="W3796">
        <v>6.8720854270574105E-4</v>
      </c>
      <c r="X3796">
        <v>0</v>
      </c>
      <c r="Y3796" t="s">
        <v>32</v>
      </c>
    </row>
    <row r="3797" spans="1:25" x14ac:dyDescent="0.35">
      <c r="A3797" t="s">
        <v>25</v>
      </c>
      <c r="B3797" s="1">
        <v>39281</v>
      </c>
      <c r="C3797">
        <v>12.6</v>
      </c>
      <c r="D3797">
        <v>90</v>
      </c>
      <c r="E3797">
        <v>178</v>
      </c>
      <c r="F3797">
        <v>16.600000000000001</v>
      </c>
      <c r="G3797">
        <v>20.6</v>
      </c>
      <c r="H3797">
        <v>17.718911698133301</v>
      </c>
      <c r="I3797">
        <v>0</v>
      </c>
      <c r="J3797">
        <v>96.732183948309299</v>
      </c>
      <c r="K3797">
        <v>1.1964226289141499E-4</v>
      </c>
      <c r="L3797">
        <v>0</v>
      </c>
      <c r="M3797" s="2">
        <v>2.39284525782829E-5</v>
      </c>
      <c r="N3797" s="2">
        <v>1.7998974898182999E-10</v>
      </c>
      <c r="O3797">
        <v>0</v>
      </c>
      <c r="P3797">
        <v>0</v>
      </c>
      <c r="Q3797" t="s">
        <v>32</v>
      </c>
      <c r="R3797" t="s">
        <v>27</v>
      </c>
      <c r="S3797">
        <v>40</v>
      </c>
      <c r="T3797" s="2">
        <v>2.2417867272155899E-6</v>
      </c>
      <c r="U3797" s="2">
        <v>3.9231267726272896E-6</v>
      </c>
      <c r="V3797" t="s">
        <v>32</v>
      </c>
      <c r="W3797">
        <v>2.0360485689596599E-4</v>
      </c>
      <c r="X3797">
        <v>0</v>
      </c>
      <c r="Y3797" t="s">
        <v>32</v>
      </c>
    </row>
    <row r="3798" spans="1:25" x14ac:dyDescent="0.35">
      <c r="A3798" t="s">
        <v>25</v>
      </c>
      <c r="B3798" s="1">
        <v>39282</v>
      </c>
      <c r="C3798">
        <v>11.6</v>
      </c>
      <c r="D3798">
        <v>90</v>
      </c>
      <c r="E3798">
        <v>30</v>
      </c>
      <c r="F3798">
        <v>20.8</v>
      </c>
      <c r="G3798">
        <v>20.2</v>
      </c>
      <c r="H3798">
        <v>18.440335107139202</v>
      </c>
      <c r="I3798">
        <v>0</v>
      </c>
      <c r="J3798">
        <v>61.4477800471916</v>
      </c>
      <c r="K3798">
        <v>1.9899761248986199E-4</v>
      </c>
      <c r="L3798">
        <v>0</v>
      </c>
      <c r="M3798" s="2">
        <v>3.9799522497972497E-5</v>
      </c>
      <c r="N3798" s="2">
        <v>4.4294797340970901E-10</v>
      </c>
      <c r="O3798">
        <v>0</v>
      </c>
      <c r="P3798">
        <v>0</v>
      </c>
      <c r="Q3798" t="s">
        <v>32</v>
      </c>
      <c r="R3798" t="s">
        <v>27</v>
      </c>
      <c r="S3798">
        <v>40</v>
      </c>
      <c r="T3798" s="2">
        <v>5.3239110237096999E-6</v>
      </c>
      <c r="U3798" s="2">
        <v>9.3168442914919696E-6</v>
      </c>
      <c r="V3798" t="s">
        <v>32</v>
      </c>
      <c r="W3798">
        <v>4.3674749213539702E-4</v>
      </c>
      <c r="X3798">
        <v>0</v>
      </c>
      <c r="Y3798" t="s">
        <v>32</v>
      </c>
    </row>
    <row r="3799" spans="1:25" x14ac:dyDescent="0.35">
      <c r="A3799" t="s">
        <v>25</v>
      </c>
      <c r="B3799" s="1">
        <v>39283</v>
      </c>
      <c r="C3799">
        <v>10.5</v>
      </c>
      <c r="D3799">
        <v>97</v>
      </c>
      <c r="E3799">
        <v>67</v>
      </c>
      <c r="F3799">
        <v>14</v>
      </c>
      <c r="G3799">
        <v>17.2</v>
      </c>
      <c r="H3799">
        <v>6.5466538618430699</v>
      </c>
      <c r="I3799">
        <v>0</v>
      </c>
      <c r="J3799">
        <v>34.249818120114803</v>
      </c>
      <c r="K3799" s="2">
        <v>3.5871268258327001E-7</v>
      </c>
      <c r="L3799">
        <v>0</v>
      </c>
      <c r="M3799" s="2">
        <v>7.1742536516654106E-8</v>
      </c>
      <c r="N3799" s="2">
        <v>6.1559305508730297E-15</v>
      </c>
      <c r="O3799">
        <v>0</v>
      </c>
      <c r="P3799">
        <v>0</v>
      </c>
      <c r="Q3799" t="s">
        <v>32</v>
      </c>
      <c r="R3799" t="s">
        <v>27</v>
      </c>
      <c r="S3799">
        <v>40</v>
      </c>
      <c r="T3799" s="2">
        <v>1.15149333913167E-10</v>
      </c>
      <c r="U3799" s="2">
        <v>2.01511334348042E-10</v>
      </c>
      <c r="V3799" t="s">
        <v>32</v>
      </c>
      <c r="W3799" s="2">
        <v>3.3426060038842499E-8</v>
      </c>
      <c r="X3799">
        <v>0</v>
      </c>
      <c r="Y3799" t="s">
        <v>32</v>
      </c>
    </row>
    <row r="3800" spans="1:25" x14ac:dyDescent="0.35">
      <c r="A3800" t="s">
        <v>25</v>
      </c>
      <c r="B3800" s="1">
        <v>39284</v>
      </c>
      <c r="C3800">
        <v>12.3</v>
      </c>
      <c r="D3800">
        <v>76</v>
      </c>
      <c r="E3800">
        <v>238</v>
      </c>
      <c r="F3800">
        <v>8</v>
      </c>
      <c r="G3800">
        <v>11.4</v>
      </c>
      <c r="H3800">
        <v>27.546470368571001</v>
      </c>
      <c r="I3800">
        <v>0</v>
      </c>
      <c r="J3800">
        <v>18.9750891789291</v>
      </c>
      <c r="K3800">
        <v>2.5367268921925698E-3</v>
      </c>
      <c r="L3800">
        <v>0</v>
      </c>
      <c r="M3800">
        <v>5.0734537843851401E-4</v>
      </c>
      <c r="N3800" s="2">
        <v>4.0082653856316198E-8</v>
      </c>
      <c r="O3800">
        <v>0</v>
      </c>
      <c r="P3800">
        <v>0</v>
      </c>
      <c r="Q3800" t="s">
        <v>32</v>
      </c>
      <c r="R3800" t="s">
        <v>27</v>
      </c>
      <c r="S3800">
        <v>40</v>
      </c>
      <c r="T3800">
        <v>4.0311088449329098E-4</v>
      </c>
      <c r="U3800">
        <v>7.0544404786325899E-4</v>
      </c>
      <c r="V3800" t="s">
        <v>32</v>
      </c>
      <c r="W3800">
        <v>1.98743552027657E-2</v>
      </c>
      <c r="X3800">
        <v>0</v>
      </c>
      <c r="Y3800" t="s">
        <v>32</v>
      </c>
    </row>
    <row r="3801" spans="1:25" x14ac:dyDescent="0.35">
      <c r="A3801" t="s">
        <v>25</v>
      </c>
      <c r="B3801" s="1">
        <v>39285</v>
      </c>
      <c r="C3801">
        <v>8.4</v>
      </c>
      <c r="D3801">
        <v>70</v>
      </c>
      <c r="E3801">
        <v>214</v>
      </c>
      <c r="F3801">
        <v>29.3</v>
      </c>
      <c r="G3801">
        <v>3.6</v>
      </c>
      <c r="H3801">
        <v>45.343028549806697</v>
      </c>
      <c r="I3801">
        <v>0</v>
      </c>
      <c r="J3801">
        <v>16.660538201045298</v>
      </c>
      <c r="K3801">
        <v>0.37840038808562199</v>
      </c>
      <c r="L3801">
        <v>0</v>
      </c>
      <c r="M3801">
        <v>7.5680077617124406E-2</v>
      </c>
      <c r="N3801">
        <v>2.8207609376537798E-4</v>
      </c>
      <c r="O3801">
        <v>0</v>
      </c>
      <c r="P3801">
        <v>0</v>
      </c>
      <c r="Q3801" t="s">
        <v>32</v>
      </c>
      <c r="R3801" t="s">
        <v>27</v>
      </c>
      <c r="S3801">
        <v>40</v>
      </c>
      <c r="T3801">
        <v>1.97617784550599</v>
      </c>
      <c r="U3801">
        <v>3.4583112296354801</v>
      </c>
      <c r="V3801" t="s">
        <v>32</v>
      </c>
      <c r="W3801">
        <v>35.205136923793901</v>
      </c>
      <c r="X3801">
        <v>0</v>
      </c>
      <c r="Y3801" t="s">
        <v>32</v>
      </c>
    </row>
    <row r="3802" spans="1:25" x14ac:dyDescent="0.35">
      <c r="A3802" t="s">
        <v>25</v>
      </c>
      <c r="B3802" s="1">
        <v>39286</v>
      </c>
      <c r="C3802">
        <v>11.7</v>
      </c>
      <c r="D3802">
        <v>55</v>
      </c>
      <c r="E3802">
        <v>187</v>
      </c>
      <c r="F3802">
        <v>9</v>
      </c>
      <c r="G3802">
        <v>0</v>
      </c>
      <c r="H3802">
        <v>67.083626347650593</v>
      </c>
      <c r="I3802">
        <v>0.70911360000000001</v>
      </c>
      <c r="J3802">
        <v>18.470538201045301</v>
      </c>
      <c r="K3802">
        <v>0.89565832466710904</v>
      </c>
      <c r="L3802">
        <v>1.2940277003548799</v>
      </c>
      <c r="M3802">
        <v>0.24820001008512399</v>
      </c>
      <c r="N3802">
        <v>2.3087030721238699E-3</v>
      </c>
      <c r="O3802">
        <v>1.2829602674890701E-4</v>
      </c>
      <c r="P3802" s="2">
        <v>1.7494784419061601E-7</v>
      </c>
      <c r="Q3802" t="s">
        <v>32</v>
      </c>
      <c r="R3802" t="s">
        <v>27</v>
      </c>
      <c r="S3802">
        <v>40</v>
      </c>
      <c r="T3802">
        <v>8.4196124605040108</v>
      </c>
      <c r="U3802">
        <v>14.734321805882001</v>
      </c>
      <c r="V3802" t="s">
        <v>26</v>
      </c>
      <c r="W3802">
        <v>123.37379494792501</v>
      </c>
      <c r="X3802">
        <v>1233.7379494792499</v>
      </c>
      <c r="Y3802" t="s">
        <v>28</v>
      </c>
    </row>
    <row r="3803" spans="1:25" x14ac:dyDescent="0.35">
      <c r="A3803" t="s">
        <v>25</v>
      </c>
      <c r="B3803" s="1">
        <v>39287</v>
      </c>
      <c r="C3803">
        <v>17.2</v>
      </c>
      <c r="D3803">
        <v>44</v>
      </c>
      <c r="E3803">
        <v>74</v>
      </c>
      <c r="F3803">
        <v>6.2</v>
      </c>
      <c r="G3803">
        <v>0</v>
      </c>
      <c r="H3803">
        <v>81.182084022874406</v>
      </c>
      <c r="I3803">
        <v>1.97074488</v>
      </c>
      <c r="J3803">
        <v>21.270538201045301</v>
      </c>
      <c r="K3803">
        <v>1.7671495086951801</v>
      </c>
      <c r="L3803">
        <v>3.2002262524400602</v>
      </c>
      <c r="M3803">
        <v>0.63692059142620205</v>
      </c>
      <c r="N3803">
        <v>1.2240519971147199E-2</v>
      </c>
      <c r="O3803">
        <v>0.151144688274122</v>
      </c>
      <c r="P3803">
        <v>1.8797767731526601E-3</v>
      </c>
      <c r="Q3803" t="s">
        <v>32</v>
      </c>
      <c r="R3803" t="s">
        <v>27</v>
      </c>
      <c r="S3803">
        <v>40</v>
      </c>
      <c r="T3803">
        <v>26.052069749280101</v>
      </c>
      <c r="U3803">
        <v>45.5911220612401</v>
      </c>
      <c r="V3803" t="s">
        <v>26</v>
      </c>
      <c r="W3803">
        <v>320.74708394184501</v>
      </c>
      <c r="X3803">
        <v>3207.4708394184499</v>
      </c>
      <c r="Y3803" t="s">
        <v>30</v>
      </c>
    </row>
    <row r="3804" spans="1:25" x14ac:dyDescent="0.35">
      <c r="A3804" t="s">
        <v>25</v>
      </c>
      <c r="B3804" s="1">
        <v>39288</v>
      </c>
      <c r="C3804">
        <v>13.1</v>
      </c>
      <c r="D3804">
        <v>57</v>
      </c>
      <c r="E3804">
        <v>304</v>
      </c>
      <c r="F3804">
        <v>15.1</v>
      </c>
      <c r="G3804">
        <v>0</v>
      </c>
      <c r="H3804">
        <v>83.787352443072706</v>
      </c>
      <c r="I3804">
        <v>2.7224545400000002</v>
      </c>
      <c r="J3804">
        <v>23.332538201045299</v>
      </c>
      <c r="K3804">
        <v>3.8246600407280602</v>
      </c>
      <c r="L3804">
        <v>4.2152998100545904</v>
      </c>
      <c r="M3804">
        <v>2.49190890807369</v>
      </c>
      <c r="N3804">
        <v>0.13690863227417099</v>
      </c>
      <c r="O3804">
        <v>2.7972153167383</v>
      </c>
      <c r="P3804">
        <v>6.7623214559988098E-2</v>
      </c>
      <c r="Q3804" t="s">
        <v>32</v>
      </c>
      <c r="R3804" t="s">
        <v>27</v>
      </c>
      <c r="S3804">
        <v>40</v>
      </c>
      <c r="T3804">
        <v>91.145528877153097</v>
      </c>
      <c r="U3804">
        <v>159.50467553501801</v>
      </c>
      <c r="V3804" t="s">
        <v>26</v>
      </c>
      <c r="W3804">
        <v>881.54181852564102</v>
      </c>
      <c r="X3804">
        <v>8815.4181852564107</v>
      </c>
      <c r="Y3804" t="s">
        <v>31</v>
      </c>
    </row>
    <row r="3805" spans="1:25" x14ac:dyDescent="0.35">
      <c r="A3805" t="s">
        <v>25</v>
      </c>
      <c r="B3805" s="1">
        <v>39289</v>
      </c>
      <c r="C3805">
        <v>17.5</v>
      </c>
      <c r="D3805">
        <v>48</v>
      </c>
      <c r="E3805">
        <v>279</v>
      </c>
      <c r="F3805">
        <v>19.600000000000001</v>
      </c>
      <c r="G3805">
        <v>0</v>
      </c>
      <c r="H3805">
        <v>86.525971057097607</v>
      </c>
      <c r="I3805">
        <v>3.91317446</v>
      </c>
      <c r="J3805">
        <v>26.186538201045298</v>
      </c>
      <c r="K3805">
        <v>6.9953267869428197</v>
      </c>
      <c r="L3805">
        <v>5.6977475669541899</v>
      </c>
      <c r="M3805">
        <v>5.7220908116673304</v>
      </c>
      <c r="N3805">
        <v>0.596267041282591</v>
      </c>
      <c r="O3805">
        <v>23.938089355119399</v>
      </c>
      <c r="P3805">
        <v>1.1892685790914299</v>
      </c>
      <c r="Q3805" t="s">
        <v>32</v>
      </c>
      <c r="R3805" t="s">
        <v>27</v>
      </c>
      <c r="S3805">
        <v>40</v>
      </c>
      <c r="T3805">
        <v>232.181327097977</v>
      </c>
      <c r="U3805">
        <v>406.31732242145898</v>
      </c>
      <c r="V3805" t="s">
        <v>26</v>
      </c>
      <c r="W3805">
        <v>1756.11719520715</v>
      </c>
      <c r="X3805">
        <v>17561.171952071501</v>
      </c>
      <c r="Y3805" t="s">
        <v>29</v>
      </c>
    </row>
    <row r="3806" spans="1:25" x14ac:dyDescent="0.35">
      <c r="A3806" t="s">
        <v>25</v>
      </c>
      <c r="B3806" s="1">
        <v>39290</v>
      </c>
      <c r="C3806">
        <v>16.399999999999999</v>
      </c>
      <c r="D3806">
        <v>61</v>
      </c>
      <c r="E3806">
        <v>216</v>
      </c>
      <c r="F3806">
        <v>11.6</v>
      </c>
      <c r="G3806">
        <v>0</v>
      </c>
      <c r="H3806">
        <v>86.453864599617802</v>
      </c>
      <c r="I3806">
        <v>4.7534002099999997</v>
      </c>
      <c r="J3806">
        <v>28.842538201045301</v>
      </c>
      <c r="K3806">
        <v>4.6270489320731398</v>
      </c>
      <c r="L3806">
        <v>6.7327995273010801</v>
      </c>
      <c r="M3806">
        <v>4.0499654736078199</v>
      </c>
      <c r="N3806">
        <v>0.32341320028090897</v>
      </c>
      <c r="O3806">
        <v>12.167794647667501</v>
      </c>
      <c r="P3806">
        <v>0.897442367013911</v>
      </c>
      <c r="Q3806" t="s">
        <v>32</v>
      </c>
      <c r="R3806" t="s">
        <v>27</v>
      </c>
      <c r="S3806">
        <v>40</v>
      </c>
      <c r="T3806">
        <v>123.092867801415</v>
      </c>
      <c r="U3806">
        <v>215.412518652475</v>
      </c>
      <c r="V3806" t="s">
        <v>26</v>
      </c>
      <c r="W3806">
        <v>1109.1992348177801</v>
      </c>
      <c r="X3806">
        <v>11091.992348177801</v>
      </c>
      <c r="Y3806" t="s">
        <v>29</v>
      </c>
    </row>
    <row r="3807" spans="1:25" x14ac:dyDescent="0.35">
      <c r="A3807" t="s">
        <v>25</v>
      </c>
      <c r="B3807" s="1">
        <v>39291</v>
      </c>
      <c r="C3807">
        <v>17.3</v>
      </c>
      <c r="D3807">
        <v>50</v>
      </c>
      <c r="E3807">
        <v>318</v>
      </c>
      <c r="F3807">
        <v>13.2</v>
      </c>
      <c r="G3807">
        <v>0</v>
      </c>
      <c r="H3807">
        <v>86.794263567569004</v>
      </c>
      <c r="I3807">
        <v>5.8860122099999996</v>
      </c>
      <c r="J3807">
        <v>31.660538201045298</v>
      </c>
      <c r="K3807">
        <v>5.2634780455767798</v>
      </c>
      <c r="L3807">
        <v>8.0367451891480197</v>
      </c>
      <c r="M3807">
        <v>5.0856865134606402</v>
      </c>
      <c r="N3807">
        <v>0.48395799839523301</v>
      </c>
      <c r="O3807">
        <v>21.822231989676499</v>
      </c>
      <c r="P3807">
        <v>2.4383520513992298</v>
      </c>
      <c r="Q3807" t="s">
        <v>32</v>
      </c>
      <c r="R3807" t="s">
        <v>27</v>
      </c>
      <c r="S3807">
        <v>40</v>
      </c>
      <c r="T3807">
        <v>150.45061866731101</v>
      </c>
      <c r="U3807">
        <v>263.28858266779503</v>
      </c>
      <c r="V3807" t="s">
        <v>26</v>
      </c>
      <c r="W3807">
        <v>1288.0551093000399</v>
      </c>
      <c r="X3807">
        <v>12880.5510930004</v>
      </c>
      <c r="Y3807" t="s">
        <v>29</v>
      </c>
    </row>
    <row r="3808" spans="1:25" x14ac:dyDescent="0.35">
      <c r="A3808" t="s">
        <v>25</v>
      </c>
      <c r="B3808" s="1">
        <v>39292</v>
      </c>
      <c r="C3808">
        <v>12.1</v>
      </c>
      <c r="D3808">
        <v>75</v>
      </c>
      <c r="E3808">
        <v>105</v>
      </c>
      <c r="F3808">
        <v>8</v>
      </c>
      <c r="G3808">
        <v>0</v>
      </c>
      <c r="H3808">
        <v>84.240970385311599</v>
      </c>
      <c r="I3808">
        <v>6.2922752099999997</v>
      </c>
      <c r="J3808">
        <v>33.542538201045303</v>
      </c>
      <c r="K3808">
        <v>2.84117099365975</v>
      </c>
      <c r="L3808">
        <v>8.5668789226288506</v>
      </c>
      <c r="M3808">
        <v>2.5982522757402302</v>
      </c>
      <c r="N3808">
        <v>0.14741946608530099</v>
      </c>
      <c r="O3808">
        <v>4.92395396736707</v>
      </c>
      <c r="P3808">
        <v>0.63847856320382101</v>
      </c>
      <c r="Q3808" t="s">
        <v>32</v>
      </c>
      <c r="R3808" t="s">
        <v>27</v>
      </c>
      <c r="S3808">
        <v>40</v>
      </c>
      <c r="T3808">
        <v>56.589130446653101</v>
      </c>
      <c r="U3808">
        <v>99.030978281642902</v>
      </c>
      <c r="V3808" t="s">
        <v>26</v>
      </c>
      <c r="W3808">
        <v>605.14285083129403</v>
      </c>
      <c r="X3808">
        <v>6051.4285083129398</v>
      </c>
      <c r="Y3808" t="s">
        <v>31</v>
      </c>
    </row>
    <row r="3809" spans="1:25" x14ac:dyDescent="0.35">
      <c r="A3809" t="s">
        <v>25</v>
      </c>
      <c r="B3809" s="1">
        <v>39293</v>
      </c>
      <c r="C3809">
        <v>15.1</v>
      </c>
      <c r="D3809">
        <v>86</v>
      </c>
      <c r="E3809">
        <v>26</v>
      </c>
      <c r="F3809">
        <v>4.2</v>
      </c>
      <c r="G3809">
        <v>13.8</v>
      </c>
      <c r="H3809">
        <v>30.8252555866849</v>
      </c>
      <c r="I3809">
        <v>2.84465027108575</v>
      </c>
      <c r="J3809">
        <v>14.7371041613236</v>
      </c>
      <c r="K3809">
        <v>5.2963651337767396E-3</v>
      </c>
      <c r="L3809">
        <v>3.8374685994445801</v>
      </c>
      <c r="M3809">
        <v>2.04338501542135E-3</v>
      </c>
      <c r="N3809" s="2">
        <v>4.7194214882621E-7</v>
      </c>
      <c r="O3809" s="2">
        <v>8.9468866004094106E-9</v>
      </c>
      <c r="P3809" s="2">
        <v>1.72543995027605E-10</v>
      </c>
      <c r="Q3809" t="s">
        <v>32</v>
      </c>
      <c r="R3809" t="s">
        <v>27</v>
      </c>
      <c r="S3809">
        <v>40</v>
      </c>
      <c r="T3809">
        <v>1.4089189771973E-3</v>
      </c>
      <c r="U3809">
        <v>2.4656082100952699E-3</v>
      </c>
      <c r="V3809" t="s">
        <v>32</v>
      </c>
      <c r="W3809">
        <v>5.9945898443104897E-2</v>
      </c>
      <c r="X3809">
        <v>0</v>
      </c>
      <c r="Y3809" t="s">
        <v>32</v>
      </c>
    </row>
    <row r="3810" spans="1:25" x14ac:dyDescent="0.35">
      <c r="A3810" t="s">
        <v>25</v>
      </c>
      <c r="B3810" s="1">
        <v>39294</v>
      </c>
      <c r="C3810">
        <v>17.399999999999999</v>
      </c>
      <c r="D3810">
        <v>63</v>
      </c>
      <c r="E3810">
        <v>40</v>
      </c>
      <c r="F3810">
        <v>15.7</v>
      </c>
      <c r="G3810">
        <v>0.4</v>
      </c>
      <c r="H3810">
        <v>63.830524719836902</v>
      </c>
      <c r="I3810">
        <v>3.6873382210857502</v>
      </c>
      <c r="J3810">
        <v>17.573104161323599</v>
      </c>
      <c r="K3810">
        <v>1.10661113282687</v>
      </c>
      <c r="L3810">
        <v>4.8372133146058998</v>
      </c>
      <c r="M3810">
        <v>0.46929666594691</v>
      </c>
      <c r="N3810">
        <v>7.1290379053490296E-3</v>
      </c>
      <c r="O3810">
        <v>0.130533380782341</v>
      </c>
      <c r="P3810">
        <v>4.3891349027036803E-3</v>
      </c>
      <c r="Q3810" t="s">
        <v>32</v>
      </c>
      <c r="R3810" t="s">
        <v>27</v>
      </c>
      <c r="S3810">
        <v>40</v>
      </c>
      <c r="T3810">
        <v>11.9875930069633</v>
      </c>
      <c r="U3810">
        <v>20.978287762185701</v>
      </c>
      <c r="V3810" t="s">
        <v>26</v>
      </c>
      <c r="W3810">
        <v>166.81894995239199</v>
      </c>
      <c r="X3810">
        <v>1668.1894995239199</v>
      </c>
      <c r="Y3810" t="s">
        <v>28</v>
      </c>
    </row>
    <row r="3811" spans="1:25" x14ac:dyDescent="0.35">
      <c r="A3811" t="s">
        <v>25</v>
      </c>
      <c r="B3811" s="1">
        <v>39295</v>
      </c>
      <c r="C3811">
        <v>17.399999999999999</v>
      </c>
      <c r="D3811">
        <v>51</v>
      </c>
      <c r="E3811">
        <v>29</v>
      </c>
      <c r="F3811">
        <v>12.6</v>
      </c>
      <c r="G3811">
        <v>0</v>
      </c>
      <c r="H3811">
        <v>80.023864272733704</v>
      </c>
      <c r="I3811">
        <v>4.9578523610857497</v>
      </c>
      <c r="J3811">
        <v>20.409104161323601</v>
      </c>
      <c r="K3811">
        <v>2.1489070022335799</v>
      </c>
      <c r="L3811">
        <v>6.1691344023071597</v>
      </c>
      <c r="M3811">
        <v>1.11487979778054</v>
      </c>
      <c r="N3811">
        <v>3.2973309969742098E-2</v>
      </c>
      <c r="O3811">
        <v>1.3916146612974101</v>
      </c>
      <c r="P3811">
        <v>8.3482397157665894E-2</v>
      </c>
      <c r="Q3811" t="s">
        <v>32</v>
      </c>
      <c r="R3811" t="s">
        <v>27</v>
      </c>
      <c r="S3811">
        <v>40</v>
      </c>
      <c r="T3811">
        <v>35.922910308295002</v>
      </c>
      <c r="U3811">
        <v>62.865093039516303</v>
      </c>
      <c r="V3811" t="s">
        <v>26</v>
      </c>
      <c r="W3811">
        <v>418.35994463933099</v>
      </c>
      <c r="X3811">
        <v>4183.5994463933102</v>
      </c>
      <c r="Y3811" t="s">
        <v>31</v>
      </c>
    </row>
    <row r="3812" spans="1:25" x14ac:dyDescent="0.35">
      <c r="A3812" t="s">
        <v>25</v>
      </c>
      <c r="B3812" s="1">
        <v>39296</v>
      </c>
      <c r="C3812">
        <v>14.9</v>
      </c>
      <c r="D3812">
        <v>63</v>
      </c>
      <c r="E3812">
        <v>64</v>
      </c>
      <c r="F3812">
        <v>4.9000000000000004</v>
      </c>
      <c r="G3812">
        <v>0</v>
      </c>
      <c r="H3812">
        <v>82.499396877867795</v>
      </c>
      <c r="I3812">
        <v>5.7875758810857496</v>
      </c>
      <c r="J3812">
        <v>22.7951041613236</v>
      </c>
      <c r="K3812">
        <v>1.9381930447787801</v>
      </c>
      <c r="L3812">
        <v>7.0807342076060902</v>
      </c>
      <c r="M3812">
        <v>0.97877092569157598</v>
      </c>
      <c r="N3812">
        <v>2.61863145652293E-2</v>
      </c>
      <c r="O3812">
        <v>1.3208708011503301</v>
      </c>
      <c r="P3812">
        <v>0.109693260856481</v>
      </c>
      <c r="Q3812" t="s">
        <v>32</v>
      </c>
      <c r="R3812" t="s">
        <v>27</v>
      </c>
      <c r="S3812">
        <v>40</v>
      </c>
      <c r="T3812">
        <v>30.329589943812199</v>
      </c>
      <c r="U3812">
        <v>53.076782401671402</v>
      </c>
      <c r="V3812" t="s">
        <v>26</v>
      </c>
      <c r="W3812">
        <v>363.872308575484</v>
      </c>
      <c r="X3812">
        <v>3638.7230857548402</v>
      </c>
      <c r="Y3812" t="s">
        <v>30</v>
      </c>
    </row>
    <row r="3813" spans="1:25" x14ac:dyDescent="0.35">
      <c r="A3813" t="s">
        <v>25</v>
      </c>
      <c r="B3813" s="1">
        <v>39297</v>
      </c>
      <c r="C3813">
        <v>14.8</v>
      </c>
      <c r="D3813">
        <v>65</v>
      </c>
      <c r="E3813">
        <v>169</v>
      </c>
      <c r="F3813">
        <v>7</v>
      </c>
      <c r="G3813">
        <v>1.4</v>
      </c>
      <c r="H3813">
        <v>75.255286037930503</v>
      </c>
      <c r="I3813">
        <v>6.5675440210857499</v>
      </c>
      <c r="J3813">
        <v>25.163104161323599</v>
      </c>
      <c r="K3813">
        <v>1.1049746208920601</v>
      </c>
      <c r="L3813">
        <v>7.9486285657889804</v>
      </c>
      <c r="M3813">
        <v>0.59104715683623998</v>
      </c>
      <c r="N3813">
        <v>1.07235869777945E-2</v>
      </c>
      <c r="O3813">
        <v>0.32061849324457897</v>
      </c>
      <c r="P3813">
        <v>3.4914401351249298E-2</v>
      </c>
      <c r="Q3813" t="s">
        <v>32</v>
      </c>
      <c r="R3813" t="s">
        <v>27</v>
      </c>
      <c r="S3813">
        <v>40</v>
      </c>
      <c r="T3813">
        <v>11.958049681957499</v>
      </c>
      <c r="U3813">
        <v>20.926586943425601</v>
      </c>
      <c r="V3813" t="s">
        <v>26</v>
      </c>
      <c r="W3813">
        <v>166.46909093398099</v>
      </c>
      <c r="X3813">
        <v>1664.6909093398101</v>
      </c>
      <c r="Y3813" t="s">
        <v>28</v>
      </c>
    </row>
    <row r="3814" spans="1:25" x14ac:dyDescent="0.35">
      <c r="A3814" t="s">
        <v>25</v>
      </c>
      <c r="B3814" s="1">
        <v>39298</v>
      </c>
      <c r="C3814">
        <v>9</v>
      </c>
      <c r="D3814">
        <v>98</v>
      </c>
      <c r="E3814">
        <v>82</v>
      </c>
      <c r="F3814">
        <v>7.1</v>
      </c>
      <c r="G3814">
        <v>0</v>
      </c>
      <c r="H3814">
        <v>74.354277205902093</v>
      </c>
      <c r="I3814">
        <v>6.59585553308575</v>
      </c>
      <c r="J3814">
        <v>26.4871041613236</v>
      </c>
      <c r="K3814">
        <v>1.0582818959545199</v>
      </c>
      <c r="L3814">
        <v>8.1302165016144201</v>
      </c>
      <c r="M3814">
        <v>0.57260742749343096</v>
      </c>
      <c r="N3814">
        <v>1.01385478106156E-2</v>
      </c>
      <c r="O3814">
        <v>0.29224662603700202</v>
      </c>
      <c r="P3814">
        <v>3.3547960608490003E-2</v>
      </c>
      <c r="Q3814" t="s">
        <v>32</v>
      </c>
      <c r="R3814" t="s">
        <v>27</v>
      </c>
      <c r="S3814">
        <v>40</v>
      </c>
      <c r="T3814">
        <v>11.1271319267215</v>
      </c>
      <c r="U3814">
        <v>19.472480871762599</v>
      </c>
      <c r="V3814" t="s">
        <v>26</v>
      </c>
      <c r="W3814">
        <v>156.56715888883301</v>
      </c>
      <c r="X3814">
        <v>1565.67158888833</v>
      </c>
      <c r="Y3814" t="s">
        <v>28</v>
      </c>
    </row>
    <row r="3815" spans="1:25" x14ac:dyDescent="0.35">
      <c r="A3815" t="s">
        <v>25</v>
      </c>
      <c r="B3815" s="1">
        <v>39299</v>
      </c>
      <c r="C3815">
        <v>16.100000000000001</v>
      </c>
      <c r="D3815">
        <v>45</v>
      </c>
      <c r="E3815">
        <v>281</v>
      </c>
      <c r="F3815">
        <v>28.3</v>
      </c>
      <c r="G3815">
        <v>4</v>
      </c>
      <c r="H3815">
        <v>72.169957758905497</v>
      </c>
      <c r="I3815">
        <v>5.0328073312586001</v>
      </c>
      <c r="J3815">
        <v>24.800489205781599</v>
      </c>
      <c r="K3815">
        <v>2.8030636343275499</v>
      </c>
      <c r="L3815">
        <v>6.6777801772861398</v>
      </c>
      <c r="M3815">
        <v>2.1318913218856301</v>
      </c>
      <c r="N3815">
        <v>0.103868309493787</v>
      </c>
      <c r="O3815">
        <v>3.2856795451925902</v>
      </c>
      <c r="P3815">
        <v>0.23769299710075201</v>
      </c>
      <c r="Q3815" t="s">
        <v>32</v>
      </c>
      <c r="R3815" t="s">
        <v>27</v>
      </c>
      <c r="S3815">
        <v>40</v>
      </c>
      <c r="T3815">
        <v>55.366588924060899</v>
      </c>
      <c r="U3815">
        <v>96.891530617106696</v>
      </c>
      <c r="V3815" t="s">
        <v>26</v>
      </c>
      <c r="W3815">
        <v>594.62643965515394</v>
      </c>
      <c r="X3815">
        <v>5946.2643965515399</v>
      </c>
      <c r="Y3815" t="s">
        <v>31</v>
      </c>
    </row>
    <row r="3816" spans="1:25" x14ac:dyDescent="0.35">
      <c r="A3816" t="s">
        <v>25</v>
      </c>
      <c r="B3816" s="1">
        <v>39300</v>
      </c>
      <c r="C3816">
        <v>15.9</v>
      </c>
      <c r="D3816">
        <v>50</v>
      </c>
      <c r="E3816">
        <v>14</v>
      </c>
      <c r="F3816">
        <v>14.2</v>
      </c>
      <c r="G3816">
        <v>0</v>
      </c>
      <c r="H3816">
        <v>82.518806319607904</v>
      </c>
      <c r="I3816">
        <v>6.2241333312586002</v>
      </c>
      <c r="J3816">
        <v>27.366489205781601</v>
      </c>
      <c r="K3816">
        <v>3.1043506384027499</v>
      </c>
      <c r="L3816">
        <v>7.9359555434417697</v>
      </c>
      <c r="M3816">
        <v>2.7743981244581901</v>
      </c>
      <c r="N3816">
        <v>0.165568474956823</v>
      </c>
      <c r="O3816">
        <v>5.6181672503940998</v>
      </c>
      <c r="P3816">
        <v>0.60952538259025701</v>
      </c>
      <c r="Q3816" t="s">
        <v>32</v>
      </c>
      <c r="R3816" t="s">
        <v>27</v>
      </c>
      <c r="S3816">
        <v>40</v>
      </c>
      <c r="T3816">
        <v>65.282443419274898</v>
      </c>
      <c r="U3816">
        <v>114.244275983731</v>
      </c>
      <c r="V3816" t="s">
        <v>26</v>
      </c>
      <c r="W3816">
        <v>678.29683509662198</v>
      </c>
      <c r="X3816">
        <v>6782.96835096622</v>
      </c>
      <c r="Y3816" t="s">
        <v>31</v>
      </c>
    </row>
    <row r="3817" spans="1:25" x14ac:dyDescent="0.35">
      <c r="A3817" t="s">
        <v>25</v>
      </c>
      <c r="B3817" s="1">
        <v>39301</v>
      </c>
      <c r="C3817">
        <v>15.3</v>
      </c>
      <c r="D3817">
        <v>43</v>
      </c>
      <c r="E3817">
        <v>267</v>
      </c>
      <c r="F3817">
        <v>18.899999999999999</v>
      </c>
      <c r="G3817">
        <v>0</v>
      </c>
      <c r="H3817">
        <v>86.548344706486105</v>
      </c>
      <c r="I3817">
        <v>7.5343116192585997</v>
      </c>
      <c r="J3817">
        <v>29.8244892057816</v>
      </c>
      <c r="K3817">
        <v>6.7743077117454904</v>
      </c>
      <c r="L3817">
        <v>9.23574832711423</v>
      </c>
      <c r="M3817">
        <v>6.9491581999907499</v>
      </c>
      <c r="N3817">
        <v>0.84098625087086898</v>
      </c>
      <c r="O3817">
        <v>47.152453298631201</v>
      </c>
      <c r="P3817">
        <v>7.2787846621174799</v>
      </c>
      <c r="Q3817" t="s">
        <v>32</v>
      </c>
      <c r="R3817" t="s">
        <v>27</v>
      </c>
      <c r="S3817">
        <v>40</v>
      </c>
      <c r="T3817">
        <v>221.24073338283699</v>
      </c>
      <c r="U3817">
        <v>387.17128341996403</v>
      </c>
      <c r="V3817" t="s">
        <v>26</v>
      </c>
      <c r="W3817">
        <v>1698.31522114165</v>
      </c>
      <c r="X3817">
        <v>16983.152211416502</v>
      </c>
      <c r="Y3817" t="s">
        <v>29</v>
      </c>
    </row>
    <row r="3818" spans="1:25" x14ac:dyDescent="0.35">
      <c r="A3818" t="s">
        <v>25</v>
      </c>
      <c r="B3818" s="1">
        <v>39302</v>
      </c>
      <c r="C3818">
        <v>12.5</v>
      </c>
      <c r="D3818">
        <v>55</v>
      </c>
      <c r="E3818">
        <v>227</v>
      </c>
      <c r="F3818">
        <v>16.5</v>
      </c>
      <c r="G3818">
        <v>1.6</v>
      </c>
      <c r="H3818">
        <v>77.621036955560797</v>
      </c>
      <c r="I3818">
        <v>7.7248735372441404</v>
      </c>
      <c r="J3818">
        <v>31.7784892057816</v>
      </c>
      <c r="K3818">
        <v>2.0956663560941098</v>
      </c>
      <c r="L3818">
        <v>9.6097700683809997</v>
      </c>
      <c r="M3818">
        <v>1.79108507343021</v>
      </c>
      <c r="N3818">
        <v>7.6310553537351E-2</v>
      </c>
      <c r="O3818">
        <v>2.4816743416695699</v>
      </c>
      <c r="P3818">
        <v>0.41988064945623998</v>
      </c>
      <c r="Q3818" t="s">
        <v>32</v>
      </c>
      <c r="R3818" t="s">
        <v>27</v>
      </c>
      <c r="S3818">
        <v>40</v>
      </c>
      <c r="T3818">
        <v>34.476928339050197</v>
      </c>
      <c r="U3818">
        <v>60.3346245933379</v>
      </c>
      <c r="V3818" t="s">
        <v>26</v>
      </c>
      <c r="W3818">
        <v>404.46387880357298</v>
      </c>
      <c r="X3818">
        <v>4044.6387880357302</v>
      </c>
      <c r="Y3818" t="s">
        <v>31</v>
      </c>
    </row>
    <row r="3819" spans="1:25" x14ac:dyDescent="0.35">
      <c r="A3819" t="s">
        <v>25</v>
      </c>
      <c r="B3819" s="1">
        <v>39303</v>
      </c>
      <c r="C3819">
        <v>14.4</v>
      </c>
      <c r="D3819">
        <v>55</v>
      </c>
      <c r="E3819">
        <v>356</v>
      </c>
      <c r="F3819">
        <v>8</v>
      </c>
      <c r="G3819">
        <v>0</v>
      </c>
      <c r="H3819">
        <v>82.706985864835005</v>
      </c>
      <c r="I3819">
        <v>8.7024616372441397</v>
      </c>
      <c r="J3819">
        <v>34.074489205781603</v>
      </c>
      <c r="K3819">
        <v>2.32563533814406</v>
      </c>
      <c r="L3819">
        <v>10.622551258616401</v>
      </c>
      <c r="M3819">
        <v>2.3052410291315302</v>
      </c>
      <c r="N3819">
        <v>0.11928252587138399</v>
      </c>
      <c r="O3819">
        <v>3.68846466087258</v>
      </c>
      <c r="P3819">
        <v>0.78563979321445898</v>
      </c>
      <c r="Q3819" t="s">
        <v>32</v>
      </c>
      <c r="R3819" t="s">
        <v>27</v>
      </c>
      <c r="S3819">
        <v>40</v>
      </c>
      <c r="T3819">
        <v>40.876031881900801</v>
      </c>
      <c r="U3819">
        <v>71.533055793326398</v>
      </c>
      <c r="V3819" t="s">
        <v>26</v>
      </c>
      <c r="W3819">
        <v>465.04410838524097</v>
      </c>
      <c r="X3819">
        <v>4650.44108385241</v>
      </c>
      <c r="Y3819" t="s">
        <v>31</v>
      </c>
    </row>
    <row r="3820" spans="1:25" x14ac:dyDescent="0.35">
      <c r="A3820" t="s">
        <v>25</v>
      </c>
      <c r="B3820" s="1">
        <v>39304</v>
      </c>
      <c r="C3820">
        <v>20.3</v>
      </c>
      <c r="D3820">
        <v>39</v>
      </c>
      <c r="E3820">
        <v>211</v>
      </c>
      <c r="F3820">
        <v>13.8</v>
      </c>
      <c r="G3820">
        <v>0</v>
      </c>
      <c r="H3820">
        <v>88.075791926162793</v>
      </c>
      <c r="I3820">
        <v>10.532058061244101</v>
      </c>
      <c r="J3820">
        <v>37.4324892057816</v>
      </c>
      <c r="K3820">
        <v>6.5147246491462898</v>
      </c>
      <c r="L3820">
        <v>12.3658990459263</v>
      </c>
      <c r="M3820">
        <v>7.7567951923414604</v>
      </c>
      <c r="N3820">
        <v>1.02166053733623</v>
      </c>
      <c r="O3820">
        <v>58.578134737837502</v>
      </c>
      <c r="P3820">
        <v>17.627715410832501</v>
      </c>
      <c r="Q3820" t="s">
        <v>26</v>
      </c>
      <c r="R3820" t="s">
        <v>27</v>
      </c>
      <c r="S3820">
        <v>40</v>
      </c>
      <c r="T3820">
        <v>208.56529211418299</v>
      </c>
      <c r="U3820">
        <v>364.98926119982099</v>
      </c>
      <c r="V3820" t="s">
        <v>26</v>
      </c>
      <c r="W3820">
        <v>1629.63619009832</v>
      </c>
      <c r="X3820">
        <v>16296.3619009832</v>
      </c>
      <c r="Y3820" t="s">
        <v>29</v>
      </c>
    </row>
    <row r="3821" spans="1:25" x14ac:dyDescent="0.35">
      <c r="A3821" t="s">
        <v>25</v>
      </c>
      <c r="B3821" s="1">
        <v>39305</v>
      </c>
      <c r="C3821">
        <v>19.2</v>
      </c>
      <c r="D3821">
        <v>52</v>
      </c>
      <c r="E3821">
        <v>9</v>
      </c>
      <c r="F3821">
        <v>19.899999999999999</v>
      </c>
      <c r="G3821">
        <v>0</v>
      </c>
      <c r="H3821">
        <v>88.075790490235903</v>
      </c>
      <c r="I3821">
        <v>11.8977381252441</v>
      </c>
      <c r="J3821">
        <v>40.592489205781597</v>
      </c>
      <c r="K3821">
        <v>8.8590872457044991</v>
      </c>
      <c r="L3821">
        <v>13.732742160651799</v>
      </c>
      <c r="M3821">
        <v>10.6299207546656</v>
      </c>
      <c r="N3821">
        <v>1.78454314198308</v>
      </c>
      <c r="O3821">
        <v>125.16419402218</v>
      </c>
      <c r="P3821">
        <v>47.6701476448075</v>
      </c>
      <c r="Q3821" t="s">
        <v>26</v>
      </c>
      <c r="R3821" t="s">
        <v>27</v>
      </c>
      <c r="S3821">
        <v>40</v>
      </c>
      <c r="T3821">
        <v>329.03852102542101</v>
      </c>
      <c r="U3821">
        <v>575.81741179448704</v>
      </c>
      <c r="V3821" t="s">
        <v>28</v>
      </c>
      <c r="W3821">
        <v>2216.4353840016802</v>
      </c>
      <c r="X3821">
        <v>22164.3538400168</v>
      </c>
      <c r="Y3821" t="s">
        <v>29</v>
      </c>
    </row>
    <row r="3822" spans="1:25" x14ac:dyDescent="0.35">
      <c r="A3822" t="s">
        <v>25</v>
      </c>
      <c r="B3822" s="1">
        <v>39306</v>
      </c>
      <c r="C3822">
        <v>15.8</v>
      </c>
      <c r="D3822">
        <v>65</v>
      </c>
      <c r="E3822">
        <v>218</v>
      </c>
      <c r="F3822">
        <v>15.1</v>
      </c>
      <c r="G3822">
        <v>1.6</v>
      </c>
      <c r="H3822">
        <v>77.185203556077497</v>
      </c>
      <c r="I3822">
        <v>11.9540771370174</v>
      </c>
      <c r="J3822">
        <v>43.140489205781599</v>
      </c>
      <c r="K3822">
        <v>1.8879137667175301</v>
      </c>
      <c r="L3822">
        <v>14.1239279450566</v>
      </c>
      <c r="M3822">
        <v>2.1515206619374698</v>
      </c>
      <c r="N3822">
        <v>0.10556707207296399</v>
      </c>
      <c r="O3822">
        <v>2.6941431495875401</v>
      </c>
      <c r="P3822">
        <v>1.09246685306515</v>
      </c>
      <c r="Q3822" t="s">
        <v>32</v>
      </c>
      <c r="R3822" t="s">
        <v>27</v>
      </c>
      <c r="S3822">
        <v>40</v>
      </c>
      <c r="T3822">
        <v>29.047156164274298</v>
      </c>
      <c r="U3822">
        <v>50.832523287480001</v>
      </c>
      <c r="V3822" t="s">
        <v>26</v>
      </c>
      <c r="W3822">
        <v>351.08494443324702</v>
      </c>
      <c r="X3822">
        <v>3510.8494443324698</v>
      </c>
      <c r="Y3822" t="s">
        <v>30</v>
      </c>
    </row>
    <row r="3823" spans="1:25" x14ac:dyDescent="0.35">
      <c r="A3823" t="s">
        <v>25</v>
      </c>
      <c r="B3823" s="1">
        <v>39307</v>
      </c>
      <c r="C3823">
        <v>12.2</v>
      </c>
      <c r="D3823">
        <v>66</v>
      </c>
      <c r="E3823">
        <v>206</v>
      </c>
      <c r="F3823">
        <v>18.8</v>
      </c>
      <c r="G3823">
        <v>0.4</v>
      </c>
      <c r="H3823">
        <v>81.155305148788102</v>
      </c>
      <c r="I3823">
        <v>12.5878625690174</v>
      </c>
      <c r="J3823">
        <v>45.040489205781597</v>
      </c>
      <c r="K3823">
        <v>3.3241500181256098</v>
      </c>
      <c r="L3823">
        <v>14.8206093063243</v>
      </c>
      <c r="M3823">
        <v>4.4864269061846702</v>
      </c>
      <c r="N3823">
        <v>0.38764390502149598</v>
      </c>
      <c r="O3823">
        <v>12.9238474635077</v>
      </c>
      <c r="P3823">
        <v>5.8324119517436204</v>
      </c>
      <c r="Q3823" t="s">
        <v>32</v>
      </c>
      <c r="R3823" t="s">
        <v>27</v>
      </c>
      <c r="S3823">
        <v>40</v>
      </c>
      <c r="T3823">
        <v>72.864587308678196</v>
      </c>
      <c r="U3823">
        <v>127.513027790187</v>
      </c>
      <c r="V3823" t="s">
        <v>26</v>
      </c>
      <c r="W3823">
        <v>739.95976663223598</v>
      </c>
      <c r="X3823">
        <v>7399.5976663223601</v>
      </c>
      <c r="Y3823" t="s">
        <v>31</v>
      </c>
    </row>
    <row r="3824" spans="1:25" x14ac:dyDescent="0.35">
      <c r="A3824" t="s">
        <v>25</v>
      </c>
      <c r="B3824" s="1">
        <v>39308</v>
      </c>
      <c r="C3824">
        <v>9.5</v>
      </c>
      <c r="D3824">
        <v>72</v>
      </c>
      <c r="E3824">
        <v>201</v>
      </c>
      <c r="F3824">
        <v>15.3</v>
      </c>
      <c r="G3824">
        <v>0.6</v>
      </c>
      <c r="H3824">
        <v>80.5349531200402</v>
      </c>
      <c r="I3824">
        <v>13.003845577017399</v>
      </c>
      <c r="J3824">
        <v>46.454489205781599</v>
      </c>
      <c r="K3824">
        <v>2.6000157931838102</v>
      </c>
      <c r="L3824">
        <v>15.300294181939799</v>
      </c>
      <c r="M3824">
        <v>3.4896358051976502</v>
      </c>
      <c r="N3824">
        <v>0.24847899890502301</v>
      </c>
      <c r="O3824">
        <v>6.8829958255537704</v>
      </c>
      <c r="P3824">
        <v>3.3330078350027499</v>
      </c>
      <c r="Q3824" t="s">
        <v>32</v>
      </c>
      <c r="R3824" t="s">
        <v>27</v>
      </c>
      <c r="S3824">
        <v>40</v>
      </c>
      <c r="T3824">
        <v>49.013194785808501</v>
      </c>
      <c r="U3824">
        <v>85.773090875164797</v>
      </c>
      <c r="V3824" t="s">
        <v>26</v>
      </c>
      <c r="W3824">
        <v>538.98295024477204</v>
      </c>
      <c r="X3824">
        <v>5389.8295024477202</v>
      </c>
      <c r="Y3824" t="s">
        <v>31</v>
      </c>
    </row>
    <row r="3825" spans="1:25" x14ac:dyDescent="0.35">
      <c r="A3825" t="s">
        <v>25</v>
      </c>
      <c r="B3825" s="1">
        <v>39309</v>
      </c>
      <c r="C3825">
        <v>10.5</v>
      </c>
      <c r="D3825">
        <v>76</v>
      </c>
      <c r="E3825">
        <v>82</v>
      </c>
      <c r="F3825">
        <v>13.9</v>
      </c>
      <c r="G3825">
        <v>0.4</v>
      </c>
      <c r="H3825">
        <v>80.884734966867299</v>
      </c>
      <c r="I3825">
        <v>13.394039881017401</v>
      </c>
      <c r="J3825">
        <v>48.0484892057816</v>
      </c>
      <c r="K3825">
        <v>2.5184643075042299</v>
      </c>
      <c r="L3825">
        <v>15.7864602616349</v>
      </c>
      <c r="M3825">
        <v>3.4365631856154901</v>
      </c>
      <c r="N3825">
        <v>0.24182933082108199</v>
      </c>
      <c r="O3825">
        <v>6.45825396485911</v>
      </c>
      <c r="P3825">
        <v>3.3505347787539601</v>
      </c>
      <c r="Q3825" t="s">
        <v>32</v>
      </c>
      <c r="R3825" t="s">
        <v>27</v>
      </c>
      <c r="S3825">
        <v>40</v>
      </c>
      <c r="T3825">
        <v>46.539598731840499</v>
      </c>
      <c r="U3825">
        <v>81.444297780720802</v>
      </c>
      <c r="V3825" t="s">
        <v>26</v>
      </c>
      <c r="W3825">
        <v>516.84208799456599</v>
      </c>
      <c r="X3825">
        <v>5168.4208799456601</v>
      </c>
      <c r="Y3825" t="s">
        <v>31</v>
      </c>
    </row>
    <row r="3826" spans="1:25" x14ac:dyDescent="0.35">
      <c r="A3826" t="s">
        <v>25</v>
      </c>
      <c r="B3826" s="1">
        <v>39310</v>
      </c>
      <c r="C3826">
        <v>11.9</v>
      </c>
      <c r="D3826">
        <v>77</v>
      </c>
      <c r="E3826">
        <v>44</v>
      </c>
      <c r="F3826">
        <v>14.3</v>
      </c>
      <c r="G3826">
        <v>1</v>
      </c>
      <c r="H3826">
        <v>76.013596875008801</v>
      </c>
      <c r="I3826">
        <v>13.813106321017401</v>
      </c>
      <c r="J3826">
        <v>49.894489205781603</v>
      </c>
      <c r="K3826">
        <v>1.6712524092994701</v>
      </c>
      <c r="L3826">
        <v>16.3264311782814</v>
      </c>
      <c r="M3826">
        <v>2.0365629205965798</v>
      </c>
      <c r="N3826">
        <v>9.5789535506444007E-2</v>
      </c>
      <c r="O3826">
        <v>2.1325808626997702</v>
      </c>
      <c r="P3826">
        <v>1.1911556049232299</v>
      </c>
      <c r="Q3826" t="s">
        <v>32</v>
      </c>
      <c r="R3826" t="s">
        <v>27</v>
      </c>
      <c r="S3826">
        <v>40</v>
      </c>
      <c r="T3826">
        <v>23.761601126738601</v>
      </c>
      <c r="U3826">
        <v>41.582801971792598</v>
      </c>
      <c r="V3826" t="s">
        <v>26</v>
      </c>
      <c r="W3826">
        <v>297.06395360222098</v>
      </c>
      <c r="X3826">
        <v>2970.63953602221</v>
      </c>
      <c r="Y3826" t="s">
        <v>30</v>
      </c>
    </row>
    <row r="3827" spans="1:25" x14ac:dyDescent="0.35">
      <c r="A3827" t="s">
        <v>25</v>
      </c>
      <c r="B3827" s="1">
        <v>39311</v>
      </c>
      <c r="C3827">
        <v>14.2</v>
      </c>
      <c r="D3827">
        <v>86</v>
      </c>
      <c r="E3827">
        <v>346</v>
      </c>
      <c r="F3827">
        <v>15.5</v>
      </c>
      <c r="G3827">
        <v>7.8</v>
      </c>
      <c r="H3827">
        <v>40.484564869779703</v>
      </c>
      <c r="I3827">
        <v>7.4764296915108197</v>
      </c>
      <c r="J3827">
        <v>40.714652197269103</v>
      </c>
      <c r="K3827">
        <v>8.2788412146392404E-2</v>
      </c>
      <c r="L3827">
        <v>10.248178176767</v>
      </c>
      <c r="M3827">
        <v>5.0610812738900897E-2</v>
      </c>
      <c r="N3827">
        <v>1.38381988011649E-4</v>
      </c>
      <c r="O3827">
        <v>2.0867786667177099E-4</v>
      </c>
      <c r="P3827" s="2">
        <v>4.0938942613750597E-5</v>
      </c>
      <c r="Q3827" t="s">
        <v>32</v>
      </c>
      <c r="R3827" t="s">
        <v>27</v>
      </c>
      <c r="S3827">
        <v>40</v>
      </c>
      <c r="T3827">
        <v>0.150546560698712</v>
      </c>
      <c r="U3827">
        <v>0.26345648122274701</v>
      </c>
      <c r="V3827" t="s">
        <v>32</v>
      </c>
      <c r="W3827">
        <v>3.6831949071535099</v>
      </c>
      <c r="X3827">
        <v>0</v>
      </c>
      <c r="Y3827" t="s">
        <v>32</v>
      </c>
    </row>
    <row r="3828" spans="1:25" x14ac:dyDescent="0.35">
      <c r="A3828" t="s">
        <v>25</v>
      </c>
      <c r="B3828" s="1">
        <v>39312</v>
      </c>
      <c r="C3828">
        <v>18</v>
      </c>
      <c r="D3828">
        <v>54</v>
      </c>
      <c r="E3828">
        <v>282</v>
      </c>
      <c r="F3828">
        <v>14.4</v>
      </c>
      <c r="G3828">
        <v>0</v>
      </c>
      <c r="H3828">
        <v>71.321807327224604</v>
      </c>
      <c r="I3828">
        <v>8.7078403075108195</v>
      </c>
      <c r="J3828">
        <v>43.658652197269099</v>
      </c>
      <c r="K3828">
        <v>1.3496506115089799</v>
      </c>
      <c r="L3828">
        <v>11.6210521950591</v>
      </c>
      <c r="M3828">
        <v>0.88451130592999805</v>
      </c>
      <c r="N3828">
        <v>2.1889402225933299E-2</v>
      </c>
      <c r="O3828">
        <v>0.88449671956394305</v>
      </c>
      <c r="P3828">
        <v>0.231230153574423</v>
      </c>
      <c r="Q3828" t="s">
        <v>32</v>
      </c>
      <c r="R3828" t="s">
        <v>27</v>
      </c>
      <c r="S3828">
        <v>40</v>
      </c>
      <c r="T3828">
        <v>16.6801171724894</v>
      </c>
      <c r="U3828">
        <v>29.190205051856399</v>
      </c>
      <c r="V3828" t="s">
        <v>26</v>
      </c>
      <c r="W3828">
        <v>220.71434377749</v>
      </c>
      <c r="X3828">
        <v>2207.1434377749001</v>
      </c>
      <c r="Y3828" t="s">
        <v>30</v>
      </c>
    </row>
    <row r="3829" spans="1:25" x14ac:dyDescent="0.35">
      <c r="A3829" t="s">
        <v>25</v>
      </c>
      <c r="B3829" s="1">
        <v>39313</v>
      </c>
      <c r="C3829">
        <v>14</v>
      </c>
      <c r="D3829">
        <v>61</v>
      </c>
      <c r="E3829">
        <v>207</v>
      </c>
      <c r="F3829">
        <v>20.399999999999999</v>
      </c>
      <c r="G3829">
        <v>4.4000000000000004</v>
      </c>
      <c r="H3829">
        <v>61.967654752354001</v>
      </c>
      <c r="I3829">
        <v>5.8682821301871204</v>
      </c>
      <c r="J3829">
        <v>40.686818407353499</v>
      </c>
      <c r="K3829">
        <v>1.28085971686224</v>
      </c>
      <c r="L3829">
        <v>8.6261708723246109</v>
      </c>
      <c r="M3829">
        <v>0.71447495204814304</v>
      </c>
      <c r="N3829">
        <v>1.5001196784472899E-2</v>
      </c>
      <c r="O3829">
        <v>0.54613121428270905</v>
      </c>
      <c r="P3829">
        <v>7.1960204705981606E-2</v>
      </c>
      <c r="Q3829" t="s">
        <v>32</v>
      </c>
      <c r="R3829" t="s">
        <v>27</v>
      </c>
      <c r="S3829">
        <v>40</v>
      </c>
      <c r="T3829">
        <v>15.29175861729</v>
      </c>
      <c r="U3829">
        <v>26.7605775802575</v>
      </c>
      <c r="V3829" t="s">
        <v>26</v>
      </c>
      <c r="W3829">
        <v>205.08903183634101</v>
      </c>
      <c r="X3829">
        <v>2050.8903183634102</v>
      </c>
      <c r="Y3829" t="s">
        <v>30</v>
      </c>
    </row>
    <row r="3830" spans="1:25" x14ac:dyDescent="0.35">
      <c r="A3830" t="s">
        <v>25</v>
      </c>
      <c r="B3830" s="1">
        <v>39314</v>
      </c>
      <c r="C3830">
        <v>11.6</v>
      </c>
      <c r="D3830">
        <v>66</v>
      </c>
      <c r="E3830">
        <v>216</v>
      </c>
      <c r="F3830">
        <v>18.7</v>
      </c>
      <c r="G3830">
        <v>1.6</v>
      </c>
      <c r="H3830">
        <v>67.501785354391998</v>
      </c>
      <c r="I3830">
        <v>5.8504073742246003</v>
      </c>
      <c r="J3830">
        <v>42.478818407353501</v>
      </c>
      <c r="K3830">
        <v>1.4809024650968801</v>
      </c>
      <c r="L3830">
        <v>8.7039349448579006</v>
      </c>
      <c r="M3830">
        <v>0.82992170697731604</v>
      </c>
      <c r="N3830">
        <v>1.95553058737091E-2</v>
      </c>
      <c r="O3830">
        <v>0.83398241807292195</v>
      </c>
      <c r="P3830">
        <v>0.112203841403134</v>
      </c>
      <c r="Q3830" t="s">
        <v>32</v>
      </c>
      <c r="R3830" t="s">
        <v>27</v>
      </c>
      <c r="S3830">
        <v>40</v>
      </c>
      <c r="T3830">
        <v>19.455211613393001</v>
      </c>
      <c r="U3830">
        <v>34.0466203234378</v>
      </c>
      <c r="V3830" t="s">
        <v>26</v>
      </c>
      <c r="W3830">
        <v>251.25451220878699</v>
      </c>
      <c r="X3830">
        <v>2512.5451220878699</v>
      </c>
      <c r="Y3830" t="s">
        <v>30</v>
      </c>
    </row>
    <row r="3831" spans="1:25" x14ac:dyDescent="0.35">
      <c r="A3831" t="s">
        <v>25</v>
      </c>
      <c r="B3831" s="1">
        <v>39315</v>
      </c>
      <c r="C3831">
        <v>13.9</v>
      </c>
      <c r="D3831">
        <v>49</v>
      </c>
      <c r="E3831">
        <v>342</v>
      </c>
      <c r="F3831">
        <v>14.2</v>
      </c>
      <c r="G3831">
        <v>0</v>
      </c>
      <c r="H3831">
        <v>80.468484456031803</v>
      </c>
      <c r="I3831">
        <v>6.9226007742246001</v>
      </c>
      <c r="J3831">
        <v>44.684818407353497</v>
      </c>
      <c r="K3831">
        <v>2.44211148345665</v>
      </c>
      <c r="L3831">
        <v>9.9799506379826592</v>
      </c>
      <c r="M3831">
        <v>2.3552627198604599</v>
      </c>
      <c r="N3831">
        <v>0.123902071564821</v>
      </c>
      <c r="O3831">
        <v>3.9379355268319398</v>
      </c>
      <c r="P3831">
        <v>0.72687836334784695</v>
      </c>
      <c r="Q3831" t="s">
        <v>32</v>
      </c>
      <c r="R3831" t="s">
        <v>27</v>
      </c>
      <c r="S3831">
        <v>40</v>
      </c>
      <c r="T3831">
        <v>44.265495196881901</v>
      </c>
      <c r="U3831">
        <v>77.464616594543301</v>
      </c>
      <c r="V3831" t="s">
        <v>26</v>
      </c>
      <c r="W3831">
        <v>496.23417461064997</v>
      </c>
      <c r="X3831">
        <v>4962.3417461065001</v>
      </c>
      <c r="Y3831" t="s">
        <v>31</v>
      </c>
    </row>
    <row r="3832" spans="1:25" x14ac:dyDescent="0.35">
      <c r="A3832" t="s">
        <v>25</v>
      </c>
      <c r="B3832" s="1">
        <v>39316</v>
      </c>
      <c r="C3832">
        <v>10.9</v>
      </c>
      <c r="D3832">
        <v>64</v>
      </c>
      <c r="E3832">
        <v>212</v>
      </c>
      <c r="F3832">
        <v>23.5</v>
      </c>
      <c r="G3832">
        <v>0</v>
      </c>
      <c r="H3832">
        <v>82.489496205286798</v>
      </c>
      <c r="I3832">
        <v>7.5280746942245997</v>
      </c>
      <c r="J3832">
        <v>46.350818407353501</v>
      </c>
      <c r="K3832">
        <v>4.9420287924434101</v>
      </c>
      <c r="L3832">
        <v>10.708210571367299</v>
      </c>
      <c r="M3832">
        <v>5.5572489904764497</v>
      </c>
      <c r="N3832">
        <v>0.56620128216152799</v>
      </c>
      <c r="O3832">
        <v>26.4744735005564</v>
      </c>
      <c r="P3832">
        <v>5.74362992027622</v>
      </c>
      <c r="Q3832" t="s">
        <v>32</v>
      </c>
      <c r="R3832" t="s">
        <v>27</v>
      </c>
      <c r="S3832">
        <v>40</v>
      </c>
      <c r="T3832">
        <v>136.426520117612</v>
      </c>
      <c r="U3832">
        <v>238.74641020582101</v>
      </c>
      <c r="V3832" t="s">
        <v>26</v>
      </c>
      <c r="W3832">
        <v>1198.0275113202099</v>
      </c>
      <c r="X3832">
        <v>11980.2751132021</v>
      </c>
      <c r="Y3832" t="s">
        <v>29</v>
      </c>
    </row>
    <row r="3833" spans="1:25" x14ac:dyDescent="0.35">
      <c r="A3833" t="s">
        <v>25</v>
      </c>
      <c r="B3833" s="1">
        <v>39317</v>
      </c>
      <c r="C3833">
        <v>14.3</v>
      </c>
      <c r="D3833">
        <v>48</v>
      </c>
      <c r="E3833">
        <v>219</v>
      </c>
      <c r="F3833">
        <v>13.1</v>
      </c>
      <c r="G3833">
        <v>0</v>
      </c>
      <c r="H3833">
        <v>85.511516463799595</v>
      </c>
      <c r="I3833">
        <v>8.6504439422245998</v>
      </c>
      <c r="J3833">
        <v>48.628818407353499</v>
      </c>
      <c r="K3833">
        <v>4.3720410830462804</v>
      </c>
      <c r="L3833">
        <v>11.9752700062604</v>
      </c>
      <c r="M3833">
        <v>5.2357558137682298</v>
      </c>
      <c r="N3833">
        <v>0.509521381102926</v>
      </c>
      <c r="O3833">
        <v>21.822615731333499</v>
      </c>
      <c r="P3833">
        <v>6.1070979334773901</v>
      </c>
      <c r="Q3833" t="s">
        <v>32</v>
      </c>
      <c r="R3833" t="s">
        <v>27</v>
      </c>
      <c r="S3833">
        <v>40</v>
      </c>
      <c r="T3833">
        <v>112.612721996389</v>
      </c>
      <c r="U3833">
        <v>197.07226349368</v>
      </c>
      <c r="V3833" t="s">
        <v>26</v>
      </c>
      <c r="W3833">
        <v>1036.96741113895</v>
      </c>
      <c r="X3833">
        <v>10369.6741113895</v>
      </c>
      <c r="Y3833" t="s">
        <v>29</v>
      </c>
    </row>
    <row r="3834" spans="1:25" x14ac:dyDescent="0.35">
      <c r="A3834" t="s">
        <v>25</v>
      </c>
      <c r="B3834" s="1">
        <v>39318</v>
      </c>
      <c r="C3834">
        <v>16.5</v>
      </c>
      <c r="D3834">
        <v>50</v>
      </c>
      <c r="E3834">
        <v>139</v>
      </c>
      <c r="F3834">
        <v>12.4</v>
      </c>
      <c r="G3834">
        <v>0</v>
      </c>
      <c r="H3834">
        <v>86.436547567585606</v>
      </c>
      <c r="I3834">
        <v>9.8838167422245995</v>
      </c>
      <c r="J3834">
        <v>51.302818407353499</v>
      </c>
      <c r="K3834">
        <v>4.8056024657843404</v>
      </c>
      <c r="L3834">
        <v>13.3417158405301</v>
      </c>
      <c r="M3834">
        <v>6.1010493518640097</v>
      </c>
      <c r="N3834">
        <v>0.66793613065150004</v>
      </c>
      <c r="O3834">
        <v>30.3614959756434</v>
      </c>
      <c r="P3834">
        <v>10.8394867114565</v>
      </c>
      <c r="Q3834" t="s">
        <v>26</v>
      </c>
      <c r="R3834" t="s">
        <v>27</v>
      </c>
      <c r="S3834">
        <v>40</v>
      </c>
      <c r="T3834">
        <v>130.60017107818999</v>
      </c>
      <c r="U3834">
        <v>228.55029938683199</v>
      </c>
      <c r="V3834" t="s">
        <v>26</v>
      </c>
      <c r="W3834">
        <v>1159.6175947363299</v>
      </c>
      <c r="X3834">
        <v>11596.175947363299</v>
      </c>
      <c r="Y3834" t="s">
        <v>29</v>
      </c>
    </row>
    <row r="3835" spans="1:25" x14ac:dyDescent="0.35">
      <c r="A3835" t="s">
        <v>25</v>
      </c>
      <c r="B3835" s="1">
        <v>39319</v>
      </c>
      <c r="C3835">
        <v>16</v>
      </c>
      <c r="D3835">
        <v>44</v>
      </c>
      <c r="E3835">
        <v>98</v>
      </c>
      <c r="F3835">
        <v>6.5</v>
      </c>
      <c r="G3835">
        <v>0</v>
      </c>
      <c r="H3835">
        <v>87.3464056424273</v>
      </c>
      <c r="I3835">
        <v>11.2259505982246</v>
      </c>
      <c r="J3835">
        <v>53.886818407353502</v>
      </c>
      <c r="K3835">
        <v>4.0625982114853798</v>
      </c>
      <c r="L3835">
        <v>14.763105560003099</v>
      </c>
      <c r="M3835">
        <v>5.4917664604538698</v>
      </c>
      <c r="N3835">
        <v>0.55444599530222005</v>
      </c>
      <c r="O3835">
        <v>21.622008394612301</v>
      </c>
      <c r="P3835">
        <v>9.6740829726293107</v>
      </c>
      <c r="Q3835" t="s">
        <v>32</v>
      </c>
      <c r="R3835" t="s">
        <v>27</v>
      </c>
      <c r="S3835">
        <v>40</v>
      </c>
      <c r="T3835">
        <v>100.29761438789301</v>
      </c>
      <c r="U3835">
        <v>175.520825178813</v>
      </c>
      <c r="V3835" t="s">
        <v>26</v>
      </c>
      <c r="W3835">
        <v>949.11187347474902</v>
      </c>
      <c r="X3835">
        <v>9491.1187347474897</v>
      </c>
      <c r="Y3835" t="s">
        <v>31</v>
      </c>
    </row>
    <row r="3836" spans="1:25" x14ac:dyDescent="0.35">
      <c r="A3836" t="s">
        <v>25</v>
      </c>
      <c r="B3836" s="1">
        <v>39320</v>
      </c>
      <c r="C3836">
        <v>15.6</v>
      </c>
      <c r="D3836">
        <v>42</v>
      </c>
      <c r="E3836">
        <v>180</v>
      </c>
      <c r="F3836">
        <v>8</v>
      </c>
      <c r="G3836">
        <v>0</v>
      </c>
      <c r="H3836">
        <v>87.839625037956395</v>
      </c>
      <c r="I3836">
        <v>12.5835016142246</v>
      </c>
      <c r="J3836">
        <v>56.398818407353502</v>
      </c>
      <c r="K3836">
        <v>4.7018420166349699</v>
      </c>
      <c r="L3836">
        <v>16.155570948205099</v>
      </c>
      <c r="M3836">
        <v>6.6515504619870196</v>
      </c>
      <c r="N3836">
        <v>0.77829173710783295</v>
      </c>
      <c r="O3836">
        <v>33.281738837419397</v>
      </c>
      <c r="P3836">
        <v>18.1657673099417</v>
      </c>
      <c r="Q3836" t="s">
        <v>26</v>
      </c>
      <c r="R3836" t="s">
        <v>27</v>
      </c>
      <c r="S3836">
        <v>40</v>
      </c>
      <c r="T3836">
        <v>126.22097315024899</v>
      </c>
      <c r="U3836">
        <v>220.88670301293601</v>
      </c>
      <c r="V3836" t="s">
        <v>26</v>
      </c>
      <c r="W3836">
        <v>1130.3371752252899</v>
      </c>
      <c r="X3836">
        <v>11303.3717522529</v>
      </c>
      <c r="Y3836" t="s">
        <v>29</v>
      </c>
    </row>
    <row r="3837" spans="1:25" x14ac:dyDescent="0.35">
      <c r="A3837" t="s">
        <v>25</v>
      </c>
      <c r="B3837" s="1">
        <v>39321</v>
      </c>
      <c r="C3837">
        <v>11.2</v>
      </c>
      <c r="D3837">
        <v>88</v>
      </c>
      <c r="E3837">
        <v>204</v>
      </c>
      <c r="F3837">
        <v>10.5</v>
      </c>
      <c r="G3837">
        <v>0.8</v>
      </c>
      <c r="H3837">
        <v>79.778272486929296</v>
      </c>
      <c r="I3837">
        <v>12.7903718702246</v>
      </c>
      <c r="J3837">
        <v>58.118818407353501</v>
      </c>
      <c r="K3837">
        <v>1.88481314058247</v>
      </c>
      <c r="L3837">
        <v>16.501767659175499</v>
      </c>
      <c r="M3837">
        <v>2.4581839387320001</v>
      </c>
      <c r="N3837">
        <v>0.13364611877118801</v>
      </c>
      <c r="O3837">
        <v>3.0051885207118301</v>
      </c>
      <c r="P3837">
        <v>1.71826573560105</v>
      </c>
      <c r="Q3837" t="s">
        <v>32</v>
      </c>
      <c r="R3837" t="s">
        <v>27</v>
      </c>
      <c r="S3837">
        <v>40</v>
      </c>
      <c r="T3837">
        <v>28.968745648289701</v>
      </c>
      <c r="U3837">
        <v>50.695304884506903</v>
      </c>
      <c r="V3837" t="s">
        <v>26</v>
      </c>
      <c r="W3837">
        <v>350.29928263818198</v>
      </c>
      <c r="X3837">
        <v>3502.9928263818201</v>
      </c>
      <c r="Y3837" t="s">
        <v>30</v>
      </c>
    </row>
    <row r="3838" spans="1:25" x14ac:dyDescent="0.35">
      <c r="A3838" t="s">
        <v>25</v>
      </c>
      <c r="B3838" s="1">
        <v>39322</v>
      </c>
      <c r="C3838">
        <v>16.8</v>
      </c>
      <c r="D3838">
        <v>70</v>
      </c>
      <c r="E3838">
        <v>203</v>
      </c>
      <c r="F3838">
        <v>16.399999999999999</v>
      </c>
      <c r="G3838">
        <v>17.2</v>
      </c>
      <c r="H3838">
        <v>49.384202489247002</v>
      </c>
      <c r="I3838">
        <v>6.2859001759200703</v>
      </c>
      <c r="J3838">
        <v>32.285161104181498</v>
      </c>
      <c r="K3838">
        <v>0.34660673891397098</v>
      </c>
      <c r="L3838">
        <v>8.4559030771725503</v>
      </c>
      <c r="M3838">
        <v>0.19135616992427501</v>
      </c>
      <c r="N3838">
        <v>1.45690111470547E-3</v>
      </c>
      <c r="O3838">
        <v>1.1780214684772999E-2</v>
      </c>
      <c r="P3838">
        <v>1.4818828401911501E-3</v>
      </c>
      <c r="Q3838" t="s">
        <v>32</v>
      </c>
      <c r="R3838" t="s">
        <v>27</v>
      </c>
      <c r="S3838">
        <v>40</v>
      </c>
      <c r="T3838">
        <v>1.7038884903062299</v>
      </c>
      <c r="U3838">
        <v>2.9818048580359102</v>
      </c>
      <c r="V3838" t="s">
        <v>32</v>
      </c>
      <c r="W3838">
        <v>30.935953787873501</v>
      </c>
      <c r="X3838">
        <v>0</v>
      </c>
      <c r="Y3838" t="s">
        <v>32</v>
      </c>
    </row>
    <row r="3839" spans="1:25" x14ac:dyDescent="0.35">
      <c r="A3839" t="s">
        <v>25</v>
      </c>
      <c r="B3839" s="1">
        <v>39323</v>
      </c>
      <c r="C3839">
        <v>16.3</v>
      </c>
      <c r="D3839">
        <v>53</v>
      </c>
      <c r="E3839">
        <v>277</v>
      </c>
      <c r="F3839">
        <v>6.7</v>
      </c>
      <c r="G3839">
        <v>3.4</v>
      </c>
      <c r="H3839">
        <v>57.832405777258302</v>
      </c>
      <c r="I3839">
        <v>4.8726387314990998</v>
      </c>
      <c r="J3839">
        <v>31.624873376970498</v>
      </c>
      <c r="K3839">
        <v>0.49384346742792001</v>
      </c>
      <c r="L3839">
        <v>7.03533437739826</v>
      </c>
      <c r="M3839">
        <v>0.248604981002081</v>
      </c>
      <c r="N3839">
        <v>2.3153747655608901E-3</v>
      </c>
      <c r="O3839">
        <v>2.56491965245845E-2</v>
      </c>
      <c r="P3839">
        <v>2.0980859549423699E-3</v>
      </c>
      <c r="Q3839" t="s">
        <v>32</v>
      </c>
      <c r="R3839" t="s">
        <v>27</v>
      </c>
      <c r="S3839">
        <v>40</v>
      </c>
      <c r="T3839">
        <v>3.0968660733547</v>
      </c>
      <c r="U3839">
        <v>5.4195156283707204</v>
      </c>
      <c r="V3839" t="s">
        <v>32</v>
      </c>
      <c r="W3839">
        <v>52.039097619100602</v>
      </c>
      <c r="X3839">
        <v>0</v>
      </c>
      <c r="Y3839" t="s">
        <v>32</v>
      </c>
    </row>
    <row r="3840" spans="1:25" x14ac:dyDescent="0.35">
      <c r="A3840" t="s">
        <v>25</v>
      </c>
      <c r="B3840" s="1">
        <v>39324</v>
      </c>
      <c r="C3840">
        <v>16.2</v>
      </c>
      <c r="D3840">
        <v>46</v>
      </c>
      <c r="E3840">
        <v>272</v>
      </c>
      <c r="F3840">
        <v>18.3</v>
      </c>
      <c r="G3840">
        <v>0</v>
      </c>
      <c r="H3840">
        <v>79.349482624449493</v>
      </c>
      <c r="I3840">
        <v>6.1819760834990998</v>
      </c>
      <c r="J3840">
        <v>34.244873376970503</v>
      </c>
      <c r="K3840">
        <v>2.6753773910350902</v>
      </c>
      <c r="L3840">
        <v>8.5191864083659699</v>
      </c>
      <c r="M3840">
        <v>2.3807645670356501</v>
      </c>
      <c r="N3840">
        <v>0.12628652733902401</v>
      </c>
      <c r="O3840">
        <v>4.1603846784147001</v>
      </c>
      <c r="P3840">
        <v>0.53250981211131199</v>
      </c>
      <c r="Q3840" t="s">
        <v>32</v>
      </c>
      <c r="R3840" t="s">
        <v>27</v>
      </c>
      <c r="S3840">
        <v>40</v>
      </c>
      <c r="T3840">
        <v>51.339272838551999</v>
      </c>
      <c r="U3840">
        <v>89.843727467465996</v>
      </c>
      <c r="V3840" t="s">
        <v>26</v>
      </c>
      <c r="W3840">
        <v>559.55364573558302</v>
      </c>
      <c r="X3840">
        <v>5595.53645735583</v>
      </c>
      <c r="Y3840" t="s">
        <v>31</v>
      </c>
    </row>
    <row r="3841" spans="1:25" x14ac:dyDescent="0.35">
      <c r="A3841" t="s">
        <v>25</v>
      </c>
      <c r="B3841" s="1">
        <v>39325</v>
      </c>
      <c r="C3841">
        <v>18</v>
      </c>
      <c r="D3841">
        <v>48</v>
      </c>
      <c r="E3841">
        <v>201</v>
      </c>
      <c r="F3841">
        <v>6.1</v>
      </c>
      <c r="G3841">
        <v>0</v>
      </c>
      <c r="H3841">
        <v>84.910686896437298</v>
      </c>
      <c r="I3841">
        <v>7.5740054754991002</v>
      </c>
      <c r="J3841">
        <v>37.188873376970498</v>
      </c>
      <c r="K3841">
        <v>2.82771095964041</v>
      </c>
      <c r="L3841">
        <v>10.0373921091744</v>
      </c>
      <c r="M3841">
        <v>2.88300501147102</v>
      </c>
      <c r="N3841">
        <v>0.177212869247212</v>
      </c>
      <c r="O3841">
        <v>5.8839036098049204</v>
      </c>
      <c r="P3841">
        <v>1.1005014569437701</v>
      </c>
      <c r="Q3841" t="s">
        <v>32</v>
      </c>
      <c r="R3841" t="s">
        <v>27</v>
      </c>
      <c r="S3841">
        <v>40</v>
      </c>
      <c r="T3841">
        <v>56.156243135674202</v>
      </c>
      <c r="U3841">
        <v>98.273425487429904</v>
      </c>
      <c r="V3841" t="s">
        <v>26</v>
      </c>
      <c r="W3841">
        <v>601.42587536456097</v>
      </c>
      <c r="X3841">
        <v>6014.2587536456103</v>
      </c>
      <c r="Y3841" t="s">
        <v>31</v>
      </c>
    </row>
    <row r="3842" spans="1:25" x14ac:dyDescent="0.35">
      <c r="A3842" t="s">
        <v>25</v>
      </c>
      <c r="B3842" s="1">
        <v>39326</v>
      </c>
      <c r="C3842">
        <v>19</v>
      </c>
      <c r="D3842">
        <v>37</v>
      </c>
      <c r="E3842">
        <v>257</v>
      </c>
      <c r="F3842">
        <v>11.9</v>
      </c>
      <c r="G3842">
        <v>0.2</v>
      </c>
      <c r="H3842">
        <v>88.5454896838867</v>
      </c>
      <c r="I3842">
        <v>9.6605892894991001</v>
      </c>
      <c r="J3842">
        <v>40.312873376970501</v>
      </c>
      <c r="K3842">
        <v>6.33270219986853</v>
      </c>
      <c r="L3842">
        <v>12.0825272669453</v>
      </c>
      <c r="M3842">
        <v>7.4734666435010197</v>
      </c>
      <c r="N3842">
        <v>0.95653974903292205</v>
      </c>
      <c r="O3842">
        <v>53.740518379765099</v>
      </c>
      <c r="P3842">
        <v>15.346124426322399</v>
      </c>
      <c r="Q3842" t="s">
        <v>26</v>
      </c>
      <c r="R3842" t="s">
        <v>27</v>
      </c>
      <c r="S3842">
        <v>40</v>
      </c>
      <c r="T3842">
        <v>199.79465530257599</v>
      </c>
      <c r="U3842">
        <v>349.64064677950898</v>
      </c>
      <c r="V3842" t="s">
        <v>26</v>
      </c>
      <c r="W3842">
        <v>1580.9880334883701</v>
      </c>
      <c r="X3842">
        <v>15809.880334883699</v>
      </c>
      <c r="Y3842" t="s">
        <v>29</v>
      </c>
    </row>
    <row r="3843" spans="1:25" x14ac:dyDescent="0.35">
      <c r="A3843" t="s">
        <v>25</v>
      </c>
      <c r="B3843" s="1">
        <v>39327</v>
      </c>
      <c r="C3843">
        <v>18.5</v>
      </c>
      <c r="D3843">
        <v>51</v>
      </c>
      <c r="E3843">
        <v>287</v>
      </c>
      <c r="F3843">
        <v>24.7</v>
      </c>
      <c r="G3843">
        <v>0</v>
      </c>
      <c r="H3843">
        <v>88.481044990452901</v>
      </c>
      <c r="I3843">
        <v>11.2431172014991</v>
      </c>
      <c r="J3843">
        <v>43.3468733769705</v>
      </c>
      <c r="K3843">
        <v>11.9587875282889</v>
      </c>
      <c r="L3843">
        <v>13.640927944415701</v>
      </c>
      <c r="M3843">
        <v>13.482703022995</v>
      </c>
      <c r="N3843">
        <v>2.7181545006120298</v>
      </c>
      <c r="O3843">
        <v>222.13509465584301</v>
      </c>
      <c r="P3843">
        <v>83.343196431158205</v>
      </c>
      <c r="Q3843" t="s">
        <v>26</v>
      </c>
      <c r="R3843" t="s">
        <v>27</v>
      </c>
      <c r="S3843">
        <v>40</v>
      </c>
      <c r="T3843">
        <v>502.49407168608002</v>
      </c>
      <c r="U3843">
        <v>879.36462545063898</v>
      </c>
      <c r="V3843" t="s">
        <v>28</v>
      </c>
      <c r="W3843">
        <v>2866.4162653062099</v>
      </c>
      <c r="X3843">
        <v>28664.1626530621</v>
      </c>
      <c r="Y3843" t="s">
        <v>29</v>
      </c>
    </row>
    <row r="3844" spans="1:25" x14ac:dyDescent="0.35">
      <c r="A3844" t="s">
        <v>25</v>
      </c>
      <c r="B3844" s="1">
        <v>39328</v>
      </c>
      <c r="C3844">
        <v>18.3</v>
      </c>
      <c r="D3844">
        <v>52</v>
      </c>
      <c r="E3844">
        <v>176</v>
      </c>
      <c r="F3844">
        <v>7.9</v>
      </c>
      <c r="G3844">
        <v>0</v>
      </c>
      <c r="H3844">
        <v>88.322759761740599</v>
      </c>
      <c r="I3844">
        <v>12.7775299374991</v>
      </c>
      <c r="J3844">
        <v>46.344873376970497</v>
      </c>
      <c r="K3844">
        <v>5.01379851911428</v>
      </c>
      <c r="L3844">
        <v>15.1279308631328</v>
      </c>
      <c r="M3844">
        <v>6.8057993605315801</v>
      </c>
      <c r="N3844">
        <v>0.81052233102816795</v>
      </c>
      <c r="O3844">
        <v>37.181006012191801</v>
      </c>
      <c r="P3844">
        <v>17.5593559591203</v>
      </c>
      <c r="Q3844" t="s">
        <v>26</v>
      </c>
      <c r="R3844" t="s">
        <v>27</v>
      </c>
      <c r="S3844">
        <v>40</v>
      </c>
      <c r="T3844">
        <v>139.52215051518601</v>
      </c>
      <c r="U3844">
        <v>244.16376340157601</v>
      </c>
      <c r="V3844" t="s">
        <v>26</v>
      </c>
      <c r="W3844">
        <v>1218.1889669401901</v>
      </c>
      <c r="X3844">
        <v>12181.8896694019</v>
      </c>
      <c r="Y3844" t="s">
        <v>29</v>
      </c>
    </row>
    <row r="3845" spans="1:25" x14ac:dyDescent="0.35">
      <c r="A3845" t="s">
        <v>25</v>
      </c>
      <c r="B3845" s="1">
        <v>39329</v>
      </c>
      <c r="C3845">
        <v>19.600000000000001</v>
      </c>
      <c r="D3845">
        <v>41</v>
      </c>
      <c r="E3845">
        <v>331</v>
      </c>
      <c r="F3845">
        <v>15.8</v>
      </c>
      <c r="G3845">
        <v>0.4</v>
      </c>
      <c r="H3845">
        <v>88.778703898374502</v>
      </c>
      <c r="I3845">
        <v>14.7899636514991</v>
      </c>
      <c r="J3845">
        <v>49.576873376970497</v>
      </c>
      <c r="K3845">
        <v>7.9704331872405803</v>
      </c>
      <c r="L3845">
        <v>16.9433865825218</v>
      </c>
      <c r="M3845">
        <v>10.805888749261101</v>
      </c>
      <c r="N3845">
        <v>1.83716420400758</v>
      </c>
      <c r="O3845">
        <v>116.889459540728</v>
      </c>
      <c r="P3845">
        <v>70.801488210051502</v>
      </c>
      <c r="Q3845" t="s">
        <v>26</v>
      </c>
      <c r="R3845" t="s">
        <v>27</v>
      </c>
      <c r="S3845">
        <v>40</v>
      </c>
      <c r="T3845">
        <v>281.918530319544</v>
      </c>
      <c r="U3845">
        <v>493.35742805920199</v>
      </c>
      <c r="V3845" t="s">
        <v>26</v>
      </c>
      <c r="W3845">
        <v>2003.21510676818</v>
      </c>
      <c r="X3845">
        <v>20032.1510676818</v>
      </c>
      <c r="Y3845" t="s">
        <v>29</v>
      </c>
    </row>
    <row r="3846" spans="1:25" x14ac:dyDescent="0.35">
      <c r="A3846" t="s">
        <v>25</v>
      </c>
      <c r="B3846" s="1">
        <v>39330</v>
      </c>
      <c r="C3846">
        <v>9.4</v>
      </c>
      <c r="D3846">
        <v>88</v>
      </c>
      <c r="E3846">
        <v>205</v>
      </c>
      <c r="F3846">
        <v>12.9</v>
      </c>
      <c r="G3846">
        <v>8.4</v>
      </c>
      <c r="H3846">
        <v>36.643345714896398</v>
      </c>
      <c r="I3846">
        <v>7.7758128227571497</v>
      </c>
      <c r="J3846">
        <v>38.465035632899898</v>
      </c>
      <c r="K3846">
        <v>3.3449242771064099E-2</v>
      </c>
      <c r="L3846">
        <v>10.330684753729299</v>
      </c>
      <c r="M3846">
        <v>2.0537976677846199E-2</v>
      </c>
      <c r="N3846" s="2">
        <v>2.8041158729518198E-5</v>
      </c>
      <c r="O3846" s="2">
        <v>1.3966002164516099E-5</v>
      </c>
      <c r="P3846" s="2">
        <v>2.7907675720038601E-6</v>
      </c>
      <c r="Q3846" t="s">
        <v>32</v>
      </c>
      <c r="R3846" t="s">
        <v>27</v>
      </c>
      <c r="S3846">
        <v>40</v>
      </c>
      <c r="T3846">
        <v>3.2301043374420399E-2</v>
      </c>
      <c r="U3846">
        <v>5.6526825905235598E-2</v>
      </c>
      <c r="V3846" t="s">
        <v>32</v>
      </c>
      <c r="W3846">
        <v>0.94941334247143405</v>
      </c>
      <c r="X3846">
        <v>0</v>
      </c>
      <c r="Y3846" t="s">
        <v>32</v>
      </c>
    </row>
    <row r="3847" spans="1:25" x14ac:dyDescent="0.35">
      <c r="A3847" t="s">
        <v>25</v>
      </c>
      <c r="B3847" s="1">
        <v>39331</v>
      </c>
      <c r="C3847">
        <v>11</v>
      </c>
      <c r="D3847">
        <v>70</v>
      </c>
      <c r="E3847">
        <v>177</v>
      </c>
      <c r="F3847">
        <v>18.100000000000001</v>
      </c>
      <c r="G3847">
        <v>2.8</v>
      </c>
      <c r="H3847">
        <v>49.798584432673103</v>
      </c>
      <c r="I3847">
        <v>5.8847259075440803</v>
      </c>
      <c r="J3847">
        <v>40.149035632899903</v>
      </c>
      <c r="K3847">
        <v>0.39761019491176303</v>
      </c>
      <c r="L3847">
        <v>8.6132850082198598</v>
      </c>
      <c r="M3847">
        <v>0.221618551237793</v>
      </c>
      <c r="N3847">
        <v>1.88925996394745E-3</v>
      </c>
      <c r="O3847">
        <v>1.8106741129506599E-2</v>
      </c>
      <c r="P3847">
        <v>2.3775341031703899E-3</v>
      </c>
      <c r="Q3847" t="s">
        <v>32</v>
      </c>
      <c r="R3847" t="s">
        <v>27</v>
      </c>
      <c r="S3847">
        <v>40</v>
      </c>
      <c r="T3847">
        <v>2.1485154807222999</v>
      </c>
      <c r="U3847">
        <v>3.7599020912640202</v>
      </c>
      <c r="V3847" t="s">
        <v>32</v>
      </c>
      <c r="W3847">
        <v>37.865464419833799</v>
      </c>
      <c r="X3847">
        <v>0</v>
      </c>
      <c r="Y3847" t="s">
        <v>32</v>
      </c>
    </row>
    <row r="3848" spans="1:25" x14ac:dyDescent="0.35">
      <c r="A3848" t="s">
        <v>25</v>
      </c>
      <c r="B3848" s="1">
        <v>39332</v>
      </c>
      <c r="C3848">
        <v>12.4</v>
      </c>
      <c r="D3848">
        <v>53</v>
      </c>
      <c r="E3848">
        <v>55</v>
      </c>
      <c r="F3848">
        <v>17.2</v>
      </c>
      <c r="G3848">
        <v>0</v>
      </c>
      <c r="H3848">
        <v>72.462147609273302</v>
      </c>
      <c r="I3848">
        <v>6.9302423175440797</v>
      </c>
      <c r="J3848">
        <v>42.085035632899903</v>
      </c>
      <c r="K3848">
        <v>1.62012981255652</v>
      </c>
      <c r="L3848">
        <v>9.8184260554743794</v>
      </c>
      <c r="M3848">
        <v>0.96772968812192195</v>
      </c>
      <c r="N3848">
        <v>2.56657286480662E-2</v>
      </c>
      <c r="O3848">
        <v>1.2425458454217999</v>
      </c>
      <c r="P3848">
        <v>0.22089974815052399</v>
      </c>
      <c r="Q3848" t="s">
        <v>32</v>
      </c>
      <c r="R3848" t="s">
        <v>27</v>
      </c>
      <c r="S3848">
        <v>40</v>
      </c>
      <c r="T3848">
        <v>22.5731975618597</v>
      </c>
      <c r="U3848">
        <v>39.503095733254398</v>
      </c>
      <c r="V3848" t="s">
        <v>26</v>
      </c>
      <c r="W3848">
        <v>284.59752924246197</v>
      </c>
      <c r="X3848">
        <v>2845.97529242462</v>
      </c>
      <c r="Y3848" t="s">
        <v>30</v>
      </c>
    </row>
    <row r="3849" spans="1:25" x14ac:dyDescent="0.35">
      <c r="A3849" t="s">
        <v>25</v>
      </c>
      <c r="B3849" s="1">
        <v>39333</v>
      </c>
      <c r="C3849">
        <v>16.600000000000001</v>
      </c>
      <c r="D3849">
        <v>46</v>
      </c>
      <c r="E3849">
        <v>108</v>
      </c>
      <c r="F3849">
        <v>10.8</v>
      </c>
      <c r="G3849">
        <v>0</v>
      </c>
      <c r="H3849">
        <v>83.152294033995005</v>
      </c>
      <c r="I3849">
        <v>8.5051904415440802</v>
      </c>
      <c r="J3849">
        <v>44.777035632899903</v>
      </c>
      <c r="K3849">
        <v>2.8344498030252301</v>
      </c>
      <c r="L3849">
        <v>11.533529611825699</v>
      </c>
      <c r="M3849">
        <v>3.1813126560974898</v>
      </c>
      <c r="N3849">
        <v>0.21095127237744499</v>
      </c>
      <c r="O3849">
        <v>6.8399177399762303</v>
      </c>
      <c r="P3849">
        <v>1.75767608892094</v>
      </c>
      <c r="Q3849" t="s">
        <v>32</v>
      </c>
      <c r="R3849" t="s">
        <v>27</v>
      </c>
      <c r="S3849">
        <v>40</v>
      </c>
      <c r="T3849">
        <v>56.372825051027903</v>
      </c>
      <c r="U3849">
        <v>98.652443839298797</v>
      </c>
      <c r="V3849" t="s">
        <v>26</v>
      </c>
      <c r="W3849">
        <v>603.28647166075405</v>
      </c>
      <c r="X3849">
        <v>6032.8647166075398</v>
      </c>
      <c r="Y3849" t="s">
        <v>31</v>
      </c>
    </row>
    <row r="3850" spans="1:25" x14ac:dyDescent="0.35">
      <c r="A3850" t="s">
        <v>25</v>
      </c>
      <c r="B3850" s="1">
        <v>39334</v>
      </c>
      <c r="C3850">
        <v>16.3</v>
      </c>
      <c r="D3850">
        <v>54</v>
      </c>
      <c r="E3850">
        <v>73</v>
      </c>
      <c r="F3850">
        <v>16.399999999999999</v>
      </c>
      <c r="G3850">
        <v>0</v>
      </c>
      <c r="H3850">
        <v>85.294983897277802</v>
      </c>
      <c r="I3850">
        <v>9.8240735535440802</v>
      </c>
      <c r="J3850">
        <v>47.415035632899901</v>
      </c>
      <c r="K3850">
        <v>5.0101101370191801</v>
      </c>
      <c r="L3850">
        <v>12.943588105154801</v>
      </c>
      <c r="M3850">
        <v>6.2427285492235001</v>
      </c>
      <c r="N3850">
        <v>0.69563541247364502</v>
      </c>
      <c r="O3850">
        <v>32.770876496555601</v>
      </c>
      <c r="P3850">
        <v>10.9303641837407</v>
      </c>
      <c r="Q3850" t="s">
        <v>26</v>
      </c>
      <c r="R3850" t="s">
        <v>27</v>
      </c>
      <c r="S3850">
        <v>40</v>
      </c>
      <c r="T3850">
        <v>139.36255374964799</v>
      </c>
      <c r="U3850">
        <v>243.88446906188301</v>
      </c>
      <c r="V3850" t="s">
        <v>26</v>
      </c>
      <c r="W3850">
        <v>1217.1536320689399</v>
      </c>
      <c r="X3850">
        <v>12171.5363206894</v>
      </c>
      <c r="Y3850" t="s">
        <v>29</v>
      </c>
    </row>
    <row r="3851" spans="1:25" x14ac:dyDescent="0.35">
      <c r="A3851" t="s">
        <v>25</v>
      </c>
      <c r="B3851" s="1">
        <v>39335</v>
      </c>
      <c r="C3851">
        <v>12</v>
      </c>
      <c r="D3851">
        <v>90</v>
      </c>
      <c r="E3851">
        <v>202</v>
      </c>
      <c r="F3851">
        <v>19.2</v>
      </c>
      <c r="G3851">
        <v>21.4</v>
      </c>
      <c r="H3851">
        <v>29.322521317723101</v>
      </c>
      <c r="I3851">
        <v>4.2849291959772797</v>
      </c>
      <c r="J3851">
        <v>14.303565764202601</v>
      </c>
      <c r="K3851">
        <v>7.4685809286845596E-3</v>
      </c>
      <c r="L3851">
        <v>4.90006708552023</v>
      </c>
      <c r="M3851">
        <v>3.1848807242184701E-3</v>
      </c>
      <c r="N3851" s="2">
        <v>1.0352466149921701E-6</v>
      </c>
      <c r="O3851" s="2">
        <v>4.7114720904125402E-8</v>
      </c>
      <c r="P3851" s="2">
        <v>1.63388149011102E-9</v>
      </c>
      <c r="Q3851" t="s">
        <v>32</v>
      </c>
      <c r="R3851" t="s">
        <v>27</v>
      </c>
      <c r="S3851">
        <v>40</v>
      </c>
      <c r="T3851">
        <v>2.5269709485416002E-3</v>
      </c>
      <c r="U3851">
        <v>4.4221991599477997E-3</v>
      </c>
      <c r="V3851" t="s">
        <v>32</v>
      </c>
      <c r="W3851">
        <v>0.100364237074544</v>
      </c>
      <c r="X3851">
        <v>0</v>
      </c>
      <c r="Y3851" t="s">
        <v>32</v>
      </c>
    </row>
    <row r="3852" spans="1:25" x14ac:dyDescent="0.35">
      <c r="A3852" t="s">
        <v>25</v>
      </c>
      <c r="B3852" s="1">
        <v>39336</v>
      </c>
      <c r="C3852">
        <v>14.3</v>
      </c>
      <c r="D3852">
        <v>44</v>
      </c>
      <c r="E3852">
        <v>266</v>
      </c>
      <c r="F3852">
        <v>8.5</v>
      </c>
      <c r="G3852">
        <v>1</v>
      </c>
      <c r="H3852">
        <v>60.832082329958901</v>
      </c>
      <c r="I3852">
        <v>5.70597466797728</v>
      </c>
      <c r="J3852">
        <v>16.581565764202601</v>
      </c>
      <c r="K3852">
        <v>0.66009906133985496</v>
      </c>
      <c r="L3852">
        <v>6.1345038652554402</v>
      </c>
      <c r="M3852">
        <v>0.311285436998403</v>
      </c>
      <c r="N3852">
        <v>3.4471484458740999E-3</v>
      </c>
      <c r="O3852">
        <v>4.7576951738599403E-2</v>
      </c>
      <c r="P3852">
        <v>2.8163270564309701E-3</v>
      </c>
      <c r="Q3852" t="s">
        <v>32</v>
      </c>
      <c r="R3852" t="s">
        <v>27</v>
      </c>
      <c r="S3852">
        <v>40</v>
      </c>
      <c r="T3852">
        <v>5.0467902054855696</v>
      </c>
      <c r="U3852">
        <v>8.8318828595997605</v>
      </c>
      <c r="V3852" t="s">
        <v>32</v>
      </c>
      <c r="W3852">
        <v>79.432135755706895</v>
      </c>
      <c r="X3852">
        <v>794.32135755706895</v>
      </c>
      <c r="Y3852" t="s">
        <v>28</v>
      </c>
    </row>
    <row r="3853" spans="1:25" x14ac:dyDescent="0.35">
      <c r="A3853" t="s">
        <v>25</v>
      </c>
      <c r="B3853" s="1">
        <v>39337</v>
      </c>
      <c r="C3853">
        <v>15.9</v>
      </c>
      <c r="D3853">
        <v>47</v>
      </c>
      <c r="E3853">
        <v>84</v>
      </c>
      <c r="F3853">
        <v>14.3</v>
      </c>
      <c r="G3853">
        <v>0</v>
      </c>
      <c r="H3853">
        <v>79.378944732430895</v>
      </c>
      <c r="I3853">
        <v>7.1906244479772798</v>
      </c>
      <c r="J3853">
        <v>19.1475657642026</v>
      </c>
      <c r="K3853">
        <v>2.1933094531127901</v>
      </c>
      <c r="L3853">
        <v>7.4174379875921996</v>
      </c>
      <c r="M3853">
        <v>1.5112312239777399</v>
      </c>
      <c r="N3853">
        <v>5.6491698039713503E-2</v>
      </c>
      <c r="O3853">
        <v>1.9957370740462399</v>
      </c>
      <c r="P3853">
        <v>0.18484402044343901</v>
      </c>
      <c r="Q3853" t="s">
        <v>32</v>
      </c>
      <c r="R3853" t="s">
        <v>27</v>
      </c>
      <c r="S3853">
        <v>40</v>
      </c>
      <c r="T3853">
        <v>37.1453948898831</v>
      </c>
      <c r="U3853">
        <v>65.004441057295395</v>
      </c>
      <c r="V3853" t="s">
        <v>26</v>
      </c>
      <c r="W3853">
        <v>430.010978197025</v>
      </c>
      <c r="X3853">
        <v>4300.10978197025</v>
      </c>
      <c r="Y3853" t="s">
        <v>31</v>
      </c>
    </row>
    <row r="3854" spans="1:25" x14ac:dyDescent="0.35">
      <c r="A3854" t="s">
        <v>25</v>
      </c>
      <c r="B3854" s="1">
        <v>39338</v>
      </c>
      <c r="C3854">
        <v>17.3</v>
      </c>
      <c r="D3854">
        <v>45</v>
      </c>
      <c r="E3854">
        <v>308</v>
      </c>
      <c r="F3854">
        <v>17.3</v>
      </c>
      <c r="G3854">
        <v>0</v>
      </c>
      <c r="H3854">
        <v>85.854106881729294</v>
      </c>
      <c r="I3854">
        <v>8.8581778079772793</v>
      </c>
      <c r="J3854">
        <v>21.965565764202601</v>
      </c>
      <c r="K3854">
        <v>5.6672435902496998</v>
      </c>
      <c r="L3854">
        <v>8.8543434431786405</v>
      </c>
      <c r="M3854">
        <v>5.7498344706872002</v>
      </c>
      <c r="N3854">
        <v>0.60139367979181002</v>
      </c>
      <c r="O3854">
        <v>29.604325599430201</v>
      </c>
      <c r="P3854">
        <v>4.1445599764077903</v>
      </c>
      <c r="Q3854" t="s">
        <v>32</v>
      </c>
      <c r="R3854" t="s">
        <v>27</v>
      </c>
      <c r="S3854">
        <v>40</v>
      </c>
      <c r="T3854">
        <v>168.62107208088699</v>
      </c>
      <c r="U3854">
        <v>295.08687614155201</v>
      </c>
      <c r="V3854" t="s">
        <v>26</v>
      </c>
      <c r="W3854">
        <v>1399.9856538976501</v>
      </c>
      <c r="X3854">
        <v>13999.856538976501</v>
      </c>
      <c r="Y3854" t="s">
        <v>29</v>
      </c>
    </row>
    <row r="3855" spans="1:25" x14ac:dyDescent="0.35">
      <c r="A3855" t="s">
        <v>25</v>
      </c>
      <c r="B3855" s="1">
        <v>39339</v>
      </c>
      <c r="C3855">
        <v>16.8</v>
      </c>
      <c r="D3855">
        <v>53</v>
      </c>
      <c r="E3855">
        <v>8</v>
      </c>
      <c r="F3855">
        <v>16.7</v>
      </c>
      <c r="G3855">
        <v>0</v>
      </c>
      <c r="H3855">
        <v>86.200725416409995</v>
      </c>
      <c r="I3855">
        <v>10.2444551219773</v>
      </c>
      <c r="J3855">
        <v>24.693565764202599</v>
      </c>
      <c r="K3855">
        <v>5.7728818927899201</v>
      </c>
      <c r="L3855">
        <v>10.2272002550399</v>
      </c>
      <c r="M3855">
        <v>6.3000569760465801</v>
      </c>
      <c r="N3855">
        <v>0.70698244258177201</v>
      </c>
      <c r="O3855">
        <v>36.626091118254102</v>
      </c>
      <c r="P3855">
        <v>7.15167685683108</v>
      </c>
      <c r="Q3855" t="s">
        <v>32</v>
      </c>
      <c r="R3855" t="s">
        <v>27</v>
      </c>
      <c r="S3855">
        <v>40</v>
      </c>
      <c r="T3855">
        <v>173.471378760677</v>
      </c>
      <c r="U3855">
        <v>303.57491283118401</v>
      </c>
      <c r="V3855" t="s">
        <v>26</v>
      </c>
      <c r="W3855">
        <v>1429.02613384704</v>
      </c>
      <c r="X3855">
        <v>14290.2613384704</v>
      </c>
      <c r="Y3855" t="s">
        <v>29</v>
      </c>
    </row>
    <row r="3856" spans="1:25" x14ac:dyDescent="0.35">
      <c r="A3856" t="s">
        <v>25</v>
      </c>
      <c r="B3856" s="1">
        <v>39340</v>
      </c>
      <c r="C3856">
        <v>20.8</v>
      </c>
      <c r="D3856">
        <v>43</v>
      </c>
      <c r="E3856">
        <v>194</v>
      </c>
      <c r="F3856">
        <v>7.7</v>
      </c>
      <c r="G3856">
        <v>0</v>
      </c>
      <c r="H3856">
        <v>88.1352778584166</v>
      </c>
      <c r="I3856">
        <v>12.301378895977299</v>
      </c>
      <c r="J3856">
        <v>28.1415657642026</v>
      </c>
      <c r="K3856">
        <v>4.8317902577564196</v>
      </c>
      <c r="L3856">
        <v>12.259006353807701</v>
      </c>
      <c r="M3856">
        <v>5.8528628587414797</v>
      </c>
      <c r="N3856">
        <v>0.62059872658914905</v>
      </c>
      <c r="O3856">
        <v>28.579214834036801</v>
      </c>
      <c r="P3856">
        <v>8.4331849739762994</v>
      </c>
      <c r="Q3856" t="s">
        <v>32</v>
      </c>
      <c r="R3856" t="s">
        <v>27</v>
      </c>
      <c r="S3856">
        <v>40</v>
      </c>
      <c r="T3856">
        <v>131.71259111278499</v>
      </c>
      <c r="U3856">
        <v>230.49703444737301</v>
      </c>
      <c r="V3856" t="s">
        <v>26</v>
      </c>
      <c r="W3856">
        <v>1166.9987602946101</v>
      </c>
      <c r="X3856">
        <v>11669.987602946099</v>
      </c>
      <c r="Y3856" t="s">
        <v>29</v>
      </c>
    </row>
    <row r="3857" spans="1:25" x14ac:dyDescent="0.35">
      <c r="A3857" t="s">
        <v>25</v>
      </c>
      <c r="B3857" s="1">
        <v>39341</v>
      </c>
      <c r="C3857">
        <v>17</v>
      </c>
      <c r="D3857">
        <v>74</v>
      </c>
      <c r="E3857">
        <v>56</v>
      </c>
      <c r="F3857">
        <v>19</v>
      </c>
      <c r="G3857">
        <v>0</v>
      </c>
      <c r="H3857">
        <v>84.861240708524406</v>
      </c>
      <c r="I3857">
        <v>13.0768241639773</v>
      </c>
      <c r="J3857">
        <v>30.905565764202599</v>
      </c>
      <c r="K3857">
        <v>5.3801711354507598</v>
      </c>
      <c r="L3857">
        <v>13.0498758477639</v>
      </c>
      <c r="M3857">
        <v>6.70382254289646</v>
      </c>
      <c r="N3857">
        <v>0.78915033631849296</v>
      </c>
      <c r="O3857">
        <v>39.2129708208628</v>
      </c>
      <c r="P3857">
        <v>13.3216856054811</v>
      </c>
      <c r="Q3857" t="s">
        <v>26</v>
      </c>
      <c r="R3857" t="s">
        <v>27</v>
      </c>
      <c r="S3857">
        <v>40</v>
      </c>
      <c r="T3857">
        <v>155.640500003352</v>
      </c>
      <c r="U3857">
        <v>272.37087500586603</v>
      </c>
      <c r="V3857" t="s">
        <v>26</v>
      </c>
      <c r="W3857">
        <v>1320.54732550732</v>
      </c>
      <c r="X3857">
        <v>13205.473255073201</v>
      </c>
      <c r="Y3857" t="s">
        <v>29</v>
      </c>
    </row>
    <row r="3858" spans="1:25" x14ac:dyDescent="0.35">
      <c r="A3858" t="s">
        <v>25</v>
      </c>
      <c r="B3858" s="1">
        <v>39342</v>
      </c>
      <c r="C3858">
        <v>20.100000000000001</v>
      </c>
      <c r="D3858">
        <v>47</v>
      </c>
      <c r="E3858">
        <v>203</v>
      </c>
      <c r="F3858">
        <v>11.6</v>
      </c>
      <c r="G3858">
        <v>0.2</v>
      </c>
      <c r="H3858">
        <v>87.211450137483396</v>
      </c>
      <c r="I3858">
        <v>14.9282697719773</v>
      </c>
      <c r="J3858">
        <v>34.227565764202602</v>
      </c>
      <c r="K3858">
        <v>5.1528618022690198</v>
      </c>
      <c r="L3858">
        <v>14.886367308265999</v>
      </c>
      <c r="M3858">
        <v>6.9181862824504101</v>
      </c>
      <c r="N3858">
        <v>0.83436329367391504</v>
      </c>
      <c r="O3858">
        <v>39.2654816888395</v>
      </c>
      <c r="P3858">
        <v>17.894819679986099</v>
      </c>
      <c r="Q3858" t="s">
        <v>26</v>
      </c>
      <c r="R3858" t="s">
        <v>27</v>
      </c>
      <c r="S3858">
        <v>40</v>
      </c>
      <c r="T3858">
        <v>145.57889785838</v>
      </c>
      <c r="U3858">
        <v>254.763071252164</v>
      </c>
      <c r="V3858" t="s">
        <v>26</v>
      </c>
      <c r="W3858">
        <v>1257.15729408006</v>
      </c>
      <c r="X3858">
        <v>12571.572940800599</v>
      </c>
      <c r="Y3858" t="s">
        <v>29</v>
      </c>
    </row>
    <row r="3859" spans="1:25" x14ac:dyDescent="0.35">
      <c r="A3859" t="s">
        <v>25</v>
      </c>
      <c r="B3859" s="1">
        <v>39343</v>
      </c>
      <c r="C3859">
        <v>14.4</v>
      </c>
      <c r="D3859">
        <v>82</v>
      </c>
      <c r="E3859">
        <v>101</v>
      </c>
      <c r="F3859">
        <v>9.1</v>
      </c>
      <c r="G3859">
        <v>1</v>
      </c>
      <c r="H3859">
        <v>77.776201111679001</v>
      </c>
      <c r="I3859">
        <v>15.3880003919773</v>
      </c>
      <c r="J3859">
        <v>36.523565764202601</v>
      </c>
      <c r="K3859">
        <v>1.46156606186719</v>
      </c>
      <c r="L3859">
        <v>15.362775703386401</v>
      </c>
      <c r="M3859">
        <v>1.49189291571509</v>
      </c>
      <c r="N3859">
        <v>5.5218492702731201E-2</v>
      </c>
      <c r="O3859">
        <v>1.40061204519743</v>
      </c>
      <c r="P3859">
        <v>0.68435867583844701</v>
      </c>
      <c r="Q3859" t="s">
        <v>32</v>
      </c>
      <c r="R3859" t="s">
        <v>27</v>
      </c>
      <c r="S3859">
        <v>40</v>
      </c>
      <c r="T3859">
        <v>19.0361902267022</v>
      </c>
      <c r="U3859">
        <v>33.313332896728902</v>
      </c>
      <c r="V3859" t="s">
        <v>26</v>
      </c>
      <c r="W3859">
        <v>246.69835273292799</v>
      </c>
      <c r="X3859">
        <v>2466.9835273292802</v>
      </c>
      <c r="Y3859" t="s">
        <v>30</v>
      </c>
    </row>
    <row r="3860" spans="1:25" x14ac:dyDescent="0.35">
      <c r="A3860" t="s">
        <v>25</v>
      </c>
      <c r="B3860" s="1">
        <v>39344</v>
      </c>
      <c r="C3860">
        <v>17.100000000000001</v>
      </c>
      <c r="D3860">
        <v>74</v>
      </c>
      <c r="E3860">
        <v>74</v>
      </c>
      <c r="F3860">
        <v>14.4</v>
      </c>
      <c r="G3860">
        <v>1</v>
      </c>
      <c r="H3860">
        <v>76.8644926270686</v>
      </c>
      <c r="I3860">
        <v>16.167729887977298</v>
      </c>
      <c r="J3860">
        <v>39.305565764202598</v>
      </c>
      <c r="K3860">
        <v>1.7798347039699001</v>
      </c>
      <c r="L3860">
        <v>16.154089257693801</v>
      </c>
      <c r="M3860">
        <v>2.2214395287876099</v>
      </c>
      <c r="N3860">
        <v>0.111715121226739</v>
      </c>
      <c r="O3860">
        <v>2.5247791893272802</v>
      </c>
      <c r="P3860">
        <v>1.3777923465475199</v>
      </c>
      <c r="Q3860" t="s">
        <v>32</v>
      </c>
      <c r="R3860" t="s">
        <v>27</v>
      </c>
      <c r="S3860">
        <v>40</v>
      </c>
      <c r="T3860">
        <v>26.360938707215801</v>
      </c>
      <c r="U3860">
        <v>46.131642737627601</v>
      </c>
      <c r="V3860" t="s">
        <v>26</v>
      </c>
      <c r="W3860">
        <v>323.90772395370402</v>
      </c>
      <c r="X3860">
        <v>3239.07723953704</v>
      </c>
      <c r="Y3860" t="s">
        <v>30</v>
      </c>
    </row>
    <row r="3861" spans="1:25" x14ac:dyDescent="0.35">
      <c r="A3861" t="s">
        <v>25</v>
      </c>
      <c r="B3861" s="1">
        <v>39345</v>
      </c>
      <c r="C3861">
        <v>16.3</v>
      </c>
      <c r="D3861">
        <v>83</v>
      </c>
      <c r="E3861">
        <v>55</v>
      </c>
      <c r="F3861">
        <v>19.899999999999999</v>
      </c>
      <c r="G3861">
        <v>1</v>
      </c>
      <c r="H3861">
        <v>74.319078132104906</v>
      </c>
      <c r="I3861">
        <v>16.6551432119773</v>
      </c>
      <c r="J3861">
        <v>41.943565764202603</v>
      </c>
      <c r="K3861">
        <v>2.01351715961375</v>
      </c>
      <c r="L3861">
        <v>16.716061127274301</v>
      </c>
      <c r="M3861">
        <v>2.7173851614095201</v>
      </c>
      <c r="N3861">
        <v>0.159593988022221</v>
      </c>
      <c r="O3861">
        <v>3.6405240933147001</v>
      </c>
      <c r="P3861">
        <v>2.1410682328639998</v>
      </c>
      <c r="Q3861" t="s">
        <v>32</v>
      </c>
      <c r="R3861" t="s">
        <v>27</v>
      </c>
      <c r="S3861">
        <v>40</v>
      </c>
      <c r="T3861">
        <v>32.288930854529397</v>
      </c>
      <c r="U3861">
        <v>56.505628995426399</v>
      </c>
      <c r="V3861" t="s">
        <v>26</v>
      </c>
      <c r="W3861">
        <v>383.18962454580998</v>
      </c>
      <c r="X3861">
        <v>3831.8962454581001</v>
      </c>
      <c r="Y3861" t="s">
        <v>30</v>
      </c>
    </row>
    <row r="3862" spans="1:25" x14ac:dyDescent="0.35">
      <c r="A3862" t="s">
        <v>25</v>
      </c>
      <c r="B3862" s="1">
        <v>39346</v>
      </c>
      <c r="C3862">
        <v>15.5</v>
      </c>
      <c r="D3862">
        <v>58</v>
      </c>
      <c r="E3862">
        <v>36</v>
      </c>
      <c r="F3862">
        <v>20.5</v>
      </c>
      <c r="G3862">
        <v>0</v>
      </c>
      <c r="H3862">
        <v>82.209074736819403</v>
      </c>
      <c r="I3862">
        <v>17.803975427977299</v>
      </c>
      <c r="J3862">
        <v>44.437565764202603</v>
      </c>
      <c r="K3862">
        <v>4.1038694411504002</v>
      </c>
      <c r="L3862">
        <v>17.803172780309399</v>
      </c>
      <c r="M3862">
        <v>6.18902082048991</v>
      </c>
      <c r="N3862">
        <v>0.68507756337105397</v>
      </c>
      <c r="O3862">
        <v>25.239300691694599</v>
      </c>
      <c r="P3862">
        <v>17.023770058866099</v>
      </c>
      <c r="Q3862" t="s">
        <v>26</v>
      </c>
      <c r="R3862" t="s">
        <v>27</v>
      </c>
      <c r="S3862">
        <v>40</v>
      </c>
      <c r="T3862">
        <v>101.913681888735</v>
      </c>
      <c r="U3862">
        <v>178.34894330528701</v>
      </c>
      <c r="V3862" t="s">
        <v>26</v>
      </c>
      <c r="W3862">
        <v>960.83506001843205</v>
      </c>
      <c r="X3862">
        <v>9608.3506001843198</v>
      </c>
      <c r="Y3862" t="s">
        <v>31</v>
      </c>
    </row>
    <row r="3863" spans="1:25" x14ac:dyDescent="0.35">
      <c r="A3863" t="s">
        <v>25</v>
      </c>
      <c r="B3863" s="1">
        <v>39347</v>
      </c>
      <c r="C3863">
        <v>16.3</v>
      </c>
      <c r="D3863">
        <v>74</v>
      </c>
      <c r="E3863">
        <v>50</v>
      </c>
      <c r="F3863">
        <v>16.899999999999999</v>
      </c>
      <c r="G3863">
        <v>0</v>
      </c>
      <c r="H3863">
        <v>82.395984622944496</v>
      </c>
      <c r="I3863">
        <v>18.549431099977301</v>
      </c>
      <c r="J3863">
        <v>47.075565764202601</v>
      </c>
      <c r="K3863">
        <v>3.50285393028437</v>
      </c>
      <c r="L3863">
        <v>18.688774038968901</v>
      </c>
      <c r="M3863">
        <v>5.4661596492794402</v>
      </c>
      <c r="N3863">
        <v>0.549878318719906</v>
      </c>
      <c r="O3863">
        <v>17.3139549803678</v>
      </c>
      <c r="P3863">
        <v>12.968121141177599</v>
      </c>
      <c r="Q3863" t="s">
        <v>26</v>
      </c>
      <c r="R3863" t="s">
        <v>27</v>
      </c>
      <c r="S3863">
        <v>40</v>
      </c>
      <c r="T3863">
        <v>79.234436464723402</v>
      </c>
      <c r="U3863">
        <v>138.660263813266</v>
      </c>
      <c r="V3863" t="s">
        <v>26</v>
      </c>
      <c r="W3863">
        <v>790.369144262536</v>
      </c>
      <c r="X3863">
        <v>7903.6914426253597</v>
      </c>
      <c r="Y3863" t="s">
        <v>31</v>
      </c>
    </row>
    <row r="3864" spans="1:25" x14ac:dyDescent="0.35">
      <c r="A3864" t="s">
        <v>25</v>
      </c>
      <c r="B3864" s="1">
        <v>39348</v>
      </c>
      <c r="C3864">
        <v>21.1</v>
      </c>
      <c r="D3864">
        <v>59</v>
      </c>
      <c r="E3864">
        <v>52</v>
      </c>
      <c r="F3864">
        <v>15.6</v>
      </c>
      <c r="G3864">
        <v>0</v>
      </c>
      <c r="H3864">
        <v>85.176864866041399</v>
      </c>
      <c r="I3864">
        <v>20.049240455977301</v>
      </c>
      <c r="J3864">
        <v>50.577565764202603</v>
      </c>
      <c r="K3864">
        <v>4.7341903445340296</v>
      </c>
      <c r="L3864">
        <v>20.139723178789701</v>
      </c>
      <c r="M3864">
        <v>7.5808570837877802</v>
      </c>
      <c r="N3864">
        <v>0.98100294574147795</v>
      </c>
      <c r="O3864">
        <v>38.805416536915203</v>
      </c>
      <c r="P3864">
        <v>34.105423936130499</v>
      </c>
      <c r="Q3864" t="s">
        <v>26</v>
      </c>
      <c r="R3864" t="s">
        <v>27</v>
      </c>
      <c r="S3864">
        <v>40</v>
      </c>
      <c r="T3864">
        <v>127.58133242745799</v>
      </c>
      <c r="U3864">
        <v>223.26733174805199</v>
      </c>
      <c r="V3864" t="s">
        <v>26</v>
      </c>
      <c r="W3864">
        <v>1139.47140093592</v>
      </c>
      <c r="X3864">
        <v>11394.714009359201</v>
      </c>
      <c r="Y3864" t="s">
        <v>29</v>
      </c>
    </row>
    <row r="3865" spans="1:25" x14ac:dyDescent="0.35">
      <c r="A3865" t="s">
        <v>25</v>
      </c>
      <c r="B3865" s="1">
        <v>39349</v>
      </c>
      <c r="C3865">
        <v>19.3</v>
      </c>
      <c r="D3865">
        <v>60</v>
      </c>
      <c r="E3865">
        <v>106</v>
      </c>
      <c r="F3865">
        <v>8.1</v>
      </c>
      <c r="G3865">
        <v>2</v>
      </c>
      <c r="H3865">
        <v>75.0853160121343</v>
      </c>
      <c r="I3865">
        <v>19.0003898225869</v>
      </c>
      <c r="J3865">
        <v>53.755565764202601</v>
      </c>
      <c r="K3865">
        <v>1.15679484456481</v>
      </c>
      <c r="L3865">
        <v>20.174039156758699</v>
      </c>
      <c r="M3865">
        <v>1.2671688646410899</v>
      </c>
      <c r="N3865">
        <v>4.1360516870445299E-2</v>
      </c>
      <c r="O3865">
        <v>0.85596877963371698</v>
      </c>
      <c r="P3865">
        <v>0.75502452141042997</v>
      </c>
      <c r="Q3865" t="s">
        <v>32</v>
      </c>
      <c r="R3865" t="s">
        <v>27</v>
      </c>
      <c r="S3865">
        <v>40</v>
      </c>
      <c r="T3865">
        <v>12.907202073510399</v>
      </c>
      <c r="U3865">
        <v>22.587603628643102</v>
      </c>
      <c r="V3865" t="s">
        <v>26</v>
      </c>
      <c r="W3865">
        <v>177.63706285245101</v>
      </c>
      <c r="X3865">
        <v>1776.37062852451</v>
      </c>
      <c r="Y3865" t="s">
        <v>28</v>
      </c>
    </row>
    <row r="3866" spans="1:25" x14ac:dyDescent="0.35">
      <c r="A3866" t="s">
        <v>25</v>
      </c>
      <c r="B3866" s="1">
        <v>39350</v>
      </c>
      <c r="C3866">
        <v>12.3</v>
      </c>
      <c r="D3866">
        <v>75</v>
      </c>
      <c r="E3866">
        <v>203</v>
      </c>
      <c r="F3866">
        <v>30.2</v>
      </c>
      <c r="G3866">
        <v>7.4</v>
      </c>
      <c r="H3866">
        <v>52.4066830149917</v>
      </c>
      <c r="I3866">
        <v>10.834195512333</v>
      </c>
      <c r="J3866">
        <v>44.851286257013697</v>
      </c>
      <c r="K3866">
        <v>0.98744678035858502</v>
      </c>
      <c r="L3866">
        <v>13.5098523399875</v>
      </c>
      <c r="M3866">
        <v>0.70539655515614696</v>
      </c>
      <c r="N3866">
        <v>1.4665467303416E-2</v>
      </c>
      <c r="O3866">
        <v>0.41347590276466301</v>
      </c>
      <c r="P3866">
        <v>0.151816888258968</v>
      </c>
      <c r="Q3866" t="s">
        <v>32</v>
      </c>
      <c r="R3866" t="s">
        <v>27</v>
      </c>
      <c r="S3866">
        <v>40</v>
      </c>
      <c r="T3866">
        <v>9.9116041326351905</v>
      </c>
      <c r="U3866">
        <v>17.345307232111601</v>
      </c>
      <c r="V3866" t="s">
        <v>26</v>
      </c>
      <c r="W3866">
        <v>141.85253094133401</v>
      </c>
      <c r="X3866">
        <v>0</v>
      </c>
      <c r="Y3866" t="s">
        <v>32</v>
      </c>
    </row>
    <row r="3867" spans="1:25" x14ac:dyDescent="0.35">
      <c r="A3867" t="s">
        <v>25</v>
      </c>
      <c r="B3867" s="1">
        <v>39351</v>
      </c>
      <c r="C3867">
        <v>10.7</v>
      </c>
      <c r="D3867">
        <v>63</v>
      </c>
      <c r="E3867">
        <v>180</v>
      </c>
      <c r="F3867">
        <v>22.3</v>
      </c>
      <c r="G3867">
        <v>0.4</v>
      </c>
      <c r="H3867">
        <v>71.347729554615498</v>
      </c>
      <c r="I3867">
        <v>11.553616260332999</v>
      </c>
      <c r="J3867">
        <v>46.4812862570137</v>
      </c>
      <c r="K3867">
        <v>2.0113833865869402</v>
      </c>
      <c r="L3867">
        <v>14.251300080125199</v>
      </c>
      <c r="M3867">
        <v>2.3803673633913198</v>
      </c>
      <c r="N3867">
        <v>0.12624923675677999</v>
      </c>
      <c r="O3867">
        <v>3.23413053158807</v>
      </c>
      <c r="P3867">
        <v>1.3379152052991701</v>
      </c>
      <c r="Q3867" t="s">
        <v>32</v>
      </c>
      <c r="R3867" t="s">
        <v>27</v>
      </c>
      <c r="S3867">
        <v>40</v>
      </c>
      <c r="T3867">
        <v>32.232804961923698</v>
      </c>
      <c r="U3867">
        <v>56.407408683366498</v>
      </c>
      <c r="V3867" t="s">
        <v>26</v>
      </c>
      <c r="W3867">
        <v>382.63985085235498</v>
      </c>
      <c r="X3867">
        <v>3826.3985085235499</v>
      </c>
      <c r="Y3867" t="s">
        <v>30</v>
      </c>
    </row>
    <row r="3868" spans="1:25" x14ac:dyDescent="0.35">
      <c r="A3868" t="s">
        <v>25</v>
      </c>
      <c r="B3868" s="1">
        <v>39352</v>
      </c>
      <c r="C3868">
        <v>9.8000000000000007</v>
      </c>
      <c r="D3868">
        <v>74</v>
      </c>
      <c r="E3868">
        <v>205</v>
      </c>
      <c r="F3868">
        <v>20</v>
      </c>
      <c r="G3868">
        <v>0.2</v>
      </c>
      <c r="H3868">
        <v>77.044863254002706</v>
      </c>
      <c r="I3868">
        <v>12.020597112333</v>
      </c>
      <c r="J3868">
        <v>47.949286257013704</v>
      </c>
      <c r="K3868">
        <v>2.3914364837453101</v>
      </c>
      <c r="L3868">
        <v>14.7788024434942</v>
      </c>
      <c r="M3868">
        <v>3.07884083457644</v>
      </c>
      <c r="N3868">
        <v>0.199073895668889</v>
      </c>
      <c r="O3868">
        <v>5.3476110696630599</v>
      </c>
      <c r="P3868">
        <v>2.3982630718849101</v>
      </c>
      <c r="Q3868" t="s">
        <v>32</v>
      </c>
      <c r="R3868" t="s">
        <v>27</v>
      </c>
      <c r="S3868">
        <v>40</v>
      </c>
      <c r="T3868">
        <v>42.778893990008598</v>
      </c>
      <c r="U3868">
        <v>74.863064482515</v>
      </c>
      <c r="V3868" t="s">
        <v>26</v>
      </c>
      <c r="W3868">
        <v>482.62619180254802</v>
      </c>
      <c r="X3868">
        <v>4826.2619180254796</v>
      </c>
      <c r="Y3868" t="s">
        <v>31</v>
      </c>
    </row>
    <row r="3869" spans="1:25" x14ac:dyDescent="0.35">
      <c r="A3869" t="s">
        <v>25</v>
      </c>
      <c r="B3869" s="1">
        <v>39353</v>
      </c>
      <c r="C3869">
        <v>13.8</v>
      </c>
      <c r="D3869">
        <v>49</v>
      </c>
      <c r="E3869">
        <v>33</v>
      </c>
      <c r="F3869">
        <v>16</v>
      </c>
      <c r="G3869">
        <v>0.2</v>
      </c>
      <c r="H3869">
        <v>83.730768648967199</v>
      </c>
      <c r="I3869">
        <v>13.272745134333</v>
      </c>
      <c r="J3869">
        <v>50.137286257013699</v>
      </c>
      <c r="K3869">
        <v>3.9722887419130801</v>
      </c>
      <c r="L3869">
        <v>15.973745038487801</v>
      </c>
      <c r="M3869">
        <v>5.6267940525522704</v>
      </c>
      <c r="N3869">
        <v>0.57880318062716696</v>
      </c>
      <c r="O3869">
        <v>21.6240488324807</v>
      </c>
      <c r="P3869">
        <v>11.513171755300901</v>
      </c>
      <c r="Q3869" t="s">
        <v>26</v>
      </c>
      <c r="R3869" t="s">
        <v>27</v>
      </c>
      <c r="S3869">
        <v>40</v>
      </c>
      <c r="T3869">
        <v>96.790533039454999</v>
      </c>
      <c r="U3869">
        <v>169.38343281904599</v>
      </c>
      <c r="V3869" t="s">
        <v>26</v>
      </c>
      <c r="W3869">
        <v>923.45969924600104</v>
      </c>
      <c r="X3869">
        <v>9234.5969924600104</v>
      </c>
      <c r="Y3869" t="s">
        <v>31</v>
      </c>
    </row>
    <row r="3870" spans="1:25" x14ac:dyDescent="0.35">
      <c r="A3870" t="s">
        <v>25</v>
      </c>
      <c r="B3870" s="1">
        <v>39354</v>
      </c>
      <c r="C3870">
        <v>16.399999999999999</v>
      </c>
      <c r="D3870">
        <v>63</v>
      </c>
      <c r="E3870">
        <v>73</v>
      </c>
      <c r="F3870">
        <v>17</v>
      </c>
      <c r="G3870">
        <v>0</v>
      </c>
      <c r="H3870">
        <v>84.315063148957293</v>
      </c>
      <c r="I3870">
        <v>14.339682684333001</v>
      </c>
      <c r="J3870">
        <v>52.793286257013698</v>
      </c>
      <c r="K3870">
        <v>4.5163372762965999</v>
      </c>
      <c r="L3870">
        <v>17.080723870510699</v>
      </c>
      <c r="M3870">
        <v>6.6123099189836001</v>
      </c>
      <c r="N3870">
        <v>0.77018325010139699</v>
      </c>
      <c r="O3870">
        <v>31.2666262096451</v>
      </c>
      <c r="P3870">
        <v>19.2746976633657</v>
      </c>
      <c r="Q3870" t="s">
        <v>26</v>
      </c>
      <c r="R3870" t="s">
        <v>27</v>
      </c>
      <c r="S3870">
        <v>40</v>
      </c>
      <c r="T3870">
        <v>118.50728545513201</v>
      </c>
      <c r="U3870">
        <v>207.38774954647999</v>
      </c>
      <c r="V3870" t="s">
        <v>26</v>
      </c>
      <c r="W3870">
        <v>1077.8672306840699</v>
      </c>
      <c r="X3870">
        <v>10778.672306840699</v>
      </c>
      <c r="Y3870" t="s">
        <v>29</v>
      </c>
    </row>
    <row r="3871" spans="1:25" x14ac:dyDescent="0.35">
      <c r="A3871" t="s">
        <v>25</v>
      </c>
      <c r="B3871" s="1">
        <v>39355</v>
      </c>
      <c r="C3871">
        <v>19.399999999999999</v>
      </c>
      <c r="D3871">
        <v>47</v>
      </c>
      <c r="E3871">
        <v>335</v>
      </c>
      <c r="F3871">
        <v>29.2</v>
      </c>
      <c r="G3871">
        <v>0</v>
      </c>
      <c r="H3871">
        <v>87.2198137890136</v>
      </c>
      <c r="I3871">
        <v>16.129995654333001</v>
      </c>
      <c r="J3871">
        <v>55.989286257013703</v>
      </c>
      <c r="K3871">
        <v>12.5235289370672</v>
      </c>
      <c r="L3871">
        <v>18.7533351692934</v>
      </c>
      <c r="M3871">
        <v>16.1911192812126</v>
      </c>
      <c r="N3871">
        <v>3.7582785731303598</v>
      </c>
      <c r="O3871">
        <v>301.21034593514901</v>
      </c>
      <c r="P3871">
        <v>227.28510461710101</v>
      </c>
      <c r="Q3871" t="s">
        <v>26</v>
      </c>
      <c r="R3871" t="s">
        <v>27</v>
      </c>
      <c r="S3871">
        <v>40</v>
      </c>
      <c r="T3871">
        <v>535.08287339329604</v>
      </c>
      <c r="U3871">
        <v>936.39502843826801</v>
      </c>
      <c r="V3871" t="s">
        <v>28</v>
      </c>
      <c r="W3871">
        <v>2969.38262267755</v>
      </c>
      <c r="X3871">
        <v>29693.826226775502</v>
      </c>
      <c r="Y3871" t="s">
        <v>29</v>
      </c>
    </row>
    <row r="3872" spans="1:25" x14ac:dyDescent="0.35">
      <c r="A3872" t="s">
        <v>25</v>
      </c>
      <c r="B3872" s="1">
        <v>39356</v>
      </c>
      <c r="C3872">
        <v>21.1</v>
      </c>
      <c r="D3872">
        <v>41</v>
      </c>
      <c r="E3872">
        <v>249</v>
      </c>
      <c r="F3872">
        <v>13.2</v>
      </c>
      <c r="G3872">
        <v>0</v>
      </c>
      <c r="H3872">
        <v>88.776526730252399</v>
      </c>
      <c r="I3872">
        <v>18.610756854333001</v>
      </c>
      <c r="J3872">
        <v>60.741286257013698</v>
      </c>
      <c r="K3872">
        <v>6.9895218947038797</v>
      </c>
      <c r="L3872">
        <v>21.076918178077499</v>
      </c>
      <c r="M3872">
        <v>10.849286084773301</v>
      </c>
      <c r="N3872">
        <v>1.85024380792432</v>
      </c>
      <c r="O3872">
        <v>99.726403218675699</v>
      </c>
      <c r="P3872">
        <v>96.514906836477294</v>
      </c>
      <c r="Q3872" t="s">
        <v>26</v>
      </c>
      <c r="R3872" t="s">
        <v>27</v>
      </c>
      <c r="S3872">
        <v>50</v>
      </c>
      <c r="T3872">
        <v>291.26177396265098</v>
      </c>
      <c r="U3872">
        <v>509.70810443464001</v>
      </c>
      <c r="V3872" t="s">
        <v>28</v>
      </c>
      <c r="W3872">
        <v>1754.607205664</v>
      </c>
      <c r="X3872">
        <v>17546.072056640001</v>
      </c>
      <c r="Y3872" t="s">
        <v>29</v>
      </c>
    </row>
    <row r="3873" spans="1:25" x14ac:dyDescent="0.35">
      <c r="A3873" t="s">
        <v>25</v>
      </c>
      <c r="B3873" s="1">
        <v>39357</v>
      </c>
      <c r="C3873">
        <v>17.399999999999999</v>
      </c>
      <c r="D3873">
        <v>42</v>
      </c>
      <c r="E3873">
        <v>264</v>
      </c>
      <c r="F3873">
        <v>21.3</v>
      </c>
      <c r="G3873">
        <v>2.8</v>
      </c>
      <c r="H3873">
        <v>78.139017986137503</v>
      </c>
      <c r="I3873">
        <v>16.4091686270602</v>
      </c>
      <c r="J3873">
        <v>64.827286257013697</v>
      </c>
      <c r="K3873">
        <v>2.7857557650897502</v>
      </c>
      <c r="L3873">
        <v>20.099381828103901</v>
      </c>
      <c r="M3873">
        <v>4.5345665782665998</v>
      </c>
      <c r="N3873">
        <v>0.39503651340641099</v>
      </c>
      <c r="O3873">
        <v>9.8619376242302792</v>
      </c>
      <c r="P3873">
        <v>8.6306067820549508</v>
      </c>
      <c r="Q3873" t="s">
        <v>32</v>
      </c>
      <c r="R3873" t="s">
        <v>27</v>
      </c>
      <c r="S3873">
        <v>50</v>
      </c>
      <c r="T3873">
        <v>68.848114917519794</v>
      </c>
      <c r="U3873">
        <v>120.48420110566001</v>
      </c>
      <c r="V3873" t="s">
        <v>26</v>
      </c>
      <c r="W3873">
        <v>589.85717801186104</v>
      </c>
      <c r="X3873">
        <v>5898.5717801186101</v>
      </c>
      <c r="Y3873" t="s">
        <v>31</v>
      </c>
    </row>
    <row r="3874" spans="1:25" x14ac:dyDescent="0.35">
      <c r="A3874" t="s">
        <v>25</v>
      </c>
      <c r="B3874" s="1">
        <v>39358</v>
      </c>
      <c r="C3874">
        <v>12.2</v>
      </c>
      <c r="D3874">
        <v>55</v>
      </c>
      <c r="E3874">
        <v>219</v>
      </c>
      <c r="F3874">
        <v>36.200000000000003</v>
      </c>
      <c r="G3874">
        <v>0</v>
      </c>
      <c r="H3874">
        <v>83.474838202032402</v>
      </c>
      <c r="I3874">
        <v>17.542727627060199</v>
      </c>
      <c r="J3874">
        <v>67.977286257013702</v>
      </c>
      <c r="K3874">
        <v>10.6292035857286</v>
      </c>
      <c r="L3874">
        <v>21.326356824182401</v>
      </c>
      <c r="M3874">
        <v>15.2035373665673</v>
      </c>
      <c r="N3874">
        <v>3.3621023265022898</v>
      </c>
      <c r="O3874">
        <v>239.91953622413899</v>
      </c>
      <c r="P3874">
        <v>238.02647783926199</v>
      </c>
      <c r="Q3874" t="s">
        <v>26</v>
      </c>
      <c r="R3874" t="s">
        <v>27</v>
      </c>
      <c r="S3874">
        <v>50</v>
      </c>
      <c r="T3874">
        <v>535.99526960522098</v>
      </c>
      <c r="U3874">
        <v>937.99172180913695</v>
      </c>
      <c r="V3874" t="s">
        <v>28</v>
      </c>
      <c r="W3874">
        <v>2605.4564067719198</v>
      </c>
      <c r="X3874">
        <v>26054.564067719199</v>
      </c>
      <c r="Y3874" t="s">
        <v>29</v>
      </c>
    </row>
    <row r="3875" spans="1:25" x14ac:dyDescent="0.35">
      <c r="A3875" t="s">
        <v>25</v>
      </c>
      <c r="B3875" s="1">
        <v>39359</v>
      </c>
      <c r="C3875">
        <v>15.7</v>
      </c>
      <c r="D3875">
        <v>45</v>
      </c>
      <c r="E3875">
        <v>62</v>
      </c>
      <c r="F3875">
        <v>17.2</v>
      </c>
      <c r="G3875">
        <v>0</v>
      </c>
      <c r="H3875">
        <v>86.531347555450196</v>
      </c>
      <c r="I3875">
        <v>19.292783627060199</v>
      </c>
      <c r="J3875">
        <v>71.757286257013703</v>
      </c>
      <c r="K3875">
        <v>6.2032136623660001</v>
      </c>
      <c r="L3875">
        <v>23.075364690822301</v>
      </c>
      <c r="M3875">
        <v>10.3143057851611</v>
      </c>
      <c r="N3875">
        <v>1.6918338450297701</v>
      </c>
      <c r="O3875">
        <v>79.546195681437098</v>
      </c>
      <c r="P3875">
        <v>93.0705810536017</v>
      </c>
      <c r="Q3875" t="s">
        <v>26</v>
      </c>
      <c r="R3875" t="s">
        <v>27</v>
      </c>
      <c r="S3875">
        <v>50</v>
      </c>
      <c r="T3875">
        <v>243.186794174271</v>
      </c>
      <c r="U3875">
        <v>425.57688980497397</v>
      </c>
      <c r="V3875" t="s">
        <v>26</v>
      </c>
      <c r="W3875">
        <v>1546.1444217130099</v>
      </c>
      <c r="X3875">
        <v>15461.4442171301</v>
      </c>
      <c r="Y3875" t="s">
        <v>29</v>
      </c>
    </row>
    <row r="3876" spans="1:25" x14ac:dyDescent="0.35">
      <c r="A3876" t="s">
        <v>25</v>
      </c>
      <c r="B3876" s="1">
        <v>39360</v>
      </c>
      <c r="C3876">
        <v>18.100000000000001</v>
      </c>
      <c r="D3876">
        <v>35</v>
      </c>
      <c r="E3876">
        <v>270</v>
      </c>
      <c r="F3876">
        <v>25.4</v>
      </c>
      <c r="G3876">
        <v>0</v>
      </c>
      <c r="H3876">
        <v>89.236950347632998</v>
      </c>
      <c r="I3876">
        <v>21.656495627060199</v>
      </c>
      <c r="J3876">
        <v>75.969286257013707</v>
      </c>
      <c r="K3876">
        <v>13.808673301347801</v>
      </c>
      <c r="L3876">
        <v>25.2897067552463</v>
      </c>
      <c r="M3876">
        <v>20.044595563219801</v>
      </c>
      <c r="N3876">
        <v>5.4840842927128497</v>
      </c>
      <c r="O3876">
        <v>414.47280666398098</v>
      </c>
      <c r="P3876">
        <v>585.70371629127101</v>
      </c>
      <c r="Q3876" t="s">
        <v>28</v>
      </c>
      <c r="R3876" t="s">
        <v>27</v>
      </c>
      <c r="S3876">
        <v>50</v>
      </c>
      <c r="T3876">
        <v>765.96242969861601</v>
      </c>
      <c r="U3876">
        <v>1340.4342519725799</v>
      </c>
      <c r="V3876" t="s">
        <v>28</v>
      </c>
      <c r="W3876">
        <v>3186.9427099032901</v>
      </c>
      <c r="X3876">
        <v>31869.427099032899</v>
      </c>
      <c r="Y3876" t="s">
        <v>29</v>
      </c>
    </row>
    <row r="3877" spans="1:25" x14ac:dyDescent="0.35">
      <c r="A3877" t="s">
        <v>25</v>
      </c>
      <c r="B3877" s="1">
        <v>39361</v>
      </c>
      <c r="C3877">
        <v>21.4</v>
      </c>
      <c r="D3877">
        <v>37</v>
      </c>
      <c r="E3877">
        <v>265</v>
      </c>
      <c r="F3877">
        <v>24.3</v>
      </c>
      <c r="G3877">
        <v>0</v>
      </c>
      <c r="H3877">
        <v>89.842848569958406</v>
      </c>
      <c r="I3877">
        <v>24.341240627060198</v>
      </c>
      <c r="J3877">
        <v>80.775286257013704</v>
      </c>
      <c r="K3877">
        <v>14.2509553560312</v>
      </c>
      <c r="L3877">
        <v>27.765205968958099</v>
      </c>
      <c r="M3877">
        <v>21.435248143043999</v>
      </c>
      <c r="N3877">
        <v>6.1754182422442598</v>
      </c>
      <c r="O3877">
        <v>453.76291556204501</v>
      </c>
      <c r="P3877">
        <v>774.52283603403396</v>
      </c>
      <c r="Q3877" t="s">
        <v>28</v>
      </c>
      <c r="R3877" t="s">
        <v>27</v>
      </c>
      <c r="S3877">
        <v>50</v>
      </c>
      <c r="T3877">
        <v>798.42717740454702</v>
      </c>
      <c r="U3877">
        <v>1397.2475604579599</v>
      </c>
      <c r="V3877" t="s">
        <v>28</v>
      </c>
      <c r="W3877">
        <v>3256.6359889965702</v>
      </c>
      <c r="X3877">
        <v>32566.359889965701</v>
      </c>
      <c r="Y3877" t="s">
        <v>29</v>
      </c>
    </row>
    <row r="3878" spans="1:25" x14ac:dyDescent="0.35">
      <c r="A3878" t="s">
        <v>25</v>
      </c>
      <c r="B3878" s="1">
        <v>39362</v>
      </c>
      <c r="C3878">
        <v>25.2</v>
      </c>
      <c r="D3878">
        <v>18</v>
      </c>
      <c r="E3878">
        <v>288</v>
      </c>
      <c r="F3878">
        <v>22.8</v>
      </c>
      <c r="G3878">
        <v>0</v>
      </c>
      <c r="H3878">
        <v>94.230123887855996</v>
      </c>
      <c r="I3878">
        <v>28.425841027060201</v>
      </c>
      <c r="J3878">
        <v>86.265286257013699</v>
      </c>
      <c r="K3878">
        <v>24.5539385526424</v>
      </c>
      <c r="L3878">
        <v>31.172249997945599</v>
      </c>
      <c r="M3878">
        <v>32.911536614771997</v>
      </c>
      <c r="N3878">
        <v>13.1909218274032</v>
      </c>
      <c r="O3878">
        <v>957.40707221721004</v>
      </c>
      <c r="P3878">
        <v>2054.0955574916802</v>
      </c>
      <c r="Q3878" t="s">
        <v>30</v>
      </c>
      <c r="R3878" t="s">
        <v>27</v>
      </c>
      <c r="S3878">
        <v>50</v>
      </c>
      <c r="T3878">
        <v>1533.6745863840999</v>
      </c>
      <c r="U3878">
        <v>2683.9305261721802</v>
      </c>
      <c r="V3878" t="s">
        <v>30</v>
      </c>
      <c r="W3878">
        <v>4300.3716394966796</v>
      </c>
      <c r="X3878">
        <v>43003.716394966803</v>
      </c>
      <c r="Y3878" t="s">
        <v>29</v>
      </c>
    </row>
    <row r="3879" spans="1:25" x14ac:dyDescent="0.35">
      <c r="A3879" t="s">
        <v>25</v>
      </c>
      <c r="B3879" s="1">
        <v>39363</v>
      </c>
      <c r="C3879">
        <v>23.6</v>
      </c>
      <c r="D3879">
        <v>43</v>
      </c>
      <c r="E3879">
        <v>343</v>
      </c>
      <c r="F3879">
        <v>19.7</v>
      </c>
      <c r="G3879">
        <v>0</v>
      </c>
      <c r="H3879">
        <v>91.292030987821605</v>
      </c>
      <c r="I3879">
        <v>31.0924036270602</v>
      </c>
      <c r="J3879">
        <v>91.467286257013697</v>
      </c>
      <c r="K3879">
        <v>13.9032423438506</v>
      </c>
      <c r="L3879">
        <v>33.616624535346098</v>
      </c>
      <c r="M3879">
        <v>23.081927203384002</v>
      </c>
      <c r="N3879">
        <v>7.0398022947640202</v>
      </c>
      <c r="O3879">
        <v>467.53278167854899</v>
      </c>
      <c r="P3879">
        <v>1160.38810553484</v>
      </c>
      <c r="Q3879" t="s">
        <v>28</v>
      </c>
      <c r="R3879" t="s">
        <v>27</v>
      </c>
      <c r="S3879">
        <v>50</v>
      </c>
      <c r="T3879">
        <v>772.89948790579194</v>
      </c>
      <c r="U3879">
        <v>1352.57410383514</v>
      </c>
      <c r="V3879" t="s">
        <v>28</v>
      </c>
      <c r="W3879">
        <v>3202.0619358742701</v>
      </c>
      <c r="X3879">
        <v>32020.619358742701</v>
      </c>
      <c r="Y3879" t="s">
        <v>29</v>
      </c>
    </row>
    <row r="3880" spans="1:25" x14ac:dyDescent="0.35">
      <c r="A3880" t="s">
        <v>25</v>
      </c>
      <c r="B3880" s="1">
        <v>39364</v>
      </c>
      <c r="C3880">
        <v>18.3</v>
      </c>
      <c r="D3880">
        <v>53</v>
      </c>
      <c r="E3880">
        <v>47</v>
      </c>
      <c r="F3880">
        <v>18.100000000000001</v>
      </c>
      <c r="G3880">
        <v>0</v>
      </c>
      <c r="H3880">
        <v>88.749032252723694</v>
      </c>
      <c r="I3880">
        <v>32.8193528270602</v>
      </c>
      <c r="J3880">
        <v>95.715286257013702</v>
      </c>
      <c r="K3880">
        <v>8.9117835687715292</v>
      </c>
      <c r="L3880">
        <v>35.342584682430903</v>
      </c>
      <c r="M3880">
        <v>17.137833949046499</v>
      </c>
      <c r="N3880">
        <v>4.1559556192139899</v>
      </c>
      <c r="O3880">
        <v>208.22142802194901</v>
      </c>
      <c r="P3880">
        <v>568.29487181319996</v>
      </c>
      <c r="Q3880" t="s">
        <v>28</v>
      </c>
      <c r="R3880" t="s">
        <v>27</v>
      </c>
      <c r="S3880">
        <v>50</v>
      </c>
      <c r="T3880">
        <v>416.84721678759502</v>
      </c>
      <c r="U3880">
        <v>729.48262937829202</v>
      </c>
      <c r="V3880" t="s">
        <v>28</v>
      </c>
      <c r="W3880">
        <v>2228.7072586334598</v>
      </c>
      <c r="X3880">
        <v>22287.072586334602</v>
      </c>
      <c r="Y3880" t="s">
        <v>29</v>
      </c>
    </row>
    <row r="3881" spans="1:25" x14ac:dyDescent="0.35">
      <c r="A3881" t="s">
        <v>25</v>
      </c>
      <c r="B3881" s="1">
        <v>39365</v>
      </c>
      <c r="C3881">
        <v>16.5</v>
      </c>
      <c r="D3881">
        <v>79</v>
      </c>
      <c r="E3881">
        <v>65</v>
      </c>
      <c r="F3881">
        <v>18.399999999999999</v>
      </c>
      <c r="G3881">
        <v>0</v>
      </c>
      <c r="H3881">
        <v>83.997553121497006</v>
      </c>
      <c r="I3881">
        <v>33.519375227060202</v>
      </c>
      <c r="J3881">
        <v>99.639286257013694</v>
      </c>
      <c r="K3881">
        <v>4.6444676875333002</v>
      </c>
      <c r="L3881">
        <v>36.413956133626598</v>
      </c>
      <c r="M3881">
        <v>10.447729531561601</v>
      </c>
      <c r="N3881">
        <v>1.73076340707498</v>
      </c>
      <c r="O3881">
        <v>47.410481295176702</v>
      </c>
      <c r="P3881">
        <v>136.852518686401</v>
      </c>
      <c r="Q3881" t="s">
        <v>26</v>
      </c>
      <c r="R3881" t="s">
        <v>27</v>
      </c>
      <c r="S3881">
        <v>50</v>
      </c>
      <c r="T3881">
        <v>155.51963915629401</v>
      </c>
      <c r="U3881">
        <v>272.15936852351399</v>
      </c>
      <c r="V3881" t="s">
        <v>26</v>
      </c>
      <c r="W3881">
        <v>1114.12432453581</v>
      </c>
      <c r="X3881">
        <v>11141.2432453581</v>
      </c>
      <c r="Y3881" t="s">
        <v>29</v>
      </c>
    </row>
    <row r="3882" spans="1:25" x14ac:dyDescent="0.35">
      <c r="A3882" t="s">
        <v>25</v>
      </c>
      <c r="B3882" s="1">
        <v>39366</v>
      </c>
      <c r="C3882">
        <v>19.100000000000001</v>
      </c>
      <c r="D3882">
        <v>82</v>
      </c>
      <c r="E3882">
        <v>81</v>
      </c>
      <c r="F3882">
        <v>15.4</v>
      </c>
      <c r="G3882">
        <v>4</v>
      </c>
      <c r="H3882">
        <v>58.389447036617199</v>
      </c>
      <c r="I3882">
        <v>24.126717664605799</v>
      </c>
      <c r="J3882">
        <v>98.887582882219903</v>
      </c>
      <c r="K3882">
        <v>0.79740269562233601</v>
      </c>
      <c r="L3882">
        <v>29.9719497294879</v>
      </c>
      <c r="M3882">
        <v>0.94095441427948601</v>
      </c>
      <c r="N3882">
        <v>2.44222289172439E-2</v>
      </c>
      <c r="O3882">
        <v>0.35052980435005099</v>
      </c>
      <c r="P3882">
        <v>0.69640147759369597</v>
      </c>
      <c r="Q3882" t="s">
        <v>32</v>
      </c>
      <c r="R3882" t="s">
        <v>27</v>
      </c>
      <c r="S3882">
        <v>50</v>
      </c>
      <c r="T3882">
        <v>8.7048753782209705</v>
      </c>
      <c r="U3882">
        <v>15.233531911886701</v>
      </c>
      <c r="V3882" t="s">
        <v>26</v>
      </c>
      <c r="W3882">
        <v>104.395352522636</v>
      </c>
      <c r="X3882">
        <v>0</v>
      </c>
      <c r="Y3882" t="s">
        <v>32</v>
      </c>
    </row>
    <row r="3883" spans="1:25" x14ac:dyDescent="0.35">
      <c r="A3883" t="s">
        <v>25</v>
      </c>
      <c r="B3883" s="1">
        <v>39367</v>
      </c>
      <c r="C3883">
        <v>17.8</v>
      </c>
      <c r="D3883">
        <v>54</v>
      </c>
      <c r="E3883">
        <v>300</v>
      </c>
      <c r="F3883">
        <v>25.8</v>
      </c>
      <c r="G3883">
        <v>0.2</v>
      </c>
      <c r="H3883">
        <v>79.665450198366202</v>
      </c>
      <c r="I3883">
        <v>25.7733612646058</v>
      </c>
      <c r="J3883">
        <v>103.04558288222</v>
      </c>
      <c r="K3883">
        <v>4.0283780910318701</v>
      </c>
      <c r="L3883">
        <v>31.7153942364065</v>
      </c>
      <c r="M3883">
        <v>8.5480161138413493</v>
      </c>
      <c r="N3883">
        <v>1.21330654961497</v>
      </c>
      <c r="O3883">
        <v>31.695574706947099</v>
      </c>
      <c r="P3883">
        <v>70.324780248865096</v>
      </c>
      <c r="Q3883" t="s">
        <v>26</v>
      </c>
      <c r="R3883" t="s">
        <v>27</v>
      </c>
      <c r="S3883">
        <v>50</v>
      </c>
      <c r="T3883">
        <v>124.300900693172</v>
      </c>
      <c r="U3883">
        <v>217.52657621305201</v>
      </c>
      <c r="V3883" t="s">
        <v>26</v>
      </c>
      <c r="W3883">
        <v>939.39145811747903</v>
      </c>
      <c r="X3883">
        <v>9393.9145811747894</v>
      </c>
      <c r="Y3883" t="s">
        <v>31</v>
      </c>
    </row>
    <row r="3884" spans="1:25" x14ac:dyDescent="0.35">
      <c r="A3884" t="s">
        <v>25</v>
      </c>
      <c r="B3884" s="1">
        <v>39368</v>
      </c>
      <c r="C3884">
        <v>20.8</v>
      </c>
      <c r="D3884">
        <v>40</v>
      </c>
      <c r="E3884">
        <v>350</v>
      </c>
      <c r="F3884">
        <v>15.3</v>
      </c>
      <c r="G3884">
        <v>0</v>
      </c>
      <c r="H3884">
        <v>87.476201420259699</v>
      </c>
      <c r="I3884">
        <v>28.2620772646058</v>
      </c>
      <c r="J3884">
        <v>107.74358288222</v>
      </c>
      <c r="K3884">
        <v>6.4481755451088096</v>
      </c>
      <c r="L3884">
        <v>34.137649727330697</v>
      </c>
      <c r="M3884">
        <v>13.135958377700801</v>
      </c>
      <c r="N3884">
        <v>2.5956505640234599</v>
      </c>
      <c r="O3884">
        <v>101.725878119257</v>
      </c>
      <c r="P3884">
        <v>259.99042683853298</v>
      </c>
      <c r="Q3884" t="s">
        <v>26</v>
      </c>
      <c r="R3884" t="s">
        <v>27</v>
      </c>
      <c r="S3884">
        <v>50</v>
      </c>
      <c r="T3884">
        <v>257.92052158744099</v>
      </c>
      <c r="U3884">
        <v>451.360912778022</v>
      </c>
      <c r="V3884" t="s">
        <v>26</v>
      </c>
      <c r="W3884">
        <v>1611.89575173307</v>
      </c>
      <c r="X3884">
        <v>16118.9575173307</v>
      </c>
      <c r="Y3884" t="s">
        <v>29</v>
      </c>
    </row>
    <row r="3885" spans="1:25" x14ac:dyDescent="0.35">
      <c r="A3885" t="s">
        <v>25</v>
      </c>
      <c r="B3885" s="1">
        <v>39369</v>
      </c>
      <c r="C3885">
        <v>15.8</v>
      </c>
      <c r="D3885">
        <v>47</v>
      </c>
      <c r="E3885">
        <v>265</v>
      </c>
      <c r="F3885">
        <v>29</v>
      </c>
      <c r="G3885">
        <v>1.2</v>
      </c>
      <c r="H3885">
        <v>83.799254211305694</v>
      </c>
      <c r="I3885">
        <v>29.958533064605799</v>
      </c>
      <c r="J3885">
        <v>111.54158288222</v>
      </c>
      <c r="K3885">
        <v>7.71730800341847</v>
      </c>
      <c r="L3885">
        <v>35.847023810685997</v>
      </c>
      <c r="M3885">
        <v>15.490640297019301</v>
      </c>
      <c r="N3885">
        <v>3.4752950995273499</v>
      </c>
      <c r="O3885">
        <v>154.297288677746</v>
      </c>
      <c r="P3885">
        <v>432.492912579235</v>
      </c>
      <c r="Q3885" t="s">
        <v>26</v>
      </c>
      <c r="R3885" t="s">
        <v>27</v>
      </c>
      <c r="S3885">
        <v>50</v>
      </c>
      <c r="T3885">
        <v>337.60931901184398</v>
      </c>
      <c r="U3885">
        <v>590.81630827072695</v>
      </c>
      <c r="V3885" t="s">
        <v>28</v>
      </c>
      <c r="W3885">
        <v>1940.3554980355</v>
      </c>
      <c r="X3885">
        <v>19403.554980354998</v>
      </c>
      <c r="Y3885" t="s">
        <v>29</v>
      </c>
    </row>
    <row r="3886" spans="1:25" x14ac:dyDescent="0.35">
      <c r="A3886" t="s">
        <v>25</v>
      </c>
      <c r="B3886" s="1">
        <v>39370</v>
      </c>
      <c r="C3886">
        <v>17.399999999999999</v>
      </c>
      <c r="D3886">
        <v>39</v>
      </c>
      <c r="E3886">
        <v>269</v>
      </c>
      <c r="F3886">
        <v>16.2</v>
      </c>
      <c r="G3886">
        <v>0</v>
      </c>
      <c r="H3886">
        <v>87.791215615756599</v>
      </c>
      <c r="I3886">
        <v>32.095912064605798</v>
      </c>
      <c r="J3886">
        <v>115.62758288222</v>
      </c>
      <c r="K3886">
        <v>7.05840286728239</v>
      </c>
      <c r="L3886">
        <v>37.8947536206121</v>
      </c>
      <c r="M3886">
        <v>14.8998239675061</v>
      </c>
      <c r="N3886">
        <v>3.2441394743162801</v>
      </c>
      <c r="O3886">
        <v>128.93193553377901</v>
      </c>
      <c r="P3886">
        <v>400.75556070939803</v>
      </c>
      <c r="Q3886" t="s">
        <v>26</v>
      </c>
      <c r="R3886" t="s">
        <v>27</v>
      </c>
      <c r="S3886">
        <v>50</v>
      </c>
      <c r="T3886">
        <v>295.57671083069698</v>
      </c>
      <c r="U3886">
        <v>517.25924395371999</v>
      </c>
      <c r="V3886" t="s">
        <v>28</v>
      </c>
      <c r="W3886">
        <v>1772.49608823268</v>
      </c>
      <c r="X3886">
        <v>17724.960882326799</v>
      </c>
      <c r="Y3886" t="s">
        <v>29</v>
      </c>
    </row>
    <row r="3887" spans="1:25" x14ac:dyDescent="0.35">
      <c r="A3887" t="s">
        <v>25</v>
      </c>
      <c r="B3887" s="1">
        <v>39371</v>
      </c>
      <c r="C3887">
        <v>19.600000000000001</v>
      </c>
      <c r="D3887">
        <v>48</v>
      </c>
      <c r="E3887">
        <v>303</v>
      </c>
      <c r="F3887">
        <v>25.5</v>
      </c>
      <c r="G3887">
        <v>1.4</v>
      </c>
      <c r="H3887">
        <v>83.891382453077597</v>
      </c>
      <c r="I3887">
        <v>34.134613664605801</v>
      </c>
      <c r="J3887">
        <v>120.10958288222</v>
      </c>
      <c r="K3887">
        <v>6.5490259816596899</v>
      </c>
      <c r="L3887">
        <v>39.9121119259583</v>
      </c>
      <c r="M3887">
        <v>14.460789191270701</v>
      </c>
      <c r="N3887">
        <v>3.0768670801881002</v>
      </c>
      <c r="O3887">
        <v>110.505618321905</v>
      </c>
      <c r="P3887">
        <v>377.68939282225699</v>
      </c>
      <c r="Q3887" t="s">
        <v>26</v>
      </c>
      <c r="R3887" t="s">
        <v>27</v>
      </c>
      <c r="S3887">
        <v>50</v>
      </c>
      <c r="T3887">
        <v>264.052328294522</v>
      </c>
      <c r="U3887">
        <v>462.09157451541301</v>
      </c>
      <c r="V3887" t="s">
        <v>26</v>
      </c>
      <c r="W3887">
        <v>1638.75919843866</v>
      </c>
      <c r="X3887">
        <v>16387.5919843866</v>
      </c>
      <c r="Y3887" t="s">
        <v>29</v>
      </c>
    </row>
    <row r="3888" spans="1:25" x14ac:dyDescent="0.35">
      <c r="A3888" t="s">
        <v>25</v>
      </c>
      <c r="B3888" s="1">
        <v>39372</v>
      </c>
      <c r="C3888">
        <v>20</v>
      </c>
      <c r="D3888">
        <v>58</v>
      </c>
      <c r="E3888">
        <v>213</v>
      </c>
      <c r="F3888">
        <v>13.7</v>
      </c>
      <c r="G3888">
        <v>0</v>
      </c>
      <c r="H3888">
        <v>85.469193365917405</v>
      </c>
      <c r="I3888">
        <v>35.8130764646058</v>
      </c>
      <c r="J3888">
        <v>124.66358288222</v>
      </c>
      <c r="K3888">
        <v>4.4797959474069096</v>
      </c>
      <c r="L3888">
        <v>41.686872902383797</v>
      </c>
      <c r="M3888">
        <v>10.956961209432601</v>
      </c>
      <c r="N3888">
        <v>1.88287038119422</v>
      </c>
      <c r="O3888">
        <v>45.054042241818401</v>
      </c>
      <c r="P3888">
        <v>166.54673952974099</v>
      </c>
      <c r="Q3888" t="s">
        <v>26</v>
      </c>
      <c r="R3888" t="s">
        <v>27</v>
      </c>
      <c r="S3888">
        <v>50</v>
      </c>
      <c r="T3888">
        <v>146.961688353239</v>
      </c>
      <c r="U3888">
        <v>257.18295461816803</v>
      </c>
      <c r="V3888" t="s">
        <v>26</v>
      </c>
      <c r="W3888">
        <v>1067.5159306411499</v>
      </c>
      <c r="X3888">
        <v>10675.1593064115</v>
      </c>
      <c r="Y3888" t="s">
        <v>29</v>
      </c>
    </row>
    <row r="3889" spans="1:25" x14ac:dyDescent="0.35">
      <c r="A3889" t="s">
        <v>25</v>
      </c>
      <c r="B3889" s="1">
        <v>39373</v>
      </c>
      <c r="C3889">
        <v>12.9</v>
      </c>
      <c r="D3889">
        <v>70</v>
      </c>
      <c r="E3889">
        <v>171</v>
      </c>
      <c r="F3889">
        <v>25.1</v>
      </c>
      <c r="G3889">
        <v>8.1999999999999993</v>
      </c>
      <c r="H3889">
        <v>54.818123497303098</v>
      </c>
      <c r="I3889">
        <v>19.679075462936201</v>
      </c>
      <c r="J3889">
        <v>113.327019026512</v>
      </c>
      <c r="K3889">
        <v>0.97073920291744598</v>
      </c>
      <c r="L3889">
        <v>27.444085163352799</v>
      </c>
      <c r="M3889">
        <v>1.3521643880093701</v>
      </c>
      <c r="N3889">
        <v>4.6397129018701702E-2</v>
      </c>
      <c r="O3889">
        <v>0.59866156426153005</v>
      </c>
      <c r="P3889">
        <v>0.998292561945746</v>
      </c>
      <c r="Q3889" t="s">
        <v>32</v>
      </c>
      <c r="R3889" t="s">
        <v>27</v>
      </c>
      <c r="S3889">
        <v>50</v>
      </c>
      <c r="T3889">
        <v>12.0992049214394</v>
      </c>
      <c r="U3889">
        <v>21.173608612519001</v>
      </c>
      <c r="V3889" t="s">
        <v>26</v>
      </c>
      <c r="W3889">
        <v>138.43812755954801</v>
      </c>
      <c r="X3889">
        <v>0</v>
      </c>
      <c r="Y3889" t="s">
        <v>32</v>
      </c>
    </row>
    <row r="3890" spans="1:25" x14ac:dyDescent="0.35">
      <c r="A3890" t="s">
        <v>25</v>
      </c>
      <c r="B3890" s="1">
        <v>39374</v>
      </c>
      <c r="C3890">
        <v>11.1</v>
      </c>
      <c r="D3890">
        <v>51</v>
      </c>
      <c r="E3890">
        <v>191</v>
      </c>
      <c r="F3890">
        <v>20.100000000000001</v>
      </c>
      <c r="G3890">
        <v>3.4</v>
      </c>
      <c r="H3890">
        <v>61.116090946153797</v>
      </c>
      <c r="I3890">
        <v>15.323099303391199</v>
      </c>
      <c r="J3890">
        <v>112.243699807402</v>
      </c>
      <c r="K3890">
        <v>1.20391817362498</v>
      </c>
      <c r="L3890">
        <v>22.848287152657999</v>
      </c>
      <c r="M3890">
        <v>1.66214789753688</v>
      </c>
      <c r="N3890">
        <v>6.6858127691898903E-2</v>
      </c>
      <c r="O3890">
        <v>1.0237047857135499</v>
      </c>
      <c r="P3890">
        <v>1.17336926940166</v>
      </c>
      <c r="Q3890" t="s">
        <v>32</v>
      </c>
      <c r="R3890" t="s">
        <v>27</v>
      </c>
      <c r="S3890">
        <v>50</v>
      </c>
      <c r="T3890">
        <v>17.3262146483465</v>
      </c>
      <c r="U3890">
        <v>30.320875634606399</v>
      </c>
      <c r="V3890" t="s">
        <v>26</v>
      </c>
      <c r="W3890">
        <v>187.94890766292599</v>
      </c>
      <c r="X3890">
        <v>1879.4890766292599</v>
      </c>
      <c r="Y3890" t="s">
        <v>28</v>
      </c>
    </row>
    <row r="3891" spans="1:25" x14ac:dyDescent="0.35">
      <c r="A3891" t="s">
        <v>25</v>
      </c>
      <c r="B3891" s="1">
        <v>39375</v>
      </c>
      <c r="C3891">
        <v>16</v>
      </c>
      <c r="D3891">
        <v>46</v>
      </c>
      <c r="E3891">
        <v>293</v>
      </c>
      <c r="F3891">
        <v>20.3</v>
      </c>
      <c r="G3891">
        <v>0.2</v>
      </c>
      <c r="H3891">
        <v>80.545661312348898</v>
      </c>
      <c r="I3891">
        <v>17.0720189033912</v>
      </c>
      <c r="J3891">
        <v>116.077699807402</v>
      </c>
      <c r="K3891">
        <v>3.3489113345767998</v>
      </c>
      <c r="L3891">
        <v>24.964837584294902</v>
      </c>
      <c r="M3891">
        <v>6.2585326704630901</v>
      </c>
      <c r="N3891">
        <v>0.69875555084927299</v>
      </c>
      <c r="O3891">
        <v>17.892796462760199</v>
      </c>
      <c r="P3891">
        <v>24.625174449688501</v>
      </c>
      <c r="Q3891" t="s">
        <v>26</v>
      </c>
      <c r="R3891" t="s">
        <v>27</v>
      </c>
      <c r="S3891">
        <v>50</v>
      </c>
      <c r="T3891">
        <v>92.614532941776403</v>
      </c>
      <c r="U3891">
        <v>162.075432648109</v>
      </c>
      <c r="V3891" t="s">
        <v>26</v>
      </c>
      <c r="W3891">
        <v>746.93171027232904</v>
      </c>
      <c r="X3891">
        <v>7469.3171027232902</v>
      </c>
      <c r="Y3891" t="s">
        <v>31</v>
      </c>
    </row>
    <row r="3892" spans="1:25" x14ac:dyDescent="0.35">
      <c r="A3892" t="s">
        <v>25</v>
      </c>
      <c r="B3892" s="1">
        <v>39376</v>
      </c>
      <c r="C3892">
        <v>19.100000000000001</v>
      </c>
      <c r="D3892">
        <v>40</v>
      </c>
      <c r="E3892">
        <v>251</v>
      </c>
      <c r="F3892">
        <v>21.9</v>
      </c>
      <c r="G3892">
        <v>0.6</v>
      </c>
      <c r="H3892">
        <v>87.053927516931495</v>
      </c>
      <c r="I3892">
        <v>19.367546903391201</v>
      </c>
      <c r="J3892">
        <v>120.46969980740199</v>
      </c>
      <c r="K3892">
        <v>8.4665064504611305</v>
      </c>
      <c r="L3892">
        <v>27.630082983026</v>
      </c>
      <c r="M3892">
        <v>14.5325395504415</v>
      </c>
      <c r="N3892">
        <v>3.1039404674870799</v>
      </c>
      <c r="O3892">
        <v>171.40101088945701</v>
      </c>
      <c r="P3892">
        <v>289.71706032946702</v>
      </c>
      <c r="Q3892" t="s">
        <v>26</v>
      </c>
      <c r="R3892" t="s">
        <v>27</v>
      </c>
      <c r="S3892">
        <v>50</v>
      </c>
      <c r="T3892">
        <v>386.89773568371697</v>
      </c>
      <c r="U3892">
        <v>677.07103744650499</v>
      </c>
      <c r="V3892" t="s">
        <v>28</v>
      </c>
      <c r="W3892">
        <v>2123.6924997656101</v>
      </c>
      <c r="X3892">
        <v>21236.9249976561</v>
      </c>
      <c r="Y3892" t="s">
        <v>29</v>
      </c>
    </row>
    <row r="3893" spans="1:25" x14ac:dyDescent="0.35">
      <c r="A3893" t="s">
        <v>25</v>
      </c>
      <c r="B3893" s="1">
        <v>39377</v>
      </c>
      <c r="C3893">
        <v>20.7</v>
      </c>
      <c r="D3893">
        <v>37</v>
      </c>
      <c r="E3893">
        <v>231</v>
      </c>
      <c r="F3893">
        <v>27.6</v>
      </c>
      <c r="G3893">
        <v>0</v>
      </c>
      <c r="H3893">
        <v>89.447951183824301</v>
      </c>
      <c r="I3893">
        <v>21.968766503391201</v>
      </c>
      <c r="J3893">
        <v>125.149699807402</v>
      </c>
      <c r="K3893">
        <v>15.9020832156386</v>
      </c>
      <c r="L3893">
        <v>30.536567540244</v>
      </c>
      <c r="M3893">
        <v>24.2329207975332</v>
      </c>
      <c r="N3893">
        <v>7.6730336767994096</v>
      </c>
      <c r="O3893">
        <v>557.62152961039897</v>
      </c>
      <c r="P3893">
        <v>1149.16912429885</v>
      </c>
      <c r="Q3893" t="s">
        <v>28</v>
      </c>
      <c r="R3893" t="s">
        <v>27</v>
      </c>
      <c r="S3893">
        <v>50</v>
      </c>
      <c r="T3893">
        <v>919.82850816963605</v>
      </c>
      <c r="U3893">
        <v>1609.69988929686</v>
      </c>
      <c r="V3893" t="s">
        <v>28</v>
      </c>
      <c r="W3893">
        <v>3494.86447951119</v>
      </c>
      <c r="X3893">
        <v>34948.644795111897</v>
      </c>
      <c r="Y3893" t="s">
        <v>29</v>
      </c>
    </row>
    <row r="3894" spans="1:25" x14ac:dyDescent="0.35">
      <c r="A3894" t="s">
        <v>25</v>
      </c>
      <c r="B3894" s="1">
        <v>39378</v>
      </c>
      <c r="C3894">
        <v>22.1</v>
      </c>
      <c r="D3894">
        <v>42</v>
      </c>
      <c r="E3894">
        <v>278</v>
      </c>
      <c r="F3894">
        <v>30.4</v>
      </c>
      <c r="G3894">
        <v>0</v>
      </c>
      <c r="H3894">
        <v>89.447949734546199</v>
      </c>
      <c r="I3894">
        <v>24.5173329033912</v>
      </c>
      <c r="J3894">
        <v>130.081699807402</v>
      </c>
      <c r="K3894">
        <v>18.311731361229199</v>
      </c>
      <c r="L3894">
        <v>33.329910431776497</v>
      </c>
      <c r="M3894">
        <v>27.8390389438065</v>
      </c>
      <c r="N3894">
        <v>9.8085973372912303</v>
      </c>
      <c r="O3894">
        <v>700.92022364700199</v>
      </c>
      <c r="P3894">
        <v>1711.3721090122001</v>
      </c>
      <c r="Q3894" t="s">
        <v>28</v>
      </c>
      <c r="R3894" t="s">
        <v>27</v>
      </c>
      <c r="S3894">
        <v>50</v>
      </c>
      <c r="T3894">
        <v>1096.0491876399699</v>
      </c>
      <c r="U3894">
        <v>1918.08607836995</v>
      </c>
      <c r="V3894" t="s">
        <v>28</v>
      </c>
      <c r="W3894">
        <v>3786.2486732101402</v>
      </c>
      <c r="X3894">
        <v>37862.486732101403</v>
      </c>
      <c r="Y3894" t="s">
        <v>29</v>
      </c>
    </row>
    <row r="3895" spans="1:25" x14ac:dyDescent="0.35">
      <c r="A3895" t="s">
        <v>25</v>
      </c>
      <c r="B3895" s="1">
        <v>39379</v>
      </c>
      <c r="C3895">
        <v>21.5</v>
      </c>
      <c r="D3895">
        <v>29</v>
      </c>
      <c r="E3895">
        <v>288</v>
      </c>
      <c r="F3895">
        <v>25.5</v>
      </c>
      <c r="G3895">
        <v>0</v>
      </c>
      <c r="H3895">
        <v>91.299130184320404</v>
      </c>
      <c r="I3895">
        <v>27.5564453033912</v>
      </c>
      <c r="J3895">
        <v>134.90569980740199</v>
      </c>
      <c r="K3895">
        <v>18.6415706869772</v>
      </c>
      <c r="L3895">
        <v>36.482626807875</v>
      </c>
      <c r="M3895">
        <v>29.3942332156916</v>
      </c>
      <c r="N3895">
        <v>10.799232317623201</v>
      </c>
      <c r="O3895">
        <v>738.56654580658301</v>
      </c>
      <c r="P3895">
        <v>2139.4192702424898</v>
      </c>
      <c r="Q3895" t="s">
        <v>30</v>
      </c>
      <c r="R3895" t="s">
        <v>27</v>
      </c>
      <c r="S3895">
        <v>50</v>
      </c>
      <c r="T3895">
        <v>1119.9660078365901</v>
      </c>
      <c r="U3895">
        <v>1959.94051371403</v>
      </c>
      <c r="V3895" t="s">
        <v>28</v>
      </c>
      <c r="W3895">
        <v>3821.4614267634001</v>
      </c>
      <c r="X3895">
        <v>38214.614267634002</v>
      </c>
      <c r="Y3895" t="s">
        <v>29</v>
      </c>
    </row>
    <row r="3896" spans="1:25" x14ac:dyDescent="0.35">
      <c r="A3896" t="s">
        <v>25</v>
      </c>
      <c r="B3896" s="1">
        <v>39380</v>
      </c>
      <c r="C3896">
        <v>18.5</v>
      </c>
      <c r="D3896">
        <v>50</v>
      </c>
      <c r="E3896">
        <v>80</v>
      </c>
      <c r="F3896">
        <v>16.399999999999999</v>
      </c>
      <c r="G3896">
        <v>0</v>
      </c>
      <c r="H3896">
        <v>89.218593052141003</v>
      </c>
      <c r="I3896">
        <v>29.412565303391201</v>
      </c>
      <c r="J3896">
        <v>139.18969980740201</v>
      </c>
      <c r="K3896">
        <v>8.7508491112556506</v>
      </c>
      <c r="L3896">
        <v>38.491018368042603</v>
      </c>
      <c r="M3896">
        <v>17.6638542299474</v>
      </c>
      <c r="N3896">
        <v>4.3844002071798904</v>
      </c>
      <c r="O3896">
        <v>205.78048189693499</v>
      </c>
      <c r="P3896">
        <v>658.27190925469097</v>
      </c>
      <c r="Q3896" t="s">
        <v>28</v>
      </c>
      <c r="R3896" t="s">
        <v>27</v>
      </c>
      <c r="S3896">
        <v>50</v>
      </c>
      <c r="T3896">
        <v>405.97074027792303</v>
      </c>
      <c r="U3896">
        <v>710.44879548636504</v>
      </c>
      <c r="V3896" t="s">
        <v>28</v>
      </c>
      <c r="W3896">
        <v>2191.09715342967</v>
      </c>
      <c r="X3896">
        <v>21910.971534296699</v>
      </c>
      <c r="Y3896" t="s">
        <v>29</v>
      </c>
    </row>
    <row r="3897" spans="1:25" x14ac:dyDescent="0.35">
      <c r="A3897" t="s">
        <v>25</v>
      </c>
      <c r="B3897" s="1">
        <v>39381</v>
      </c>
      <c r="C3897">
        <v>22</v>
      </c>
      <c r="D3897">
        <v>43</v>
      </c>
      <c r="E3897">
        <v>223</v>
      </c>
      <c r="F3897">
        <v>16.899999999999999</v>
      </c>
      <c r="G3897">
        <v>0</v>
      </c>
      <c r="H3897">
        <v>89.218591605094502</v>
      </c>
      <c r="I3897">
        <v>31.906395103391201</v>
      </c>
      <c r="J3897">
        <v>144.10369980740199</v>
      </c>
      <c r="K3897">
        <v>8.9741258306472194</v>
      </c>
      <c r="L3897">
        <v>41.075945849635403</v>
      </c>
      <c r="M3897">
        <v>18.606129424297201</v>
      </c>
      <c r="N3897">
        <v>4.8068446937211897</v>
      </c>
      <c r="O3897">
        <v>220.739283077435</v>
      </c>
      <c r="P3897">
        <v>794.66186323306499</v>
      </c>
      <c r="Q3897" t="s">
        <v>28</v>
      </c>
      <c r="R3897" t="s">
        <v>27</v>
      </c>
      <c r="S3897">
        <v>50</v>
      </c>
      <c r="T3897">
        <v>421.07569076664703</v>
      </c>
      <c r="U3897">
        <v>736.882458841632</v>
      </c>
      <c r="V3897" t="s">
        <v>28</v>
      </c>
      <c r="W3897">
        <v>2243.1710891187399</v>
      </c>
      <c r="X3897">
        <v>22431.710891187398</v>
      </c>
      <c r="Y3897" t="s">
        <v>29</v>
      </c>
    </row>
    <row r="3898" spans="1:25" x14ac:dyDescent="0.35">
      <c r="A3898" t="s">
        <v>25</v>
      </c>
      <c r="B3898" s="1">
        <v>39382</v>
      </c>
      <c r="C3898">
        <v>12</v>
      </c>
      <c r="D3898">
        <v>59</v>
      </c>
      <c r="E3898">
        <v>80</v>
      </c>
      <c r="F3898">
        <v>22</v>
      </c>
      <c r="G3898">
        <v>2</v>
      </c>
      <c r="H3898">
        <v>75.3948155245008</v>
      </c>
      <c r="I3898">
        <v>29.630430884120699</v>
      </c>
      <c r="J3898">
        <v>147.217699807402</v>
      </c>
      <c r="K3898">
        <v>2.3720052651402002</v>
      </c>
      <c r="L3898">
        <v>39.4238277989487</v>
      </c>
      <c r="M3898">
        <v>6.0464855835590603</v>
      </c>
      <c r="N3898">
        <v>0.65739932300541903</v>
      </c>
      <c r="O3898">
        <v>8.38438286536452</v>
      </c>
      <c r="P3898">
        <v>28.021922334429501</v>
      </c>
      <c r="Q3898" t="s">
        <v>26</v>
      </c>
      <c r="R3898" t="s">
        <v>27</v>
      </c>
      <c r="S3898">
        <v>50</v>
      </c>
      <c r="T3898">
        <v>53.021358194015498</v>
      </c>
      <c r="U3898">
        <v>92.787376839527099</v>
      </c>
      <c r="V3898" t="s">
        <v>26</v>
      </c>
      <c r="W3898">
        <v>477.42361792942302</v>
      </c>
      <c r="X3898">
        <v>4774.2361792942302</v>
      </c>
      <c r="Y3898" t="s">
        <v>31</v>
      </c>
    </row>
    <row r="3899" spans="1:25" x14ac:dyDescent="0.35">
      <c r="A3899" t="s">
        <v>25</v>
      </c>
      <c r="B3899" s="1">
        <v>39383</v>
      </c>
      <c r="C3899">
        <v>13</v>
      </c>
      <c r="D3899">
        <v>42</v>
      </c>
      <c r="E3899">
        <v>200</v>
      </c>
      <c r="F3899">
        <v>9</v>
      </c>
      <c r="G3899">
        <v>0</v>
      </c>
      <c r="H3899">
        <v>83.514508167842394</v>
      </c>
      <c r="I3899">
        <v>31.1793440841207</v>
      </c>
      <c r="J3899">
        <v>150.51169980740201</v>
      </c>
      <c r="K3899">
        <v>2.7133521100982301</v>
      </c>
      <c r="L3899">
        <v>41.082507608701597</v>
      </c>
      <c r="M3899">
        <v>7.0436281089150397</v>
      </c>
      <c r="N3899">
        <v>0.86132799660826898</v>
      </c>
      <c r="O3899">
        <v>12.2016406439273</v>
      </c>
      <c r="P3899">
        <v>43.938548072959499</v>
      </c>
      <c r="Q3899" t="s">
        <v>26</v>
      </c>
      <c r="R3899" t="s">
        <v>27</v>
      </c>
      <c r="S3899">
        <v>50</v>
      </c>
      <c r="T3899">
        <v>65.973545746002102</v>
      </c>
      <c r="U3899">
        <v>115.453705055504</v>
      </c>
      <c r="V3899" t="s">
        <v>26</v>
      </c>
      <c r="W3899">
        <v>569.95680884758599</v>
      </c>
      <c r="X3899">
        <v>5699.5680884758603</v>
      </c>
      <c r="Y3899" t="s">
        <v>31</v>
      </c>
    </row>
    <row r="3900" spans="1:25" x14ac:dyDescent="0.35">
      <c r="A3900" t="s">
        <v>25</v>
      </c>
      <c r="B3900" s="1">
        <v>39384</v>
      </c>
      <c r="C3900">
        <v>14</v>
      </c>
      <c r="D3900">
        <v>66</v>
      </c>
      <c r="E3900">
        <v>60</v>
      </c>
      <c r="F3900">
        <v>15</v>
      </c>
      <c r="G3900">
        <v>0</v>
      </c>
      <c r="H3900">
        <v>83.606006037135202</v>
      </c>
      <c r="I3900">
        <v>32.151723684120697</v>
      </c>
      <c r="J3900">
        <v>153.985699807402</v>
      </c>
      <c r="K3900">
        <v>3.7155329838194202</v>
      </c>
      <c r="L3900">
        <v>42.249529417930802</v>
      </c>
      <c r="M3900">
        <v>9.4495527064249103</v>
      </c>
      <c r="N3900">
        <v>1.44892804831077</v>
      </c>
      <c r="O3900">
        <v>28.133775108481501</v>
      </c>
      <c r="P3900">
        <v>106.51801235268201</v>
      </c>
      <c r="Q3900" t="s">
        <v>26</v>
      </c>
      <c r="R3900" t="s">
        <v>27</v>
      </c>
      <c r="S3900">
        <v>50</v>
      </c>
      <c r="T3900">
        <v>109.330056224228</v>
      </c>
      <c r="U3900">
        <v>191.32759839239799</v>
      </c>
      <c r="V3900" t="s">
        <v>26</v>
      </c>
      <c r="W3900">
        <v>850.58362919055105</v>
      </c>
      <c r="X3900">
        <v>8505.8362919055107</v>
      </c>
      <c r="Y3900" t="s">
        <v>31</v>
      </c>
    </row>
    <row r="3901" spans="1:25" x14ac:dyDescent="0.35">
      <c r="A3901" t="s">
        <v>25</v>
      </c>
      <c r="B3901" s="1">
        <v>39385</v>
      </c>
      <c r="C3901">
        <v>19</v>
      </c>
      <c r="D3901">
        <v>66</v>
      </c>
      <c r="E3901">
        <v>90</v>
      </c>
      <c r="F3901">
        <v>22</v>
      </c>
      <c r="G3901">
        <v>0</v>
      </c>
      <c r="H3901">
        <v>84.235663669141601</v>
      </c>
      <c r="I3901">
        <v>33.446083284120697</v>
      </c>
      <c r="J3901">
        <v>158.359699807402</v>
      </c>
      <c r="K3901">
        <v>5.74863701641359</v>
      </c>
      <c r="L3901">
        <v>43.7773631323725</v>
      </c>
      <c r="M3901">
        <v>13.743006022292001</v>
      </c>
      <c r="N3901">
        <v>2.8117297638221701</v>
      </c>
      <c r="O3901">
        <v>83.670931731843595</v>
      </c>
      <c r="P3901">
        <v>337.34295903757999</v>
      </c>
      <c r="Q3901" t="s">
        <v>26</v>
      </c>
      <c r="R3901" t="s">
        <v>27</v>
      </c>
      <c r="S3901">
        <v>50</v>
      </c>
      <c r="T3901">
        <v>216.481354505979</v>
      </c>
      <c r="U3901">
        <v>378.84237038546303</v>
      </c>
      <c r="V3901" t="s">
        <v>26</v>
      </c>
      <c r="W3901">
        <v>1422.3706875482701</v>
      </c>
      <c r="X3901">
        <v>14223.7068754827</v>
      </c>
      <c r="Y3901" t="s">
        <v>29</v>
      </c>
    </row>
    <row r="3902" spans="1:25" x14ac:dyDescent="0.35">
      <c r="A3902" t="s">
        <v>25</v>
      </c>
      <c r="B3902" s="1">
        <v>39386</v>
      </c>
      <c r="C3902">
        <v>17</v>
      </c>
      <c r="D3902">
        <v>68</v>
      </c>
      <c r="E3902">
        <v>80</v>
      </c>
      <c r="F3902">
        <v>22</v>
      </c>
      <c r="G3902">
        <v>0</v>
      </c>
      <c r="H3902">
        <v>84.235662270579596</v>
      </c>
      <c r="I3902">
        <v>34.543088084120697</v>
      </c>
      <c r="J3902">
        <v>162.37369980740201</v>
      </c>
      <c r="K3902">
        <v>5.7486359355321799</v>
      </c>
      <c r="L3902">
        <v>45.0999637648709</v>
      </c>
      <c r="M3902">
        <v>13.9690698216061</v>
      </c>
      <c r="N3902">
        <v>2.8941121597325301</v>
      </c>
      <c r="O3902">
        <v>84.2985996866758</v>
      </c>
      <c r="P3902">
        <v>358.03498809811799</v>
      </c>
      <c r="Q3902" t="s">
        <v>26</v>
      </c>
      <c r="R3902" t="s">
        <v>27</v>
      </c>
      <c r="S3902">
        <v>50</v>
      </c>
      <c r="T3902">
        <v>216.48129203767201</v>
      </c>
      <c r="U3902">
        <v>378.842261065927</v>
      </c>
      <c r="V3902" t="s">
        <v>26</v>
      </c>
      <c r="W3902">
        <v>1422.3703907075201</v>
      </c>
      <c r="X3902">
        <v>14223.7039070752</v>
      </c>
      <c r="Y3902" t="s">
        <v>29</v>
      </c>
    </row>
    <row r="3903" spans="1:25" x14ac:dyDescent="0.35">
      <c r="A3903" t="s">
        <v>25</v>
      </c>
      <c r="B3903" s="1">
        <v>39387</v>
      </c>
      <c r="C3903">
        <v>21</v>
      </c>
      <c r="D3903">
        <v>55</v>
      </c>
      <c r="E3903">
        <v>340</v>
      </c>
      <c r="F3903">
        <v>11</v>
      </c>
      <c r="G3903">
        <v>0</v>
      </c>
      <c r="H3903">
        <v>86.0729773361074</v>
      </c>
      <c r="I3903">
        <v>36.652701044120697</v>
      </c>
      <c r="J3903">
        <v>168.557699807402</v>
      </c>
      <c r="K3903">
        <v>4.2544517416162799</v>
      </c>
      <c r="L3903">
        <v>47.489203903678103</v>
      </c>
      <c r="M3903">
        <v>11.3222568850867</v>
      </c>
      <c r="N3903">
        <v>1.99540162419705</v>
      </c>
      <c r="O3903">
        <v>40.902818633806199</v>
      </c>
      <c r="P3903">
        <v>189.876896519676</v>
      </c>
      <c r="Q3903" t="s">
        <v>26</v>
      </c>
      <c r="R3903" t="s">
        <v>27</v>
      </c>
      <c r="S3903">
        <v>60</v>
      </c>
      <c r="T3903">
        <v>103.940403067907</v>
      </c>
      <c r="U3903">
        <v>181.89570536883701</v>
      </c>
      <c r="V3903" t="s">
        <v>26</v>
      </c>
      <c r="W3903">
        <v>1003.59803276044</v>
      </c>
      <c r="X3903">
        <v>10035.9803276044</v>
      </c>
      <c r="Y3903" t="s">
        <v>29</v>
      </c>
    </row>
    <row r="3904" spans="1:25" x14ac:dyDescent="0.35">
      <c r="A3904" t="s">
        <v>25</v>
      </c>
      <c r="B3904" s="1">
        <v>39388</v>
      </c>
      <c r="C3904">
        <v>17.8</v>
      </c>
      <c r="D3904">
        <v>61</v>
      </c>
      <c r="E3904">
        <v>56</v>
      </c>
      <c r="F3904">
        <v>16.3</v>
      </c>
      <c r="G3904">
        <v>0</v>
      </c>
      <c r="H3904">
        <v>86.072975919668096</v>
      </c>
      <c r="I3904">
        <v>38.216296532120701</v>
      </c>
      <c r="J3904">
        <v>174.16569980740201</v>
      </c>
      <c r="K3904">
        <v>5.5568572417380002</v>
      </c>
      <c r="L3904">
        <v>49.3571306750191</v>
      </c>
      <c r="M3904">
        <v>14.297664382604401</v>
      </c>
      <c r="N3904">
        <v>3.0156999459142999</v>
      </c>
      <c r="O3904">
        <v>79.455581559275899</v>
      </c>
      <c r="P3904">
        <v>393.72623064510901</v>
      </c>
      <c r="Q3904" t="s">
        <v>26</v>
      </c>
      <c r="R3904" t="s">
        <v>27</v>
      </c>
      <c r="S3904">
        <v>60</v>
      </c>
      <c r="T3904">
        <v>157.62092086663799</v>
      </c>
      <c r="U3904">
        <v>275.83661151661602</v>
      </c>
      <c r="V3904" t="s">
        <v>26</v>
      </c>
      <c r="W3904">
        <v>1369.5269648726201</v>
      </c>
      <c r="X3904">
        <v>13695.2696487262</v>
      </c>
      <c r="Y3904" t="s">
        <v>29</v>
      </c>
    </row>
    <row r="3905" spans="1:25" x14ac:dyDescent="0.35">
      <c r="A3905" t="s">
        <v>25</v>
      </c>
      <c r="B3905" s="1">
        <v>39389</v>
      </c>
      <c r="C3905">
        <v>20.399999999999999</v>
      </c>
      <c r="D3905">
        <v>49</v>
      </c>
      <c r="E3905">
        <v>80</v>
      </c>
      <c r="F3905">
        <v>15.2</v>
      </c>
      <c r="G3905">
        <v>0</v>
      </c>
      <c r="H3905">
        <v>87.2810685606334</v>
      </c>
      <c r="I3905">
        <v>40.542280052120702</v>
      </c>
      <c r="J3905">
        <v>180.241699807402</v>
      </c>
      <c r="K3905">
        <v>6.2394297482844499</v>
      </c>
      <c r="L3905">
        <v>51.899694189495598</v>
      </c>
      <c r="M3905">
        <v>16.054847338502</v>
      </c>
      <c r="N3905">
        <v>3.70247251460962</v>
      </c>
      <c r="O3905">
        <v>105.461871863681</v>
      </c>
      <c r="P3905">
        <v>568.07513076226098</v>
      </c>
      <c r="Q3905" t="s">
        <v>28</v>
      </c>
      <c r="R3905" t="s">
        <v>27</v>
      </c>
      <c r="S3905">
        <v>60</v>
      </c>
      <c r="T3905">
        <v>188.20652513844701</v>
      </c>
      <c r="U3905">
        <v>329.36141899228198</v>
      </c>
      <c r="V3905" t="s">
        <v>26</v>
      </c>
      <c r="W3905">
        <v>1555.9090102766199</v>
      </c>
      <c r="X3905">
        <v>15559.0901027662</v>
      </c>
      <c r="Y3905" t="s">
        <v>29</v>
      </c>
    </row>
    <row r="3906" spans="1:25" x14ac:dyDescent="0.35">
      <c r="A3906" t="s">
        <v>25</v>
      </c>
      <c r="B3906" s="1">
        <v>39390</v>
      </c>
      <c r="C3906">
        <v>24.8</v>
      </c>
      <c r="D3906">
        <v>49</v>
      </c>
      <c r="E3906">
        <v>333</v>
      </c>
      <c r="F3906">
        <v>15.2</v>
      </c>
      <c r="G3906">
        <v>0</v>
      </c>
      <c r="H3906">
        <v>88.156896237925395</v>
      </c>
      <c r="I3906">
        <v>43.344278804120698</v>
      </c>
      <c r="J3906">
        <v>187.109699807402</v>
      </c>
      <c r="K3906">
        <v>7.0727041460784204</v>
      </c>
      <c r="L3906">
        <v>54.896430117911699</v>
      </c>
      <c r="M3906">
        <v>18.167116130207901</v>
      </c>
      <c r="N3906">
        <v>4.60792190964745</v>
      </c>
      <c r="O3906">
        <v>141.88068403994899</v>
      </c>
      <c r="P3906">
        <v>837.15101607062604</v>
      </c>
      <c r="Q3906" t="s">
        <v>28</v>
      </c>
      <c r="R3906" t="s">
        <v>27</v>
      </c>
      <c r="S3906">
        <v>60</v>
      </c>
      <c r="T3906">
        <v>227.423426659097</v>
      </c>
      <c r="U3906">
        <v>397.99099665341998</v>
      </c>
      <c r="V3906" t="s">
        <v>26</v>
      </c>
      <c r="W3906">
        <v>1776.2023504802801</v>
      </c>
      <c r="X3906">
        <v>17762.023504802801</v>
      </c>
      <c r="Y3906" t="s">
        <v>29</v>
      </c>
    </row>
    <row r="3907" spans="1:25" x14ac:dyDescent="0.35">
      <c r="A3907" t="s">
        <v>25</v>
      </c>
      <c r="B3907" s="1">
        <v>39391</v>
      </c>
      <c r="C3907">
        <v>24</v>
      </c>
      <c r="D3907">
        <v>29</v>
      </c>
      <c r="E3907">
        <v>260</v>
      </c>
      <c r="F3907">
        <v>30</v>
      </c>
      <c r="G3907">
        <v>0.4</v>
      </c>
      <c r="H3907">
        <v>91.626940640963795</v>
      </c>
      <c r="I3907">
        <v>47.124611892120697</v>
      </c>
      <c r="J3907">
        <v>193.83369980740201</v>
      </c>
      <c r="K3907">
        <v>24.501337296189899</v>
      </c>
      <c r="L3907">
        <v>58.620103946962899</v>
      </c>
      <c r="M3907">
        <v>43.856577092542999</v>
      </c>
      <c r="N3907">
        <v>21.926553923988099</v>
      </c>
      <c r="O3907">
        <v>1129.7528342938399</v>
      </c>
      <c r="P3907">
        <v>7393.2140280178401</v>
      </c>
      <c r="Q3907" t="s">
        <v>31</v>
      </c>
      <c r="R3907" t="s">
        <v>27</v>
      </c>
      <c r="S3907">
        <v>60</v>
      </c>
      <c r="T3907">
        <v>1173.7651509898001</v>
      </c>
      <c r="U3907">
        <v>2054.08901423215</v>
      </c>
      <c r="V3907" t="s">
        <v>30</v>
      </c>
      <c r="W3907">
        <v>4297.1779619905001</v>
      </c>
      <c r="X3907">
        <v>42971.779619904999</v>
      </c>
      <c r="Y3907" t="s">
        <v>29</v>
      </c>
    </row>
    <row r="3908" spans="1:25" x14ac:dyDescent="0.35">
      <c r="A3908" t="s">
        <v>25</v>
      </c>
      <c r="B3908" s="1">
        <v>39392</v>
      </c>
      <c r="C3908">
        <v>15</v>
      </c>
      <c r="D3908">
        <v>61</v>
      </c>
      <c r="E3908">
        <v>80</v>
      </c>
      <c r="F3908">
        <v>15</v>
      </c>
      <c r="G3908">
        <v>0</v>
      </c>
      <c r="H3908">
        <v>87.499133715625504</v>
      </c>
      <c r="I3908">
        <v>48.456563604120703</v>
      </c>
      <c r="J3908">
        <v>198.937699807402</v>
      </c>
      <c r="K3908">
        <v>6.3722852172623501</v>
      </c>
      <c r="L3908">
        <v>60.234092375363801</v>
      </c>
      <c r="M3908">
        <v>17.672987267303299</v>
      </c>
      <c r="N3908">
        <v>4.3884134890004001</v>
      </c>
      <c r="O3908">
        <v>114.056643160636</v>
      </c>
      <c r="P3908">
        <v>778.32323758537905</v>
      </c>
      <c r="Q3908" t="s">
        <v>28</v>
      </c>
      <c r="R3908" t="s">
        <v>27</v>
      </c>
      <c r="S3908">
        <v>60</v>
      </c>
      <c r="T3908">
        <v>194.32861736042901</v>
      </c>
      <c r="U3908">
        <v>340.07508038075002</v>
      </c>
      <c r="V3908" t="s">
        <v>26</v>
      </c>
      <c r="W3908">
        <v>1591.60057593386</v>
      </c>
      <c r="X3908">
        <v>15916.005759338599</v>
      </c>
      <c r="Y3908" t="s">
        <v>29</v>
      </c>
    </row>
    <row r="3909" spans="1:25" x14ac:dyDescent="0.35">
      <c r="A3909" t="s">
        <v>25</v>
      </c>
      <c r="B3909" s="1">
        <v>39393</v>
      </c>
      <c r="C3909">
        <v>16</v>
      </c>
      <c r="D3909">
        <v>75</v>
      </c>
      <c r="E3909">
        <v>60</v>
      </c>
      <c r="F3909">
        <v>26</v>
      </c>
      <c r="G3909">
        <v>7.2</v>
      </c>
      <c r="H3909">
        <v>57.084678940319399</v>
      </c>
      <c r="I3909">
        <v>28.8267184092817</v>
      </c>
      <c r="J3909">
        <v>189.271738425248</v>
      </c>
      <c r="K3909">
        <v>1.2331139263205499</v>
      </c>
      <c r="L3909">
        <v>41.754907043729801</v>
      </c>
      <c r="M3909">
        <v>3.1333903628162099</v>
      </c>
      <c r="N3909">
        <v>0.20535939441738599</v>
      </c>
      <c r="O3909">
        <v>1.36748686008649</v>
      </c>
      <c r="P3909">
        <v>5.0698156726096197</v>
      </c>
      <c r="Q3909" t="s">
        <v>32</v>
      </c>
      <c r="R3909" t="s">
        <v>27</v>
      </c>
      <c r="S3909">
        <v>60</v>
      </c>
      <c r="T3909">
        <v>13.831443953451</v>
      </c>
      <c r="U3909">
        <v>24.2050269185392</v>
      </c>
      <c r="V3909" t="s">
        <v>26</v>
      </c>
      <c r="W3909">
        <v>194.40950555455299</v>
      </c>
      <c r="X3909">
        <v>0</v>
      </c>
      <c r="Y3909" t="s">
        <v>32</v>
      </c>
    </row>
    <row r="3910" spans="1:25" x14ac:dyDescent="0.35">
      <c r="A3910" t="s">
        <v>25</v>
      </c>
      <c r="B3910" s="1">
        <v>39394</v>
      </c>
      <c r="C3910">
        <v>16</v>
      </c>
      <c r="D3910">
        <v>68</v>
      </c>
      <c r="E3910">
        <v>100</v>
      </c>
      <c r="F3910">
        <v>17</v>
      </c>
      <c r="G3910">
        <v>0</v>
      </c>
      <c r="H3910">
        <v>73.939950135775007</v>
      </c>
      <c r="I3910">
        <v>29.987482825281699</v>
      </c>
      <c r="J3910">
        <v>194.55573842524799</v>
      </c>
      <c r="K3910">
        <v>1.7081373469891701</v>
      </c>
      <c r="L3910">
        <v>43.2928215770105</v>
      </c>
      <c r="M3910">
        <v>4.6517742545580498</v>
      </c>
      <c r="N3910">
        <v>0.413289032434279</v>
      </c>
      <c r="O3910">
        <v>3.4700329366234701</v>
      </c>
      <c r="P3910">
        <v>13.718720330124301</v>
      </c>
      <c r="Q3910" t="s">
        <v>26</v>
      </c>
      <c r="R3910" t="s">
        <v>27</v>
      </c>
      <c r="S3910">
        <v>60</v>
      </c>
      <c r="T3910">
        <v>23.733732270162101</v>
      </c>
      <c r="U3910">
        <v>41.534031472783703</v>
      </c>
      <c r="V3910" t="s">
        <v>26</v>
      </c>
      <c r="W3910">
        <v>306.12829173379799</v>
      </c>
      <c r="X3910">
        <v>3061.2829173379801</v>
      </c>
      <c r="Y3910" t="s">
        <v>30</v>
      </c>
    </row>
    <row r="3911" spans="1:25" x14ac:dyDescent="0.35">
      <c r="A3911" t="s">
        <v>25</v>
      </c>
      <c r="B3911" s="1">
        <v>39395</v>
      </c>
      <c r="C3911">
        <v>17</v>
      </c>
      <c r="D3911">
        <v>38</v>
      </c>
      <c r="E3911">
        <v>70</v>
      </c>
      <c r="F3911">
        <v>22</v>
      </c>
      <c r="G3911">
        <v>0.8</v>
      </c>
      <c r="H3911">
        <v>84.528209452217794</v>
      </c>
      <c r="I3911">
        <v>32.367983241281699</v>
      </c>
      <c r="J3911">
        <v>200.01973842524799</v>
      </c>
      <c r="K3911">
        <v>5.98035026468414</v>
      </c>
      <c r="L3911">
        <v>46.089859292051301</v>
      </c>
      <c r="M3911">
        <v>14.5744500635249</v>
      </c>
      <c r="N3911">
        <v>3.1198021750554399</v>
      </c>
      <c r="O3911">
        <v>92.998997324098298</v>
      </c>
      <c r="P3911">
        <v>410.12602911872801</v>
      </c>
      <c r="Q3911" t="s">
        <v>26</v>
      </c>
      <c r="R3911" t="s">
        <v>27</v>
      </c>
      <c r="S3911">
        <v>60</v>
      </c>
      <c r="T3911">
        <v>176.42160346934199</v>
      </c>
      <c r="U3911">
        <v>308.73780607134898</v>
      </c>
      <c r="V3911" t="s">
        <v>26</v>
      </c>
      <c r="W3911">
        <v>1485.7355261769801</v>
      </c>
      <c r="X3911">
        <v>14857.355261769801</v>
      </c>
      <c r="Y3911" t="s">
        <v>29</v>
      </c>
    </row>
    <row r="3912" spans="1:25" x14ac:dyDescent="0.35">
      <c r="A3912" t="s">
        <v>25</v>
      </c>
      <c r="B3912" s="1">
        <v>39396</v>
      </c>
      <c r="C3912">
        <v>17</v>
      </c>
      <c r="D3912">
        <v>62</v>
      </c>
      <c r="E3912">
        <v>90</v>
      </c>
      <c r="F3912">
        <v>24</v>
      </c>
      <c r="G3912">
        <v>0</v>
      </c>
      <c r="H3912">
        <v>84.749727494113301</v>
      </c>
      <c r="I3912">
        <v>33.826999625281701</v>
      </c>
      <c r="J3912">
        <v>205.48373842524799</v>
      </c>
      <c r="K3912">
        <v>6.8169811740625503</v>
      </c>
      <c r="L3912">
        <v>47.928761848424003</v>
      </c>
      <c r="M3912">
        <v>16.444243808351001</v>
      </c>
      <c r="N3912">
        <v>3.8629004814717098</v>
      </c>
      <c r="O3912">
        <v>126.82669284166499</v>
      </c>
      <c r="P3912">
        <v>598.05372831909597</v>
      </c>
      <c r="Q3912" t="s">
        <v>28</v>
      </c>
      <c r="R3912" t="s">
        <v>27</v>
      </c>
      <c r="S3912">
        <v>60</v>
      </c>
      <c r="T3912">
        <v>215.18733764961701</v>
      </c>
      <c r="U3912">
        <v>376.57784088682899</v>
      </c>
      <c r="V3912" t="s">
        <v>26</v>
      </c>
      <c r="W3912">
        <v>1709.52450387164</v>
      </c>
      <c r="X3912">
        <v>17095.245038716399</v>
      </c>
      <c r="Y3912" t="s">
        <v>29</v>
      </c>
    </row>
    <row r="3913" spans="1:25" x14ac:dyDescent="0.35">
      <c r="A3913" t="s">
        <v>25</v>
      </c>
      <c r="B3913" s="1">
        <v>39397</v>
      </c>
      <c r="C3913">
        <v>17</v>
      </c>
      <c r="D3913">
        <v>73</v>
      </c>
      <c r="E3913">
        <v>90</v>
      </c>
      <c r="F3913">
        <v>19</v>
      </c>
      <c r="G3913">
        <v>2.8</v>
      </c>
      <c r="H3913">
        <v>68.275861637845296</v>
      </c>
      <c r="I3913">
        <v>28.1466674066777</v>
      </c>
      <c r="J3913">
        <v>210.94773842524799</v>
      </c>
      <c r="K3913">
        <v>1.54194493604433</v>
      </c>
      <c r="L3913">
        <v>42.212383632891502</v>
      </c>
      <c r="M3913">
        <v>4.0921602283782201</v>
      </c>
      <c r="N3913">
        <v>0.32940111084282397</v>
      </c>
      <c r="O3913">
        <v>2.5857150715397901</v>
      </c>
      <c r="P3913">
        <v>9.7745180870413808</v>
      </c>
      <c r="Q3913" t="s">
        <v>32</v>
      </c>
      <c r="R3913" t="s">
        <v>27</v>
      </c>
      <c r="S3913">
        <v>60</v>
      </c>
      <c r="T3913">
        <v>20.041086623896</v>
      </c>
      <c r="U3913">
        <v>35.071901591817998</v>
      </c>
      <c r="V3913" t="s">
        <v>26</v>
      </c>
      <c r="W3913">
        <v>265.75978834232598</v>
      </c>
      <c r="X3913">
        <v>2657.5978834232601</v>
      </c>
      <c r="Y3913" t="s">
        <v>30</v>
      </c>
    </row>
    <row r="3914" spans="1:25" x14ac:dyDescent="0.35">
      <c r="A3914" t="s">
        <v>25</v>
      </c>
      <c r="B3914" s="1">
        <v>39398</v>
      </c>
      <c r="C3914">
        <v>18</v>
      </c>
      <c r="D3914">
        <v>71</v>
      </c>
      <c r="E3914">
        <v>70</v>
      </c>
      <c r="F3914">
        <v>20</v>
      </c>
      <c r="G3914">
        <v>4.2</v>
      </c>
      <c r="H3914">
        <v>61.441835640499299</v>
      </c>
      <c r="I3914">
        <v>20.385732840577202</v>
      </c>
      <c r="J3914">
        <v>209.26759798991799</v>
      </c>
      <c r="K3914">
        <v>1.2200347118419901</v>
      </c>
      <c r="L3914">
        <v>32.786701795694903</v>
      </c>
      <c r="M3914">
        <v>2.4874994318825698</v>
      </c>
      <c r="N3914">
        <v>0.13648012033443299</v>
      </c>
      <c r="O3914">
        <v>1.2329863183199301</v>
      </c>
      <c r="P3914">
        <v>2.9170114591612002</v>
      </c>
      <c r="Q3914" t="s">
        <v>32</v>
      </c>
      <c r="R3914" t="s">
        <v>27</v>
      </c>
      <c r="S3914">
        <v>60</v>
      </c>
      <c r="T3914">
        <v>13.588220102530199</v>
      </c>
      <c r="U3914">
        <v>23.779385179427798</v>
      </c>
      <c r="V3914" t="s">
        <v>26</v>
      </c>
      <c r="W3914">
        <v>191.50860075682201</v>
      </c>
      <c r="X3914">
        <v>1915.0860075682201</v>
      </c>
      <c r="Y3914" t="s">
        <v>28</v>
      </c>
    </row>
    <row r="3915" spans="1:25" x14ac:dyDescent="0.35">
      <c r="A3915" t="s">
        <v>25</v>
      </c>
      <c r="B3915" s="1">
        <v>39399</v>
      </c>
      <c r="C3915">
        <v>20</v>
      </c>
      <c r="D3915">
        <v>39</v>
      </c>
      <c r="E3915">
        <v>250</v>
      </c>
      <c r="F3915">
        <v>20</v>
      </c>
      <c r="G3915">
        <v>0</v>
      </c>
      <c r="H3915">
        <v>83.864622925850895</v>
      </c>
      <c r="I3915">
        <v>23.116032328577202</v>
      </c>
      <c r="J3915">
        <v>215.27159798991801</v>
      </c>
      <c r="K3915">
        <v>4.9461960527792197</v>
      </c>
      <c r="L3915">
        <v>36.447627804977699</v>
      </c>
      <c r="M3915">
        <v>11.0088981935404</v>
      </c>
      <c r="N3915">
        <v>1.8986964060309399</v>
      </c>
      <c r="O3915">
        <v>55.370915451680098</v>
      </c>
      <c r="P3915">
        <v>160.10679175721401</v>
      </c>
      <c r="Q3915" t="s">
        <v>26</v>
      </c>
      <c r="R3915" t="s">
        <v>27</v>
      </c>
      <c r="S3915">
        <v>60</v>
      </c>
      <c r="T3915">
        <v>131.61753348163299</v>
      </c>
      <c r="U3915">
        <v>230.33068359285801</v>
      </c>
      <c r="V3915" t="s">
        <v>26</v>
      </c>
      <c r="W3915">
        <v>1199.1990543464799</v>
      </c>
      <c r="X3915">
        <v>11991.990543464801</v>
      </c>
      <c r="Y3915" t="s">
        <v>29</v>
      </c>
    </row>
    <row r="3916" spans="1:25" x14ac:dyDescent="0.35">
      <c r="A3916" t="s">
        <v>25</v>
      </c>
      <c r="B3916" s="1">
        <v>39400</v>
      </c>
      <c r="C3916">
        <v>14</v>
      </c>
      <c r="D3916">
        <v>52</v>
      </c>
      <c r="E3916">
        <v>210</v>
      </c>
      <c r="F3916">
        <v>54</v>
      </c>
      <c r="G3916">
        <v>2</v>
      </c>
      <c r="H3916">
        <v>79.647323708462196</v>
      </c>
      <c r="I3916">
        <v>22.041034765277601</v>
      </c>
      <c r="J3916">
        <v>220.19559798991801</v>
      </c>
      <c r="K3916">
        <v>11.5818367903624</v>
      </c>
      <c r="L3916">
        <v>35.258778274654802</v>
      </c>
      <c r="M3916">
        <v>20.7399621844359</v>
      </c>
      <c r="N3916">
        <v>5.8253093538975298</v>
      </c>
      <c r="O3916">
        <v>346.16694853291699</v>
      </c>
      <c r="P3916">
        <v>940.56909083085498</v>
      </c>
      <c r="Q3916" t="s">
        <v>28</v>
      </c>
      <c r="R3916" t="s">
        <v>27</v>
      </c>
      <c r="S3916">
        <v>60</v>
      </c>
      <c r="T3916">
        <v>463.304189700248</v>
      </c>
      <c r="U3916">
        <v>810.782331975435</v>
      </c>
      <c r="V3916" t="s">
        <v>28</v>
      </c>
      <c r="W3916">
        <v>2795.10424601462</v>
      </c>
      <c r="X3916">
        <v>27951.0424601462</v>
      </c>
      <c r="Y3916" t="s">
        <v>29</v>
      </c>
    </row>
    <row r="3917" spans="1:25" x14ac:dyDescent="0.35">
      <c r="A3917" t="s">
        <v>25</v>
      </c>
      <c r="B3917" s="1">
        <v>39401</v>
      </c>
      <c r="C3917">
        <v>16</v>
      </c>
      <c r="D3917">
        <v>54</v>
      </c>
      <c r="E3917">
        <v>60</v>
      </c>
      <c r="F3917">
        <v>22</v>
      </c>
      <c r="G3917">
        <v>0</v>
      </c>
      <c r="H3917">
        <v>84.449423854367495</v>
      </c>
      <c r="I3917">
        <v>23.7096336132776</v>
      </c>
      <c r="J3917">
        <v>225.47959798991801</v>
      </c>
      <c r="K3917">
        <v>5.9168315356163204</v>
      </c>
      <c r="L3917">
        <v>37.548512929684698</v>
      </c>
      <c r="M3917">
        <v>12.9251368011937</v>
      </c>
      <c r="N3917">
        <v>2.5223718833679398</v>
      </c>
      <c r="O3917">
        <v>85.842022286250895</v>
      </c>
      <c r="P3917">
        <v>262.33256652003899</v>
      </c>
      <c r="Q3917" t="s">
        <v>26</v>
      </c>
      <c r="R3917" t="s">
        <v>27</v>
      </c>
      <c r="S3917">
        <v>60</v>
      </c>
      <c r="T3917">
        <v>173.56429069827101</v>
      </c>
      <c r="U3917">
        <v>303.73750872197502</v>
      </c>
      <c r="V3917" t="s">
        <v>26</v>
      </c>
      <c r="W3917">
        <v>1468.42036507902</v>
      </c>
      <c r="X3917">
        <v>14684.203650790199</v>
      </c>
      <c r="Y3917" t="s">
        <v>29</v>
      </c>
    </row>
    <row r="3918" spans="1:25" x14ac:dyDescent="0.35">
      <c r="A3918" t="s">
        <v>25</v>
      </c>
      <c r="B3918" s="1">
        <v>39402</v>
      </c>
      <c r="C3918">
        <v>16</v>
      </c>
      <c r="D3918">
        <v>63</v>
      </c>
      <c r="E3918">
        <v>130</v>
      </c>
      <c r="F3918">
        <v>6</v>
      </c>
      <c r="G3918">
        <v>0</v>
      </c>
      <c r="H3918">
        <v>84.474913544464599</v>
      </c>
      <c r="I3918">
        <v>25.0517674692776</v>
      </c>
      <c r="J3918">
        <v>230.763597989918</v>
      </c>
      <c r="K3918">
        <v>2.6512015687693</v>
      </c>
      <c r="L3918">
        <v>39.408136314678202</v>
      </c>
      <c r="M3918">
        <v>6.7130090458476204</v>
      </c>
      <c r="N3918">
        <v>0.79106542884867803</v>
      </c>
      <c r="O3918">
        <v>11.332872089465701</v>
      </c>
      <c r="P3918">
        <v>37.848763151515499</v>
      </c>
      <c r="Q3918" t="s">
        <v>26</v>
      </c>
      <c r="R3918" t="s">
        <v>27</v>
      </c>
      <c r="S3918">
        <v>60</v>
      </c>
      <c r="T3918">
        <v>48.741651883738903</v>
      </c>
      <c r="U3918">
        <v>85.297890796543101</v>
      </c>
      <c r="V3918" t="s">
        <v>26</v>
      </c>
      <c r="W3918">
        <v>552.94357653896998</v>
      </c>
      <c r="X3918">
        <v>5529.4357653896996</v>
      </c>
      <c r="Y3918" t="s">
        <v>31</v>
      </c>
    </row>
    <row r="3919" spans="1:25" x14ac:dyDescent="0.35">
      <c r="A3919" t="s">
        <v>25</v>
      </c>
      <c r="B3919" s="1">
        <v>39403</v>
      </c>
      <c r="C3919">
        <v>15</v>
      </c>
      <c r="D3919">
        <v>57</v>
      </c>
      <c r="E3919">
        <v>80</v>
      </c>
      <c r="F3919">
        <v>19</v>
      </c>
      <c r="G3919">
        <v>0</v>
      </c>
      <c r="H3919">
        <v>85.110188768006594</v>
      </c>
      <c r="I3919">
        <v>26.5203296132776</v>
      </c>
      <c r="J3919">
        <v>235.86759798991801</v>
      </c>
      <c r="K3919">
        <v>5.56744430660543</v>
      </c>
      <c r="L3919">
        <v>41.4026482443372</v>
      </c>
      <c r="M3919">
        <v>12.9974993716918</v>
      </c>
      <c r="N3919">
        <v>2.54742120194891</v>
      </c>
      <c r="O3919">
        <v>76.424398776450602</v>
      </c>
      <c r="P3919">
        <v>279.06968254342598</v>
      </c>
      <c r="Q3919" t="s">
        <v>26</v>
      </c>
      <c r="R3919" t="s">
        <v>27</v>
      </c>
      <c r="S3919">
        <v>60</v>
      </c>
      <c r="T3919">
        <v>158.08359326302201</v>
      </c>
      <c r="U3919">
        <v>276.64628821028901</v>
      </c>
      <c r="V3919" t="s">
        <v>26</v>
      </c>
      <c r="W3919">
        <v>1372.4530964125099</v>
      </c>
      <c r="X3919">
        <v>13724.530964125101</v>
      </c>
      <c r="Y3919" t="s">
        <v>29</v>
      </c>
    </row>
    <row r="3920" spans="1:25" x14ac:dyDescent="0.35">
      <c r="A3920" t="s">
        <v>25</v>
      </c>
      <c r="B3920" s="1">
        <v>39404</v>
      </c>
      <c r="C3920">
        <v>15</v>
      </c>
      <c r="D3920">
        <v>57</v>
      </c>
      <c r="E3920">
        <v>70</v>
      </c>
      <c r="F3920">
        <v>20</v>
      </c>
      <c r="G3920">
        <v>0</v>
      </c>
      <c r="H3920">
        <v>85.286269239195093</v>
      </c>
      <c r="I3920">
        <v>27.988891757277599</v>
      </c>
      <c r="J3920">
        <v>240.971597989918</v>
      </c>
      <c r="K3920">
        <v>5.9993742486743198</v>
      </c>
      <c r="L3920">
        <v>43.381005691475799</v>
      </c>
      <c r="M3920">
        <v>14.1362190042755</v>
      </c>
      <c r="N3920">
        <v>2.95568932303462</v>
      </c>
      <c r="O3920">
        <v>92.286662537497406</v>
      </c>
      <c r="P3920">
        <v>366.16650772382098</v>
      </c>
      <c r="Q3920" t="s">
        <v>26</v>
      </c>
      <c r="R3920" t="s">
        <v>27</v>
      </c>
      <c r="S3920">
        <v>60</v>
      </c>
      <c r="T3920">
        <v>177.27986783107201</v>
      </c>
      <c r="U3920">
        <v>310.23976870437599</v>
      </c>
      <c r="V3920" t="s">
        <v>26</v>
      </c>
      <c r="W3920">
        <v>1490.91317054563</v>
      </c>
      <c r="X3920">
        <v>14909.131705456301</v>
      </c>
      <c r="Y3920" t="s">
        <v>29</v>
      </c>
    </row>
    <row r="3921" spans="1:25" x14ac:dyDescent="0.35">
      <c r="A3921" t="s">
        <v>25</v>
      </c>
      <c r="B3921" s="1">
        <v>39405</v>
      </c>
      <c r="C3921">
        <v>17</v>
      </c>
      <c r="D3921">
        <v>66</v>
      </c>
      <c r="E3921">
        <v>70</v>
      </c>
      <c r="F3921">
        <v>17</v>
      </c>
      <c r="G3921">
        <v>0</v>
      </c>
      <c r="H3921">
        <v>85.286267830410594</v>
      </c>
      <c r="I3921">
        <v>29.294327469277601</v>
      </c>
      <c r="J3921">
        <v>246.43559798991799</v>
      </c>
      <c r="K3921">
        <v>5.1576702564357397</v>
      </c>
      <c r="L3921">
        <v>45.166159570731203</v>
      </c>
      <c r="M3921">
        <v>12.8410229758111</v>
      </c>
      <c r="N3921">
        <v>2.49339013461028</v>
      </c>
      <c r="O3921">
        <v>65.044455779998501</v>
      </c>
      <c r="P3921">
        <v>276.96380313021803</v>
      </c>
      <c r="Q3921" t="s">
        <v>26</v>
      </c>
      <c r="R3921" t="s">
        <v>27</v>
      </c>
      <c r="S3921">
        <v>60</v>
      </c>
      <c r="T3921">
        <v>140.466170675104</v>
      </c>
      <c r="U3921">
        <v>245.815798681432</v>
      </c>
      <c r="V3921" t="s">
        <v>26</v>
      </c>
      <c r="W3921">
        <v>1258.5022985795699</v>
      </c>
      <c r="X3921">
        <v>12585.0229857957</v>
      </c>
      <c r="Y3921" t="s">
        <v>29</v>
      </c>
    </row>
    <row r="3922" spans="1:25" x14ac:dyDescent="0.35">
      <c r="A3922" t="s">
        <v>25</v>
      </c>
      <c r="B3922" s="1">
        <v>39406</v>
      </c>
      <c r="C3922">
        <v>17</v>
      </c>
      <c r="D3922">
        <v>66</v>
      </c>
      <c r="E3922">
        <v>80</v>
      </c>
      <c r="F3922">
        <v>20</v>
      </c>
      <c r="G3922">
        <v>0</v>
      </c>
      <c r="H3922">
        <v>85.286266421626095</v>
      </c>
      <c r="I3922">
        <v>30.599763181277599</v>
      </c>
      <c r="J3922">
        <v>251.89959798991799</v>
      </c>
      <c r="K3922">
        <v>5.9993719082461103</v>
      </c>
      <c r="L3922">
        <v>46.943309233315901</v>
      </c>
      <c r="M3922">
        <v>14.7567438296372</v>
      </c>
      <c r="N3922">
        <v>3.1892029462387601</v>
      </c>
      <c r="O3922">
        <v>94.1054223314636</v>
      </c>
      <c r="P3922">
        <v>428.303721277421</v>
      </c>
      <c r="Q3922" t="s">
        <v>26</v>
      </c>
      <c r="R3922" t="s">
        <v>27</v>
      </c>
      <c r="S3922">
        <v>60</v>
      </c>
      <c r="T3922">
        <v>177.27976217269</v>
      </c>
      <c r="U3922">
        <v>310.23958380220802</v>
      </c>
      <c r="V3922" t="s">
        <v>26</v>
      </c>
      <c r="W3922">
        <v>1490.9125338020001</v>
      </c>
      <c r="X3922">
        <v>14909.12533802</v>
      </c>
      <c r="Y3922" t="s">
        <v>29</v>
      </c>
    </row>
    <row r="3923" spans="1:25" x14ac:dyDescent="0.35">
      <c r="A3923" t="s">
        <v>25</v>
      </c>
      <c r="B3923" s="1">
        <v>39407</v>
      </c>
      <c r="C3923">
        <v>20</v>
      </c>
      <c r="D3923">
        <v>74</v>
      </c>
      <c r="E3923">
        <v>60</v>
      </c>
      <c r="F3923">
        <v>13</v>
      </c>
      <c r="G3923">
        <v>0</v>
      </c>
      <c r="H3923">
        <v>84.737328290306607</v>
      </c>
      <c r="I3923">
        <v>31.7634973892776</v>
      </c>
      <c r="J3923">
        <v>257.90359798991801</v>
      </c>
      <c r="K3923">
        <v>3.9095942827380701</v>
      </c>
      <c r="L3923">
        <v>48.5717197651596</v>
      </c>
      <c r="M3923">
        <v>10.705043350870501</v>
      </c>
      <c r="N3923">
        <v>1.80692624425531</v>
      </c>
      <c r="O3923">
        <v>33.180845184374697</v>
      </c>
      <c r="P3923">
        <v>160.03803524734201</v>
      </c>
      <c r="Q3923" t="s">
        <v>26</v>
      </c>
      <c r="R3923" t="s">
        <v>27</v>
      </c>
      <c r="S3923">
        <v>60</v>
      </c>
      <c r="T3923">
        <v>90.933464053938494</v>
      </c>
      <c r="U3923">
        <v>159.133562094392</v>
      </c>
      <c r="V3923" t="s">
        <v>26</v>
      </c>
      <c r="W3923">
        <v>905.65455423806804</v>
      </c>
      <c r="X3923">
        <v>9056.5455423806798</v>
      </c>
      <c r="Y3923" t="s">
        <v>31</v>
      </c>
    </row>
    <row r="3924" spans="1:25" x14ac:dyDescent="0.35">
      <c r="A3924" t="s">
        <v>25</v>
      </c>
      <c r="B3924" s="1">
        <v>39408</v>
      </c>
      <c r="C3924">
        <v>29</v>
      </c>
      <c r="D3924">
        <v>23</v>
      </c>
      <c r="E3924">
        <v>280</v>
      </c>
      <c r="F3924">
        <v>28</v>
      </c>
      <c r="G3924">
        <v>0</v>
      </c>
      <c r="H3924">
        <v>93.574445150259706</v>
      </c>
      <c r="I3924">
        <v>36.679988045277597</v>
      </c>
      <c r="J3924">
        <v>265.52759798991798</v>
      </c>
      <c r="K3924">
        <v>29.1336323229899</v>
      </c>
      <c r="L3924">
        <v>54.528541409492703</v>
      </c>
      <c r="M3924">
        <v>47.357216525413101</v>
      </c>
      <c r="N3924">
        <v>25.119004396591599</v>
      </c>
      <c r="O3924">
        <v>1292.10383447145</v>
      </c>
      <c r="P3924">
        <v>7542.07836441983</v>
      </c>
      <c r="Q3924" t="s">
        <v>31</v>
      </c>
      <c r="R3924" t="s">
        <v>27</v>
      </c>
      <c r="S3924">
        <v>60</v>
      </c>
      <c r="T3924">
        <v>1402.1875460736101</v>
      </c>
      <c r="U3924">
        <v>2453.8282056288099</v>
      </c>
      <c r="V3924" t="s">
        <v>30</v>
      </c>
      <c r="W3924">
        <v>4524.8077339490501</v>
      </c>
      <c r="X3924">
        <v>45248.077339490497</v>
      </c>
      <c r="Y3924" t="s">
        <v>29</v>
      </c>
    </row>
    <row r="3925" spans="1:25" x14ac:dyDescent="0.35">
      <c r="A3925" t="s">
        <v>25</v>
      </c>
      <c r="B3925" s="1">
        <v>39409</v>
      </c>
      <c r="C3925">
        <v>19</v>
      </c>
      <c r="D3925">
        <v>74</v>
      </c>
      <c r="E3925">
        <v>90</v>
      </c>
      <c r="F3925">
        <v>15</v>
      </c>
      <c r="G3925">
        <v>0</v>
      </c>
      <c r="H3925">
        <v>85.9854496739258</v>
      </c>
      <c r="I3925">
        <v>37.788568973277599</v>
      </c>
      <c r="J3925">
        <v>271.35159798991799</v>
      </c>
      <c r="K3925">
        <v>5.1408929673723804</v>
      </c>
      <c r="L3925">
        <v>56.059832236863102</v>
      </c>
      <c r="M3925">
        <v>14.446370628679899</v>
      </c>
      <c r="N3925">
        <v>3.07143901301189</v>
      </c>
      <c r="O3925">
        <v>67.705968908046998</v>
      </c>
      <c r="P3925">
        <v>413.07707714868002</v>
      </c>
      <c r="Q3925" t="s">
        <v>26</v>
      </c>
      <c r="R3925" t="s">
        <v>27</v>
      </c>
      <c r="S3925">
        <v>60</v>
      </c>
      <c r="T3925">
        <v>139.757937727175</v>
      </c>
      <c r="U3925">
        <v>244.57639102255601</v>
      </c>
      <c r="V3925" t="s">
        <v>26</v>
      </c>
      <c r="W3925">
        <v>1253.8086879172799</v>
      </c>
      <c r="X3925">
        <v>12538.086879172801</v>
      </c>
      <c r="Y3925" t="s">
        <v>29</v>
      </c>
    </row>
    <row r="3926" spans="1:25" x14ac:dyDescent="0.35">
      <c r="A3926" t="s">
        <v>25</v>
      </c>
      <c r="B3926" s="1">
        <v>39410</v>
      </c>
      <c r="C3926">
        <v>22</v>
      </c>
      <c r="D3926">
        <v>60</v>
      </c>
      <c r="E3926">
        <v>80</v>
      </c>
      <c r="F3926">
        <v>15</v>
      </c>
      <c r="G3926">
        <v>0</v>
      </c>
      <c r="H3926">
        <v>85.985448258338195</v>
      </c>
      <c r="I3926">
        <v>39.748631693277602</v>
      </c>
      <c r="J3926">
        <v>277.71559798991802</v>
      </c>
      <c r="K3926">
        <v>5.1408919455369304</v>
      </c>
      <c r="L3926">
        <v>58.547814334446301</v>
      </c>
      <c r="M3926">
        <v>14.7990631291631</v>
      </c>
      <c r="N3926">
        <v>3.2054091946104202</v>
      </c>
      <c r="O3926">
        <v>68.280983701593897</v>
      </c>
      <c r="P3926">
        <v>445.981969755872</v>
      </c>
      <c r="Q3926" t="s">
        <v>26</v>
      </c>
      <c r="R3926" t="s">
        <v>27</v>
      </c>
      <c r="S3926">
        <v>60</v>
      </c>
      <c r="T3926">
        <v>139.75789462387499</v>
      </c>
      <c r="U3926">
        <v>244.57631559178199</v>
      </c>
      <c r="V3926" t="s">
        <v>26</v>
      </c>
      <c r="W3926">
        <v>1253.8084019871601</v>
      </c>
      <c r="X3926">
        <v>12538.0840198716</v>
      </c>
      <c r="Y3926" t="s">
        <v>29</v>
      </c>
    </row>
    <row r="3927" spans="1:25" x14ac:dyDescent="0.35">
      <c r="A3927" t="s">
        <v>25</v>
      </c>
      <c r="B3927" s="1">
        <v>39411</v>
      </c>
      <c r="C3927">
        <v>20</v>
      </c>
      <c r="D3927">
        <v>70</v>
      </c>
      <c r="E3927">
        <v>60</v>
      </c>
      <c r="F3927">
        <v>19</v>
      </c>
      <c r="G3927">
        <v>0</v>
      </c>
      <c r="H3927">
        <v>85.499720454473206</v>
      </c>
      <c r="I3927">
        <v>41.091401933277602</v>
      </c>
      <c r="J3927">
        <v>283.71959798991799</v>
      </c>
      <c r="K3927">
        <v>5.8760795613852403</v>
      </c>
      <c r="L3927">
        <v>60.3363605730421</v>
      </c>
      <c r="M3927">
        <v>16.6515652515284</v>
      </c>
      <c r="N3927">
        <v>3.9495204468507499</v>
      </c>
      <c r="O3927">
        <v>94.491130941194598</v>
      </c>
      <c r="P3927">
        <v>646.48462466700005</v>
      </c>
      <c r="Q3927" t="s">
        <v>28</v>
      </c>
      <c r="R3927" t="s">
        <v>27</v>
      </c>
      <c r="S3927">
        <v>60</v>
      </c>
      <c r="T3927">
        <v>171.73791814290999</v>
      </c>
      <c r="U3927">
        <v>300.54135675009201</v>
      </c>
      <c r="V3927" t="s">
        <v>26</v>
      </c>
      <c r="W3927">
        <v>1457.2892907929599</v>
      </c>
      <c r="X3927">
        <v>14572.892907929599</v>
      </c>
      <c r="Y3927" t="s">
        <v>29</v>
      </c>
    </row>
    <row r="3928" spans="1:25" x14ac:dyDescent="0.35">
      <c r="A3928" t="s">
        <v>25</v>
      </c>
      <c r="B3928" s="1">
        <v>39412</v>
      </c>
      <c r="C3928">
        <v>19</v>
      </c>
      <c r="D3928">
        <v>58</v>
      </c>
      <c r="E3928">
        <v>100</v>
      </c>
      <c r="F3928">
        <v>19</v>
      </c>
      <c r="G3928">
        <v>0</v>
      </c>
      <c r="H3928">
        <v>85.749032091608896</v>
      </c>
      <c r="I3928">
        <v>42.882186509277602</v>
      </c>
      <c r="J3928">
        <v>289.543597989918</v>
      </c>
      <c r="K3928">
        <v>6.0839895683334797</v>
      </c>
      <c r="L3928">
        <v>62.590003052089699</v>
      </c>
      <c r="M3928">
        <v>17.432680565077</v>
      </c>
      <c r="N3928">
        <v>4.2833492713672197</v>
      </c>
      <c r="O3928">
        <v>103.183533649276</v>
      </c>
      <c r="P3928">
        <v>746.29869565568595</v>
      </c>
      <c r="Q3928" t="s">
        <v>28</v>
      </c>
      <c r="R3928" t="s">
        <v>27</v>
      </c>
      <c r="S3928">
        <v>60</v>
      </c>
      <c r="T3928">
        <v>181.111041732139</v>
      </c>
      <c r="U3928">
        <v>316.94432303124302</v>
      </c>
      <c r="V3928" t="s">
        <v>26</v>
      </c>
      <c r="W3928">
        <v>1513.89537935146</v>
      </c>
      <c r="X3928">
        <v>15138.9537935146</v>
      </c>
      <c r="Y3928" t="s">
        <v>29</v>
      </c>
    </row>
    <row r="3929" spans="1:25" x14ac:dyDescent="0.35">
      <c r="A3929" t="s">
        <v>25</v>
      </c>
      <c r="B3929" s="1">
        <v>39413</v>
      </c>
      <c r="C3929">
        <v>23.9</v>
      </c>
      <c r="D3929">
        <v>34</v>
      </c>
      <c r="E3929">
        <v>112</v>
      </c>
      <c r="F3929">
        <v>13.1</v>
      </c>
      <c r="G3929">
        <v>0</v>
      </c>
      <c r="H3929">
        <v>90.175763555380399</v>
      </c>
      <c r="I3929">
        <v>46.382298509277597</v>
      </c>
      <c r="J3929">
        <v>296.24959798991802</v>
      </c>
      <c r="K3929">
        <v>8.5008517245906106</v>
      </c>
      <c r="L3929">
        <v>66.669379611202203</v>
      </c>
      <c r="M3929">
        <v>22.967396696547102</v>
      </c>
      <c r="N3929">
        <v>6.9780927864748596</v>
      </c>
      <c r="O3929">
        <v>218.972665165298</v>
      </c>
      <c r="P3929">
        <v>1738.3546312117701</v>
      </c>
      <c r="Q3929" t="s">
        <v>28</v>
      </c>
      <c r="R3929" t="s">
        <v>27</v>
      </c>
      <c r="S3929">
        <v>60</v>
      </c>
      <c r="T3929">
        <v>298.54587417914797</v>
      </c>
      <c r="U3929">
        <v>522.45527981350995</v>
      </c>
      <c r="V3929" t="s">
        <v>28</v>
      </c>
      <c r="W3929">
        <v>2131.8986010418798</v>
      </c>
      <c r="X3929">
        <v>21318.986010418801</v>
      </c>
      <c r="Y3929" t="s">
        <v>29</v>
      </c>
    </row>
    <row r="3930" spans="1:25" x14ac:dyDescent="0.35">
      <c r="A3930" t="s">
        <v>25</v>
      </c>
      <c r="B3930" s="1">
        <v>39414</v>
      </c>
      <c r="C3930">
        <v>17.399999999999999</v>
      </c>
      <c r="D3930">
        <v>41</v>
      </c>
      <c r="E3930">
        <v>188</v>
      </c>
      <c r="F3930">
        <v>21.7</v>
      </c>
      <c r="G3930">
        <v>0</v>
      </c>
      <c r="H3930">
        <v>90.0586853446937</v>
      </c>
      <c r="I3930">
        <v>48.697675629277597</v>
      </c>
      <c r="J3930">
        <v>301.78559798991802</v>
      </c>
      <c r="K3930">
        <v>12.8938298320142</v>
      </c>
      <c r="L3930">
        <v>69.398930650942106</v>
      </c>
      <c r="M3930">
        <v>31.2258797232723</v>
      </c>
      <c r="N3930">
        <v>12.018766343384801</v>
      </c>
      <c r="O3930">
        <v>489.00356448870099</v>
      </c>
      <c r="P3930">
        <v>4111.6333920403704</v>
      </c>
      <c r="Q3930" t="s">
        <v>31</v>
      </c>
      <c r="R3930" t="s">
        <v>27</v>
      </c>
      <c r="S3930">
        <v>60</v>
      </c>
      <c r="T3930">
        <v>536.22738304288805</v>
      </c>
      <c r="U3930">
        <v>938.39792032505397</v>
      </c>
      <c r="V3930" t="s">
        <v>28</v>
      </c>
      <c r="W3930">
        <v>3034.4223012186499</v>
      </c>
      <c r="X3930">
        <v>30344.2230121865</v>
      </c>
      <c r="Y3930" t="s">
        <v>29</v>
      </c>
    </row>
    <row r="3931" spans="1:25" x14ac:dyDescent="0.35">
      <c r="A3931" t="s">
        <v>25</v>
      </c>
      <c r="B3931" s="1">
        <v>39415</v>
      </c>
      <c r="C3931">
        <v>18.7</v>
      </c>
      <c r="D3931">
        <v>44</v>
      </c>
      <c r="E3931">
        <v>64</v>
      </c>
      <c r="F3931">
        <v>17.100000000000001</v>
      </c>
      <c r="G3931">
        <v>0</v>
      </c>
      <c r="H3931">
        <v>89.790478684775493</v>
      </c>
      <c r="I3931">
        <v>51.049750893277597</v>
      </c>
      <c r="J3931">
        <v>307.555597989918</v>
      </c>
      <c r="K3931">
        <v>9.8404896401670801</v>
      </c>
      <c r="L3931">
        <v>72.1569812819112</v>
      </c>
      <c r="M3931">
        <v>26.489893813029401</v>
      </c>
      <c r="N3931">
        <v>8.9829894333528895</v>
      </c>
      <c r="O3931">
        <v>298.69305030112901</v>
      </c>
      <c r="P3931">
        <v>2652.1114842984598</v>
      </c>
      <c r="Q3931" t="s">
        <v>30</v>
      </c>
      <c r="R3931" t="s">
        <v>27</v>
      </c>
      <c r="S3931">
        <v>60</v>
      </c>
      <c r="T3931">
        <v>368.69664800857998</v>
      </c>
      <c r="U3931">
        <v>645.21913401501502</v>
      </c>
      <c r="V3931" t="s">
        <v>28</v>
      </c>
      <c r="W3931">
        <v>2438.0374215214501</v>
      </c>
      <c r="X3931">
        <v>24380.374215214499</v>
      </c>
      <c r="Y3931" t="s">
        <v>29</v>
      </c>
    </row>
    <row r="3932" spans="1:25" x14ac:dyDescent="0.35">
      <c r="A3932" t="s">
        <v>25</v>
      </c>
      <c r="B3932" s="1">
        <v>39416</v>
      </c>
      <c r="C3932">
        <v>20.9</v>
      </c>
      <c r="D3932">
        <v>39</v>
      </c>
      <c r="E3932">
        <v>171</v>
      </c>
      <c r="F3932">
        <v>17.399999999999999</v>
      </c>
      <c r="G3932">
        <v>0</v>
      </c>
      <c r="H3932">
        <v>89.790477232164605</v>
      </c>
      <c r="I3932">
        <v>53.8965086532776</v>
      </c>
      <c r="J3932">
        <v>313.721597989918</v>
      </c>
      <c r="K3932">
        <v>9.9903763204531799</v>
      </c>
      <c r="L3932">
        <v>75.4064604500863</v>
      </c>
      <c r="M3932">
        <v>27.371105961715902</v>
      </c>
      <c r="N3932">
        <v>9.5186718783920501</v>
      </c>
      <c r="O3932">
        <v>309.75973289854301</v>
      </c>
      <c r="P3932">
        <v>2920.4139143488601</v>
      </c>
      <c r="Q3932" t="s">
        <v>30</v>
      </c>
      <c r="R3932" t="s">
        <v>27</v>
      </c>
      <c r="S3932">
        <v>60</v>
      </c>
      <c r="T3932">
        <v>376.708255873025</v>
      </c>
      <c r="U3932">
        <v>659.23944777779502</v>
      </c>
      <c r="V3932" t="s">
        <v>28</v>
      </c>
      <c r="W3932">
        <v>2470.5852326412601</v>
      </c>
      <c r="X3932">
        <v>24705.852326412602</v>
      </c>
      <c r="Y3932" t="s">
        <v>29</v>
      </c>
    </row>
    <row r="3933" spans="1:25" x14ac:dyDescent="0.35">
      <c r="A3933" t="s">
        <v>25</v>
      </c>
      <c r="B3933" s="1">
        <v>39417</v>
      </c>
      <c r="C3933">
        <v>20.399999999999999</v>
      </c>
      <c r="D3933">
        <v>51</v>
      </c>
      <c r="E3933">
        <v>76</v>
      </c>
      <c r="F3933">
        <v>16.2</v>
      </c>
      <c r="G3933">
        <v>0</v>
      </c>
      <c r="H3933">
        <v>88.980588579756699</v>
      </c>
      <c r="I3933">
        <v>56.2509968732776</v>
      </c>
      <c r="J3933">
        <v>320.79759798991802</v>
      </c>
      <c r="K3933">
        <v>8.3719837286340795</v>
      </c>
      <c r="L3933">
        <v>78.215012862503301</v>
      </c>
      <c r="M3933">
        <v>24.6765029541091</v>
      </c>
      <c r="N3933">
        <v>7.9233875690372697</v>
      </c>
      <c r="O3933">
        <v>217.361413482362</v>
      </c>
      <c r="P3933">
        <v>2151.0965093724099</v>
      </c>
      <c r="Q3933" t="s">
        <v>30</v>
      </c>
      <c r="R3933" t="s">
        <v>27</v>
      </c>
      <c r="S3933">
        <v>70</v>
      </c>
      <c r="T3933">
        <v>583.91058199585905</v>
      </c>
      <c r="U3933">
        <v>1021.84351849275</v>
      </c>
      <c r="V3933" t="s">
        <v>28</v>
      </c>
      <c r="W3933">
        <v>2101.0173221499899</v>
      </c>
      <c r="X3933">
        <v>21010.173221499899</v>
      </c>
      <c r="Y3933" t="s">
        <v>29</v>
      </c>
    </row>
    <row r="3934" spans="1:25" x14ac:dyDescent="0.35">
      <c r="A3934" t="s">
        <v>25</v>
      </c>
      <c r="B3934" s="1">
        <v>39418</v>
      </c>
      <c r="C3934">
        <v>21.4</v>
      </c>
      <c r="D3934">
        <v>58</v>
      </c>
      <c r="E3934">
        <v>61</v>
      </c>
      <c r="F3934">
        <v>20.3</v>
      </c>
      <c r="G3934">
        <v>0</v>
      </c>
      <c r="H3934">
        <v>87.945505921934597</v>
      </c>
      <c r="I3934">
        <v>58.362996273277602</v>
      </c>
      <c r="J3934">
        <v>328.05359798991799</v>
      </c>
      <c r="K3934">
        <v>8.8721951594684807</v>
      </c>
      <c r="L3934">
        <v>80.792248032521101</v>
      </c>
      <c r="M3934">
        <v>26.1111377428536</v>
      </c>
      <c r="N3934">
        <v>8.7569034740565002</v>
      </c>
      <c r="O3934">
        <v>246.417457964959</v>
      </c>
      <c r="P3934">
        <v>2543.1789577357299</v>
      </c>
      <c r="Q3934" t="s">
        <v>30</v>
      </c>
      <c r="R3934" t="s">
        <v>27</v>
      </c>
      <c r="S3934">
        <v>70</v>
      </c>
      <c r="T3934">
        <v>635.40796170302099</v>
      </c>
      <c r="U3934">
        <v>1111.9639329802901</v>
      </c>
      <c r="V3934" t="s">
        <v>28</v>
      </c>
      <c r="W3934">
        <v>2219.4918752296799</v>
      </c>
      <c r="X3934">
        <v>22194.918752296799</v>
      </c>
      <c r="Y3934" t="s">
        <v>29</v>
      </c>
    </row>
    <row r="3935" spans="1:25" x14ac:dyDescent="0.35">
      <c r="A3935" t="s">
        <v>25</v>
      </c>
      <c r="B3935" s="1">
        <v>39419</v>
      </c>
      <c r="C3935">
        <v>23.2</v>
      </c>
      <c r="D3935">
        <v>59</v>
      </c>
      <c r="E3935">
        <v>60</v>
      </c>
      <c r="F3935">
        <v>18.5</v>
      </c>
      <c r="G3935">
        <v>0</v>
      </c>
      <c r="H3935">
        <v>87.892881177151295</v>
      </c>
      <c r="I3935">
        <v>60.589647069277603</v>
      </c>
      <c r="J3935">
        <v>335.63359798991797</v>
      </c>
      <c r="K3935">
        <v>8.04201007373522</v>
      </c>
      <c r="L3935">
        <v>83.496609036944193</v>
      </c>
      <c r="M3935">
        <v>24.8101024905659</v>
      </c>
      <c r="N3935">
        <v>7.9994743889711701</v>
      </c>
      <c r="O3935">
        <v>201.39013249399</v>
      </c>
      <c r="P3935">
        <v>2166.8333290282499</v>
      </c>
      <c r="Q3935" t="s">
        <v>30</v>
      </c>
      <c r="R3935" t="s">
        <v>27</v>
      </c>
      <c r="S3935">
        <v>70</v>
      </c>
      <c r="T3935">
        <v>550.44948658235705</v>
      </c>
      <c r="U3935">
        <v>963.28660151912402</v>
      </c>
      <c r="V3935" t="s">
        <v>28</v>
      </c>
      <c r="W3935">
        <v>2020.8218613162701</v>
      </c>
      <c r="X3935">
        <v>20208.218613162699</v>
      </c>
      <c r="Y3935" t="s">
        <v>29</v>
      </c>
    </row>
    <row r="3936" spans="1:25" x14ac:dyDescent="0.35">
      <c r="A3936" t="s">
        <v>25</v>
      </c>
      <c r="B3936" s="1">
        <v>39420</v>
      </c>
      <c r="C3936">
        <v>22</v>
      </c>
      <c r="D3936">
        <v>48</v>
      </c>
      <c r="E3936">
        <v>131</v>
      </c>
      <c r="F3936">
        <v>12.5</v>
      </c>
      <c r="G3936">
        <v>0</v>
      </c>
      <c r="H3936">
        <v>88.001978931872898</v>
      </c>
      <c r="I3936">
        <v>63.274232973277599</v>
      </c>
      <c r="J3936">
        <v>342.99759798991801</v>
      </c>
      <c r="K3936">
        <v>6.0374087526126097</v>
      </c>
      <c r="L3936">
        <v>86.606697001150494</v>
      </c>
      <c r="M3936">
        <v>20.642105943452599</v>
      </c>
      <c r="N3936">
        <v>5.7767488797796096</v>
      </c>
      <c r="O3936">
        <v>106.48712780126</v>
      </c>
      <c r="P3936">
        <v>1198.54098373478</v>
      </c>
      <c r="Q3936" t="s">
        <v>28</v>
      </c>
      <c r="R3936" t="s">
        <v>27</v>
      </c>
      <c r="S3936">
        <v>70</v>
      </c>
      <c r="T3936">
        <v>357.99841340263799</v>
      </c>
      <c r="U3936">
        <v>626.49722345461601</v>
      </c>
      <c r="V3936" t="s">
        <v>28</v>
      </c>
      <c r="W3936">
        <v>1501.25320820976</v>
      </c>
      <c r="X3936">
        <v>15012.532082097599</v>
      </c>
      <c r="Y3936" t="s">
        <v>29</v>
      </c>
    </row>
    <row r="3937" spans="1:25" x14ac:dyDescent="0.35">
      <c r="A3937" t="s">
        <v>25</v>
      </c>
      <c r="B3937" s="1">
        <v>39421</v>
      </c>
      <c r="C3937">
        <v>23.6</v>
      </c>
      <c r="D3937">
        <v>52</v>
      </c>
      <c r="E3937">
        <v>50</v>
      </c>
      <c r="F3937">
        <v>22.8</v>
      </c>
      <c r="G3937">
        <v>0</v>
      </c>
      <c r="H3937">
        <v>88.001977496664196</v>
      </c>
      <c r="I3937">
        <v>65.923954125277604</v>
      </c>
      <c r="J3937">
        <v>350.64959798991799</v>
      </c>
      <c r="K3937">
        <v>10.145108819954901</v>
      </c>
      <c r="L3937">
        <v>89.691658649108902</v>
      </c>
      <c r="M3937">
        <v>30.177556152856599</v>
      </c>
      <c r="N3937">
        <v>11.3138313885726</v>
      </c>
      <c r="O3937">
        <v>326.80674053860503</v>
      </c>
      <c r="P3937">
        <v>3835.8305207847002</v>
      </c>
      <c r="Q3937" t="s">
        <v>30</v>
      </c>
      <c r="R3937" t="s">
        <v>27</v>
      </c>
      <c r="S3937">
        <v>70</v>
      </c>
      <c r="T3937">
        <v>770.01712177356399</v>
      </c>
      <c r="U3937">
        <v>1347.5299631037401</v>
      </c>
      <c r="V3937" t="s">
        <v>28</v>
      </c>
      <c r="W3937">
        <v>2503.82462813951</v>
      </c>
      <c r="X3937">
        <v>25038.246281395099</v>
      </c>
      <c r="Y3937" t="s">
        <v>29</v>
      </c>
    </row>
    <row r="3938" spans="1:25" x14ac:dyDescent="0.35">
      <c r="A3938" t="s">
        <v>25</v>
      </c>
      <c r="B3938" s="1">
        <v>39422</v>
      </c>
      <c r="C3938">
        <v>16.399999999999999</v>
      </c>
      <c r="D3938">
        <v>82</v>
      </c>
      <c r="E3938">
        <v>178</v>
      </c>
      <c r="F3938">
        <v>22.6</v>
      </c>
      <c r="G3938">
        <v>15.4</v>
      </c>
      <c r="H3938">
        <v>45.015405516295701</v>
      </c>
      <c r="I3938">
        <v>30.452192010177701</v>
      </c>
      <c r="J3938">
        <v>305.95611698891099</v>
      </c>
      <c r="K3938">
        <v>0.25671489456593699</v>
      </c>
      <c r="L3938">
        <v>48.769229248230602</v>
      </c>
      <c r="M3938">
        <v>0.42436582125129402</v>
      </c>
      <c r="N3938">
        <v>5.9658098780853404E-3</v>
      </c>
      <c r="O3938">
        <v>1.4399165466890899E-2</v>
      </c>
      <c r="P3938">
        <v>6.9927650971091895E-2</v>
      </c>
      <c r="Q3938" t="s">
        <v>32</v>
      </c>
      <c r="R3938" t="s">
        <v>27</v>
      </c>
      <c r="S3938">
        <v>70</v>
      </c>
      <c r="T3938">
        <v>1.9761476941644101</v>
      </c>
      <c r="U3938">
        <v>3.4582584647877201</v>
      </c>
      <c r="V3938" t="s">
        <v>32</v>
      </c>
      <c r="W3938">
        <v>19.851706782487</v>
      </c>
      <c r="X3938">
        <v>0</v>
      </c>
      <c r="Y3938" t="s">
        <v>32</v>
      </c>
    </row>
    <row r="3939" spans="1:25" x14ac:dyDescent="0.35">
      <c r="A3939" t="s">
        <v>25</v>
      </c>
      <c r="B3939" s="1">
        <v>39423</v>
      </c>
      <c r="C3939">
        <v>13.4</v>
      </c>
      <c r="D3939">
        <v>85</v>
      </c>
      <c r="E3939">
        <v>143</v>
      </c>
      <c r="F3939">
        <v>17.8</v>
      </c>
      <c r="G3939">
        <v>7.2</v>
      </c>
      <c r="H3939">
        <v>35.054942928796997</v>
      </c>
      <c r="I3939">
        <v>17.257778878890502</v>
      </c>
      <c r="J3939">
        <v>292.34597917706998</v>
      </c>
      <c r="K3939">
        <v>3.0029366357311099E-2</v>
      </c>
      <c r="L3939">
        <v>30.0768181035473</v>
      </c>
      <c r="M3939">
        <v>3.5518651884262703E-2</v>
      </c>
      <c r="N3939" s="2">
        <v>7.3939560111336203E-5</v>
      </c>
      <c r="O3939" s="2">
        <v>2.0543070931182399E-5</v>
      </c>
      <c r="P3939" s="2">
        <v>4.1094439497093697E-5</v>
      </c>
      <c r="Q3939" t="s">
        <v>32</v>
      </c>
      <c r="R3939" t="s">
        <v>27</v>
      </c>
      <c r="S3939">
        <v>70</v>
      </c>
      <c r="T3939">
        <v>5.1821199186384899E-2</v>
      </c>
      <c r="U3939">
        <v>9.0687098576173505E-2</v>
      </c>
      <c r="V3939" t="s">
        <v>32</v>
      </c>
      <c r="W3939">
        <v>0.80780489582793202</v>
      </c>
      <c r="X3939">
        <v>0</v>
      </c>
      <c r="Y3939" t="s">
        <v>32</v>
      </c>
    </row>
    <row r="3940" spans="1:25" x14ac:dyDescent="0.35">
      <c r="A3940" t="s">
        <v>25</v>
      </c>
      <c r="B3940" s="1">
        <v>39424</v>
      </c>
      <c r="C3940">
        <v>16.3</v>
      </c>
      <c r="D3940">
        <v>93</v>
      </c>
      <c r="E3940">
        <v>205</v>
      </c>
      <c r="F3940">
        <v>17.399999999999999</v>
      </c>
      <c r="G3940">
        <v>14.4</v>
      </c>
      <c r="H3940">
        <v>19.163387406680201</v>
      </c>
      <c r="I3940">
        <v>7.9963996812905798</v>
      </c>
      <c r="J3940">
        <v>257.23598341271401</v>
      </c>
      <c r="K3940">
        <v>2.24215910992627E-4</v>
      </c>
      <c r="L3940">
        <v>14.839549284620199</v>
      </c>
      <c r="M3940">
        <v>1.6927175394906399E-4</v>
      </c>
      <c r="N3940" s="2">
        <v>5.7433258769381998E-9</v>
      </c>
      <c r="O3940" s="2">
        <v>5.8635032224648797E-12</v>
      </c>
      <c r="P3940" s="2">
        <v>2.6536441840423701E-12</v>
      </c>
      <c r="Q3940" t="s">
        <v>32</v>
      </c>
      <c r="R3940" t="s">
        <v>27</v>
      </c>
      <c r="S3940">
        <v>70</v>
      </c>
      <c r="T3940" s="2">
        <v>1.25659971430938E-5</v>
      </c>
      <c r="U3940" s="2">
        <v>2.1990495000414099E-5</v>
      </c>
      <c r="V3940" t="s">
        <v>32</v>
      </c>
      <c r="W3940">
        <v>5.2234499984342496E-4</v>
      </c>
      <c r="X3940">
        <v>0</v>
      </c>
      <c r="Y3940" t="s">
        <v>32</v>
      </c>
    </row>
    <row r="3941" spans="1:25" x14ac:dyDescent="0.35">
      <c r="A3941" t="s">
        <v>25</v>
      </c>
      <c r="B3941" s="1">
        <v>39425</v>
      </c>
      <c r="C3941">
        <v>20.9</v>
      </c>
      <c r="D3941">
        <v>75</v>
      </c>
      <c r="E3941">
        <v>52</v>
      </c>
      <c r="F3941">
        <v>20.399999999999999</v>
      </c>
      <c r="G3941">
        <v>1.4</v>
      </c>
      <c r="H3941">
        <v>54.611604132387498</v>
      </c>
      <c r="I3941">
        <v>9.2256056812905793</v>
      </c>
      <c r="J3941">
        <v>264.401983412714</v>
      </c>
      <c r="K3941">
        <v>0.751486224612261</v>
      </c>
      <c r="L3941">
        <v>16.9708310586057</v>
      </c>
      <c r="M3941">
        <v>0.61516045121592999</v>
      </c>
      <c r="N3941">
        <v>1.1510081111082499E-2</v>
      </c>
      <c r="O3941">
        <v>0.22180517163443</v>
      </c>
      <c r="P3941">
        <v>0.134825152447587</v>
      </c>
      <c r="Q3941" t="s">
        <v>32</v>
      </c>
      <c r="R3941" t="s">
        <v>27</v>
      </c>
      <c r="S3941">
        <v>70</v>
      </c>
      <c r="T3941">
        <v>12.090508029964401</v>
      </c>
      <c r="U3941">
        <v>21.158389052437801</v>
      </c>
      <c r="V3941" t="s">
        <v>26</v>
      </c>
      <c r="W3941">
        <v>95.834624357672894</v>
      </c>
      <c r="X3941">
        <v>0</v>
      </c>
      <c r="Y3941" t="s">
        <v>32</v>
      </c>
    </row>
    <row r="3942" spans="1:25" x14ac:dyDescent="0.35">
      <c r="A3942" t="s">
        <v>25</v>
      </c>
      <c r="B3942" s="1">
        <v>39426</v>
      </c>
      <c r="C3942">
        <v>21</v>
      </c>
      <c r="D3942">
        <v>73</v>
      </c>
      <c r="E3942">
        <v>62</v>
      </c>
      <c r="F3942">
        <v>23.6</v>
      </c>
      <c r="G3942">
        <v>0.4</v>
      </c>
      <c r="H3942">
        <v>75.036378846045807</v>
      </c>
      <c r="I3942">
        <v>10.559182445290601</v>
      </c>
      <c r="J3942">
        <v>271.58598341271397</v>
      </c>
      <c r="K3942">
        <v>2.51929604828528</v>
      </c>
      <c r="L3942">
        <v>19.247520205288499</v>
      </c>
      <c r="M3942">
        <v>3.9503399887331301</v>
      </c>
      <c r="N3942">
        <v>0.30946527563919402</v>
      </c>
      <c r="O3942">
        <v>7.34001556561428</v>
      </c>
      <c r="P3942">
        <v>5.8564483447893103</v>
      </c>
      <c r="Q3942" t="s">
        <v>32</v>
      </c>
      <c r="R3942" t="s">
        <v>27</v>
      </c>
      <c r="S3942">
        <v>70</v>
      </c>
      <c r="T3942">
        <v>89.728575450910597</v>
      </c>
      <c r="U3942">
        <v>157.02500703909399</v>
      </c>
      <c r="V3942" t="s">
        <v>26</v>
      </c>
      <c r="W3942">
        <v>517.06724211480105</v>
      </c>
      <c r="X3942">
        <v>5170.6724211480096</v>
      </c>
      <c r="Y3942" t="s">
        <v>31</v>
      </c>
    </row>
    <row r="3943" spans="1:25" x14ac:dyDescent="0.35">
      <c r="A3943" t="s">
        <v>25</v>
      </c>
      <c r="B3943" s="1">
        <v>39427</v>
      </c>
      <c r="C3943">
        <v>23.5</v>
      </c>
      <c r="D3943">
        <v>58</v>
      </c>
      <c r="E3943">
        <v>61</v>
      </c>
      <c r="F3943">
        <v>23.9</v>
      </c>
      <c r="G3943">
        <v>0</v>
      </c>
      <c r="H3943">
        <v>84.636528020022396</v>
      </c>
      <c r="I3943">
        <v>12.8683017892906</v>
      </c>
      <c r="J3943">
        <v>279.21998341271399</v>
      </c>
      <c r="K3943">
        <v>6.6788268979475802</v>
      </c>
      <c r="L3943">
        <v>23.077674285043301</v>
      </c>
      <c r="M3943">
        <v>10.962679200756799</v>
      </c>
      <c r="N3943">
        <v>1.8846099207248099</v>
      </c>
      <c r="O3943">
        <v>94.237410963726802</v>
      </c>
      <c r="P3943">
        <v>110.282519766663</v>
      </c>
      <c r="Q3943" t="s">
        <v>26</v>
      </c>
      <c r="R3943" t="s">
        <v>27</v>
      </c>
      <c r="S3943">
        <v>70</v>
      </c>
      <c r="T3943">
        <v>417.296996031459</v>
      </c>
      <c r="U3943">
        <v>730.269743055052</v>
      </c>
      <c r="V3943" t="s">
        <v>28</v>
      </c>
      <c r="W3943">
        <v>1673.1510595319601</v>
      </c>
      <c r="X3943">
        <v>16731.5105953196</v>
      </c>
      <c r="Y3943" t="s">
        <v>29</v>
      </c>
    </row>
    <row r="3944" spans="1:25" x14ac:dyDescent="0.35">
      <c r="A3944" t="s">
        <v>25</v>
      </c>
      <c r="B3944" s="1">
        <v>39428</v>
      </c>
      <c r="C3944">
        <v>26</v>
      </c>
      <c r="D3944">
        <v>50</v>
      </c>
      <c r="E3944">
        <v>68</v>
      </c>
      <c r="F3944">
        <v>17.3</v>
      </c>
      <c r="G3944">
        <v>0</v>
      </c>
      <c r="H3944">
        <v>87.831694300046394</v>
      </c>
      <c r="I3944">
        <v>15.8966183892906</v>
      </c>
      <c r="J3944">
        <v>287.30398341271399</v>
      </c>
      <c r="K3944">
        <v>7.5040684450587198</v>
      </c>
      <c r="L3944">
        <v>27.929822459950898</v>
      </c>
      <c r="M3944">
        <v>13.304954090272201</v>
      </c>
      <c r="N3944">
        <v>2.6550492851190701</v>
      </c>
      <c r="O3944">
        <v>132.900502017272</v>
      </c>
      <c r="P3944">
        <v>229.54555627418401</v>
      </c>
      <c r="Q3944" t="s">
        <v>26</v>
      </c>
      <c r="R3944" t="s">
        <v>27</v>
      </c>
      <c r="S3944">
        <v>70</v>
      </c>
      <c r="T3944">
        <v>496.864254222358</v>
      </c>
      <c r="U3944">
        <v>869.51244488912698</v>
      </c>
      <c r="V3944" t="s">
        <v>28</v>
      </c>
      <c r="W3944">
        <v>1886.69093556232</v>
      </c>
      <c r="X3944">
        <v>18866.9093556232</v>
      </c>
      <c r="Y3944" t="s">
        <v>29</v>
      </c>
    </row>
    <row r="3945" spans="1:25" x14ac:dyDescent="0.35">
      <c r="A3945" t="s">
        <v>25</v>
      </c>
      <c r="B3945" s="1">
        <v>39429</v>
      </c>
      <c r="C3945">
        <v>25.9</v>
      </c>
      <c r="D3945">
        <v>48</v>
      </c>
      <c r="E3945">
        <v>85</v>
      </c>
      <c r="F3945">
        <v>14</v>
      </c>
      <c r="G3945">
        <v>0</v>
      </c>
      <c r="H3945">
        <v>88.552338033800197</v>
      </c>
      <c r="I3945">
        <v>19.034446069290599</v>
      </c>
      <c r="J3945">
        <v>295.36998341271402</v>
      </c>
      <c r="K3945">
        <v>7.0464880792951599</v>
      </c>
      <c r="L3945">
        <v>32.786727181337497</v>
      </c>
      <c r="M3945">
        <v>13.780757619272901</v>
      </c>
      <c r="N3945">
        <v>2.8254152237966998</v>
      </c>
      <c r="O3945">
        <v>122.68770431894499</v>
      </c>
      <c r="P3945">
        <v>290.25623969516198</v>
      </c>
      <c r="Q3945" t="s">
        <v>26</v>
      </c>
      <c r="R3945" t="s">
        <v>27</v>
      </c>
      <c r="S3945">
        <v>70</v>
      </c>
      <c r="T3945">
        <v>452.32258076763799</v>
      </c>
      <c r="U3945">
        <v>791.56451634336702</v>
      </c>
      <c r="V3945" t="s">
        <v>28</v>
      </c>
      <c r="W3945">
        <v>1769.4062242633299</v>
      </c>
      <c r="X3945">
        <v>17694.062242633299</v>
      </c>
      <c r="Y3945" t="s">
        <v>29</v>
      </c>
    </row>
    <row r="3946" spans="1:25" x14ac:dyDescent="0.35">
      <c r="A3946" t="s">
        <v>25</v>
      </c>
      <c r="B3946" s="1">
        <v>39430</v>
      </c>
      <c r="C3946">
        <v>18.100000000000001</v>
      </c>
      <c r="D3946">
        <v>75</v>
      </c>
      <c r="E3946">
        <v>208</v>
      </c>
      <c r="F3946">
        <v>16.100000000000001</v>
      </c>
      <c r="G3946">
        <v>0</v>
      </c>
      <c r="H3946">
        <v>84.893057923636306</v>
      </c>
      <c r="I3946">
        <v>20.107207669290599</v>
      </c>
      <c r="J3946">
        <v>302.031983412714</v>
      </c>
      <c r="K3946">
        <v>4.6690229596858499</v>
      </c>
      <c r="L3946">
        <v>34.476410835482199</v>
      </c>
      <c r="M3946">
        <v>10.171462503430099</v>
      </c>
      <c r="N3946">
        <v>1.6505836024359</v>
      </c>
      <c r="O3946">
        <v>47.213463653295896</v>
      </c>
      <c r="P3946">
        <v>122.953084457562</v>
      </c>
      <c r="Q3946" t="s">
        <v>26</v>
      </c>
      <c r="R3946" t="s">
        <v>27</v>
      </c>
      <c r="S3946">
        <v>70</v>
      </c>
      <c r="T3946">
        <v>240.573324388836</v>
      </c>
      <c r="U3946">
        <v>421.00331768046402</v>
      </c>
      <c r="V3946" t="s">
        <v>26</v>
      </c>
      <c r="W3946">
        <v>1121.0649845406599</v>
      </c>
      <c r="X3946">
        <v>11210.6498454066</v>
      </c>
      <c r="Y3946" t="s">
        <v>29</v>
      </c>
    </row>
    <row r="3947" spans="1:25" x14ac:dyDescent="0.35">
      <c r="A3947" t="s">
        <v>25</v>
      </c>
      <c r="B3947" s="1">
        <v>39431</v>
      </c>
      <c r="C3947">
        <v>22.3</v>
      </c>
      <c r="D3947">
        <v>67</v>
      </c>
      <c r="E3947">
        <v>51</v>
      </c>
      <c r="F3947">
        <v>16.3</v>
      </c>
      <c r="G3947">
        <v>1</v>
      </c>
      <c r="H3947">
        <v>81.978391556455506</v>
      </c>
      <c r="I3947">
        <v>21.833012893290601</v>
      </c>
      <c r="J3947">
        <v>309.449983412714</v>
      </c>
      <c r="K3947">
        <v>3.2290468442098601</v>
      </c>
      <c r="L3947">
        <v>37.1188022349601</v>
      </c>
      <c r="M3947">
        <v>7.7343669809100701</v>
      </c>
      <c r="N3947">
        <v>1.0164376775266399</v>
      </c>
      <c r="O3947">
        <v>18.8241836858178</v>
      </c>
      <c r="P3947">
        <v>56.312058032889901</v>
      </c>
      <c r="Q3947" t="s">
        <v>26</v>
      </c>
      <c r="R3947" t="s">
        <v>27</v>
      </c>
      <c r="S3947">
        <v>70</v>
      </c>
      <c r="T3947">
        <v>134.01890527275901</v>
      </c>
      <c r="U3947">
        <v>234.533084227328</v>
      </c>
      <c r="V3947" t="s">
        <v>26</v>
      </c>
      <c r="W3947">
        <v>713.22662491110202</v>
      </c>
      <c r="X3947">
        <v>7132.2662491110204</v>
      </c>
      <c r="Y3947" t="s">
        <v>31</v>
      </c>
    </row>
    <row r="3948" spans="1:25" x14ac:dyDescent="0.35">
      <c r="A3948" t="s">
        <v>25</v>
      </c>
      <c r="B3948" s="1">
        <v>39432</v>
      </c>
      <c r="C3948">
        <v>24.4</v>
      </c>
      <c r="D3948">
        <v>51</v>
      </c>
      <c r="E3948">
        <v>59</v>
      </c>
      <c r="F3948">
        <v>20.3</v>
      </c>
      <c r="G3948">
        <v>0</v>
      </c>
      <c r="H3948">
        <v>87.034034693911906</v>
      </c>
      <c r="I3948">
        <v>24.625545433290601</v>
      </c>
      <c r="J3948">
        <v>317.245983412714</v>
      </c>
      <c r="K3948">
        <v>7.7885994080421996</v>
      </c>
      <c r="L3948">
        <v>41.246844241313802</v>
      </c>
      <c r="M3948">
        <v>16.7867558354735</v>
      </c>
      <c r="N3948">
        <v>4.0064533781962304</v>
      </c>
      <c r="O3948">
        <v>163.946107173455</v>
      </c>
      <c r="P3948">
        <v>594.62570685276705</v>
      </c>
      <c r="Q3948" t="s">
        <v>28</v>
      </c>
      <c r="R3948" t="s">
        <v>27</v>
      </c>
      <c r="S3948">
        <v>70</v>
      </c>
      <c r="T3948">
        <v>525.05125804762702</v>
      </c>
      <c r="U3948">
        <v>918.83970158334796</v>
      </c>
      <c r="V3948" t="s">
        <v>28</v>
      </c>
      <c r="W3948">
        <v>1958.15283695277</v>
      </c>
      <c r="X3948">
        <v>19581.528369527699</v>
      </c>
      <c r="Y3948" t="s">
        <v>29</v>
      </c>
    </row>
    <row r="3949" spans="1:25" x14ac:dyDescent="0.35">
      <c r="A3949" t="s">
        <v>25</v>
      </c>
      <c r="B3949" s="1">
        <v>39433</v>
      </c>
      <c r="C3949">
        <v>26.1</v>
      </c>
      <c r="D3949">
        <v>43</v>
      </c>
      <c r="E3949">
        <v>0</v>
      </c>
      <c r="F3949">
        <v>15.8</v>
      </c>
      <c r="G3949">
        <v>0</v>
      </c>
      <c r="H3949">
        <v>89.2785727994562</v>
      </c>
      <c r="I3949">
        <v>28.090565401290601</v>
      </c>
      <c r="J3949">
        <v>325.34798341271397</v>
      </c>
      <c r="K3949">
        <v>8.5636779868510899</v>
      </c>
      <c r="L3949">
        <v>46.207281752741601</v>
      </c>
      <c r="M3949">
        <v>19.1023690909301</v>
      </c>
      <c r="N3949">
        <v>5.03608793735925</v>
      </c>
      <c r="O3949">
        <v>206.48765561722399</v>
      </c>
      <c r="P3949">
        <v>914.61557453945397</v>
      </c>
      <c r="Q3949" t="s">
        <v>28</v>
      </c>
      <c r="R3949" t="s">
        <v>27</v>
      </c>
      <c r="S3949">
        <v>70</v>
      </c>
      <c r="T3949">
        <v>603.54004025884797</v>
      </c>
      <c r="U3949">
        <v>1056.19507045298</v>
      </c>
      <c r="V3949" t="s">
        <v>28</v>
      </c>
      <c r="W3949">
        <v>2146.8639683565302</v>
      </c>
      <c r="X3949">
        <v>21468.639683565299</v>
      </c>
      <c r="Y3949" t="s">
        <v>29</v>
      </c>
    </row>
    <row r="3950" spans="1:25" x14ac:dyDescent="0.35">
      <c r="A3950" t="s">
        <v>25</v>
      </c>
      <c r="B3950" s="1">
        <v>39434</v>
      </c>
      <c r="C3950">
        <v>28.3</v>
      </c>
      <c r="D3950">
        <v>37</v>
      </c>
      <c r="E3950">
        <v>293</v>
      </c>
      <c r="F3950">
        <v>15</v>
      </c>
      <c r="G3950">
        <v>0</v>
      </c>
      <c r="H3950">
        <v>90.919636940363901</v>
      </c>
      <c r="I3950">
        <v>32.230084225290597</v>
      </c>
      <c r="J3950">
        <v>333.84598341271402</v>
      </c>
      <c r="K3950">
        <v>10.404501957577599</v>
      </c>
      <c r="L3950">
        <v>51.927287117904498</v>
      </c>
      <c r="M3950">
        <v>23.3155001313906</v>
      </c>
      <c r="N3950">
        <v>7.1663841792795404</v>
      </c>
      <c r="O3950">
        <v>313.47914390353498</v>
      </c>
      <c r="P3950">
        <v>1690.04504945088</v>
      </c>
      <c r="Q3950" t="s">
        <v>28</v>
      </c>
      <c r="R3950" t="s">
        <v>27</v>
      </c>
      <c r="S3950">
        <v>70</v>
      </c>
      <c r="T3950">
        <v>797.97482963609605</v>
      </c>
      <c r="U3950">
        <v>1396.45595186317</v>
      </c>
      <c r="V3950" t="s">
        <v>28</v>
      </c>
      <c r="W3950">
        <v>2558.7262966674002</v>
      </c>
      <c r="X3950">
        <v>25587.262966673999</v>
      </c>
      <c r="Y3950" t="s">
        <v>29</v>
      </c>
    </row>
    <row r="3951" spans="1:25" x14ac:dyDescent="0.35">
      <c r="A3951" t="s">
        <v>25</v>
      </c>
      <c r="B3951" s="1">
        <v>39435</v>
      </c>
      <c r="C3951">
        <v>17.100000000000001</v>
      </c>
      <c r="D3951">
        <v>94</v>
      </c>
      <c r="E3951">
        <v>222</v>
      </c>
      <c r="F3951">
        <v>15.5</v>
      </c>
      <c r="G3951">
        <v>39.6</v>
      </c>
      <c r="H3951">
        <v>23.3060938828005</v>
      </c>
      <c r="I3951">
        <v>10.2196893072406</v>
      </c>
      <c r="J3951">
        <v>217.84489082370499</v>
      </c>
      <c r="K3951">
        <v>9.45985421260576E-4</v>
      </c>
      <c r="L3951">
        <v>18.293845023288199</v>
      </c>
      <c r="M3951">
        <v>8.1101541151316296E-4</v>
      </c>
      <c r="N3951" s="2">
        <v>9.1949722639567695E-8</v>
      </c>
      <c r="O3951" s="2">
        <v>5.0749198834231604E-10</v>
      </c>
      <c r="P3951" s="2">
        <v>3.6301914115072398E-10</v>
      </c>
      <c r="Q3951" t="s">
        <v>32</v>
      </c>
      <c r="R3951" t="s">
        <v>27</v>
      </c>
      <c r="S3951">
        <v>70</v>
      </c>
      <c r="T3951">
        <v>1.45230642047918E-4</v>
      </c>
      <c r="U3951">
        <v>2.5415362358385699E-4</v>
      </c>
      <c r="V3951" t="s">
        <v>32</v>
      </c>
      <c r="W3951">
        <v>4.52648364468047E-3</v>
      </c>
      <c r="X3951">
        <v>0</v>
      </c>
      <c r="Y3951" t="s">
        <v>32</v>
      </c>
    </row>
    <row r="3952" spans="1:25" x14ac:dyDescent="0.35">
      <c r="A3952" t="s">
        <v>25</v>
      </c>
      <c r="B3952" s="1">
        <v>39436</v>
      </c>
      <c r="C3952">
        <v>19.399999999999999</v>
      </c>
      <c r="D3952">
        <v>66</v>
      </c>
      <c r="E3952">
        <v>50</v>
      </c>
      <c r="F3952">
        <v>15.2</v>
      </c>
      <c r="G3952">
        <v>20.6</v>
      </c>
      <c r="H3952">
        <v>45.232200444369198</v>
      </c>
      <c r="I3952">
        <v>5.8224807830205201</v>
      </c>
      <c r="J3952">
        <v>174.34032283709399</v>
      </c>
      <c r="K3952">
        <v>0.182818813769866</v>
      </c>
      <c r="L3952">
        <v>10.747610952907801</v>
      </c>
      <c r="M3952">
        <v>0.114713329939583</v>
      </c>
      <c r="N3952">
        <v>5.8895957087974204E-4</v>
      </c>
      <c r="O3952">
        <v>2.33559678913436E-3</v>
      </c>
      <c r="P3952">
        <v>5.1098122311218398E-4</v>
      </c>
      <c r="Q3952" t="s">
        <v>32</v>
      </c>
      <c r="R3952" t="s">
        <v>27</v>
      </c>
      <c r="S3952">
        <v>70</v>
      </c>
      <c r="T3952">
        <v>1.1120943283498199</v>
      </c>
      <c r="U3952">
        <v>1.9461650746121799</v>
      </c>
      <c r="V3952" t="s">
        <v>32</v>
      </c>
      <c r="W3952">
        <v>11.996393826500899</v>
      </c>
      <c r="X3952">
        <v>0</v>
      </c>
      <c r="Y3952" t="s">
        <v>32</v>
      </c>
    </row>
    <row r="3953" spans="1:25" x14ac:dyDescent="0.35">
      <c r="A3953" t="s">
        <v>25</v>
      </c>
      <c r="B3953" s="1">
        <v>39437</v>
      </c>
      <c r="C3953">
        <v>18.600000000000001</v>
      </c>
      <c r="D3953">
        <v>54</v>
      </c>
      <c r="E3953">
        <v>200</v>
      </c>
      <c r="F3953">
        <v>14.5</v>
      </c>
      <c r="G3953">
        <v>2</v>
      </c>
      <c r="H3953">
        <v>67.606496462802994</v>
      </c>
      <c r="I3953">
        <v>6.4993474537829199</v>
      </c>
      <c r="J3953">
        <v>181.092322837094</v>
      </c>
      <c r="K3953">
        <v>1.20259893000131</v>
      </c>
      <c r="L3953">
        <v>11.9284260995972</v>
      </c>
      <c r="M3953">
        <v>0.79982762991714895</v>
      </c>
      <c r="N3953">
        <v>1.83177672638777E-2</v>
      </c>
      <c r="O3953">
        <v>0.65263768238437803</v>
      </c>
      <c r="P3953">
        <v>0.18102708981405299</v>
      </c>
      <c r="Q3953" t="s">
        <v>32</v>
      </c>
      <c r="R3953" t="s">
        <v>27</v>
      </c>
      <c r="S3953">
        <v>70</v>
      </c>
      <c r="T3953">
        <v>26.533156327087699</v>
      </c>
      <c r="U3953">
        <v>46.4330235724034</v>
      </c>
      <c r="V3953" t="s">
        <v>26</v>
      </c>
      <c r="W3953">
        <v>187.65825738116101</v>
      </c>
      <c r="X3953">
        <v>1876.58257381161</v>
      </c>
      <c r="Y3953" t="s">
        <v>28</v>
      </c>
    </row>
    <row r="3954" spans="1:25" x14ac:dyDescent="0.35">
      <c r="A3954" t="s">
        <v>25</v>
      </c>
      <c r="B3954" s="1">
        <v>39438</v>
      </c>
      <c r="C3954">
        <v>19.100000000000001</v>
      </c>
      <c r="D3954">
        <v>53</v>
      </c>
      <c r="E3954">
        <v>64</v>
      </c>
      <c r="F3954">
        <v>15.7</v>
      </c>
      <c r="G3954">
        <v>0</v>
      </c>
      <c r="H3954">
        <v>81.886121568027804</v>
      </c>
      <c r="I3954">
        <v>8.6211805017829199</v>
      </c>
      <c r="J3954">
        <v>187.93432283709399</v>
      </c>
      <c r="K3954">
        <v>3.0981999054810001</v>
      </c>
      <c r="L3954">
        <v>15.4683927860062</v>
      </c>
      <c r="M3954">
        <v>4.2770695518234403</v>
      </c>
      <c r="N3954">
        <v>0.356203249771682</v>
      </c>
      <c r="O3954">
        <v>11.082604378962699</v>
      </c>
      <c r="P3954">
        <v>5.4975847750835696</v>
      </c>
      <c r="Q3954" t="s">
        <v>32</v>
      </c>
      <c r="R3954" t="s">
        <v>27</v>
      </c>
      <c r="S3954">
        <v>70</v>
      </c>
      <c r="T3954">
        <v>125.39641051058901</v>
      </c>
      <c r="U3954">
        <v>219.44371839353099</v>
      </c>
      <c r="V3954" t="s">
        <v>26</v>
      </c>
      <c r="W3954">
        <v>676.57788002471102</v>
      </c>
      <c r="X3954">
        <v>6765.7788002471098</v>
      </c>
      <c r="Y3954" t="s">
        <v>31</v>
      </c>
    </row>
    <row r="3955" spans="1:25" x14ac:dyDescent="0.35">
      <c r="A3955" t="s">
        <v>25</v>
      </c>
      <c r="B3955" s="1">
        <v>39439</v>
      </c>
      <c r="C3955">
        <v>20.3</v>
      </c>
      <c r="D3955">
        <v>57</v>
      </c>
      <c r="E3955">
        <v>58</v>
      </c>
      <c r="F3955">
        <v>20.5</v>
      </c>
      <c r="G3955">
        <v>0</v>
      </c>
      <c r="H3955">
        <v>85.313220791633</v>
      </c>
      <c r="I3955">
        <v>10.6777538857829</v>
      </c>
      <c r="J3955">
        <v>194.99232283709401</v>
      </c>
      <c r="K3955">
        <v>6.1754574318928297</v>
      </c>
      <c r="L3955">
        <v>18.783986246784298</v>
      </c>
      <c r="M3955">
        <v>9.2055509166041105</v>
      </c>
      <c r="N3955">
        <v>1.3833657612035499</v>
      </c>
      <c r="O3955">
        <v>70.490562800221696</v>
      </c>
      <c r="P3955">
        <v>53.377287602463298</v>
      </c>
      <c r="Q3955" t="s">
        <v>26</v>
      </c>
      <c r="R3955" t="s">
        <v>27</v>
      </c>
      <c r="S3955">
        <v>70</v>
      </c>
      <c r="T3955">
        <v>370.55485007197001</v>
      </c>
      <c r="U3955">
        <v>648.47098762594703</v>
      </c>
      <c r="V3955" t="s">
        <v>28</v>
      </c>
      <c r="W3955">
        <v>1538.6507537316299</v>
      </c>
      <c r="X3955">
        <v>15386.5075373163</v>
      </c>
      <c r="Y3955" t="s">
        <v>29</v>
      </c>
    </row>
    <row r="3956" spans="1:25" x14ac:dyDescent="0.35">
      <c r="A3956" t="s">
        <v>25</v>
      </c>
      <c r="B3956" s="1">
        <v>39440</v>
      </c>
      <c r="C3956">
        <v>25</v>
      </c>
      <c r="D3956">
        <v>40</v>
      </c>
      <c r="E3956">
        <v>7</v>
      </c>
      <c r="F3956">
        <v>12.1</v>
      </c>
      <c r="G3956">
        <v>0</v>
      </c>
      <c r="H3956">
        <v>89.272167645831701</v>
      </c>
      <c r="I3956">
        <v>14.177638605782899</v>
      </c>
      <c r="J3956">
        <v>202.896322837094</v>
      </c>
      <c r="K3956">
        <v>7.1005129460252201</v>
      </c>
      <c r="L3956">
        <v>24.138505314817099</v>
      </c>
      <c r="M3956">
        <v>11.797369907868999</v>
      </c>
      <c r="N3956">
        <v>2.1459949848542101</v>
      </c>
      <c r="O3956">
        <v>110.471880161633</v>
      </c>
      <c r="P3956">
        <v>141.88171473023499</v>
      </c>
      <c r="Q3956" t="s">
        <v>26</v>
      </c>
      <c r="R3956" t="s">
        <v>27</v>
      </c>
      <c r="S3956">
        <v>70</v>
      </c>
      <c r="T3956">
        <v>457.52826545128198</v>
      </c>
      <c r="U3956">
        <v>800.67446453974401</v>
      </c>
      <c r="V3956" t="s">
        <v>28</v>
      </c>
      <c r="W3956">
        <v>1783.4013692159101</v>
      </c>
      <c r="X3956">
        <v>17834.0136921591</v>
      </c>
      <c r="Y3956" t="s">
        <v>29</v>
      </c>
    </row>
    <row r="3957" spans="1:25" x14ac:dyDescent="0.35">
      <c r="A3957" t="s">
        <v>25</v>
      </c>
      <c r="B3957" s="1">
        <v>39441</v>
      </c>
      <c r="C3957">
        <v>23.9</v>
      </c>
      <c r="D3957">
        <v>54</v>
      </c>
      <c r="E3957">
        <v>3</v>
      </c>
      <c r="F3957">
        <v>21</v>
      </c>
      <c r="G3957">
        <v>0</v>
      </c>
      <c r="H3957">
        <v>88.910973724244599</v>
      </c>
      <c r="I3957">
        <v>16.747796605782899</v>
      </c>
      <c r="J3957">
        <v>210.60232283709399</v>
      </c>
      <c r="K3957">
        <v>10.5567366909863</v>
      </c>
      <c r="L3957">
        <v>27.940741635973499</v>
      </c>
      <c r="M3957">
        <v>17.2725927959413</v>
      </c>
      <c r="N3957">
        <v>4.2139729184932904</v>
      </c>
      <c r="O3957">
        <v>268.03316643603</v>
      </c>
      <c r="P3957">
        <v>463.30847143353799</v>
      </c>
      <c r="Q3957" t="s">
        <v>26</v>
      </c>
      <c r="R3957" t="s">
        <v>27</v>
      </c>
      <c r="S3957">
        <v>70</v>
      </c>
      <c r="T3957">
        <v>814.453944119315</v>
      </c>
      <c r="U3957">
        <v>1425.2944022088</v>
      </c>
      <c r="V3957" t="s">
        <v>28</v>
      </c>
      <c r="W3957">
        <v>2590.46971398183</v>
      </c>
      <c r="X3957">
        <v>25904.697139818301</v>
      </c>
      <c r="Y3957" t="s">
        <v>29</v>
      </c>
    </row>
    <row r="3958" spans="1:25" x14ac:dyDescent="0.35">
      <c r="A3958" t="s">
        <v>25</v>
      </c>
      <c r="B3958" s="1">
        <v>39442</v>
      </c>
      <c r="C3958">
        <v>19.3</v>
      </c>
      <c r="D3958">
        <v>45</v>
      </c>
      <c r="E3958">
        <v>216</v>
      </c>
      <c r="F3958">
        <v>23.6</v>
      </c>
      <c r="G3958">
        <v>0.2</v>
      </c>
      <c r="H3958">
        <v>88.910972280191402</v>
      </c>
      <c r="I3958">
        <v>19.255376845782902</v>
      </c>
      <c r="J3958">
        <v>217.48032283709401</v>
      </c>
      <c r="K3958">
        <v>12.034505689414001</v>
      </c>
      <c r="L3958">
        <v>31.531398570689099</v>
      </c>
      <c r="M3958">
        <v>20.181990621755801</v>
      </c>
      <c r="N3958">
        <v>5.5507949446105602</v>
      </c>
      <c r="O3958">
        <v>357.323608358478</v>
      </c>
      <c r="P3958">
        <v>783.90903752195004</v>
      </c>
      <c r="Q3958" t="s">
        <v>28</v>
      </c>
      <c r="R3958" t="s">
        <v>27</v>
      </c>
      <c r="S3958">
        <v>70</v>
      </c>
      <c r="T3958">
        <v>976.68771463601604</v>
      </c>
      <c r="U3958">
        <v>1709.20350061303</v>
      </c>
      <c r="V3958" t="s">
        <v>28</v>
      </c>
      <c r="W3958">
        <v>2880.48956219604</v>
      </c>
      <c r="X3958">
        <v>28804.895621960401</v>
      </c>
      <c r="Y3958" t="s">
        <v>29</v>
      </c>
    </row>
    <row r="3959" spans="1:25" x14ac:dyDescent="0.35">
      <c r="A3959" t="s">
        <v>25</v>
      </c>
      <c r="B3959" s="1">
        <v>39443</v>
      </c>
      <c r="C3959">
        <v>20.399999999999999</v>
      </c>
      <c r="D3959">
        <v>34</v>
      </c>
      <c r="E3959">
        <v>294</v>
      </c>
      <c r="F3959">
        <v>12.7</v>
      </c>
      <c r="G3959">
        <v>0</v>
      </c>
      <c r="H3959">
        <v>90.087278742301606</v>
      </c>
      <c r="I3959">
        <v>22.4267283257829</v>
      </c>
      <c r="J3959">
        <v>224.556322837094</v>
      </c>
      <c r="K3959">
        <v>8.22629439904747</v>
      </c>
      <c r="L3959">
        <v>35.892005061119001</v>
      </c>
      <c r="M3959">
        <v>16.268630345218199</v>
      </c>
      <c r="N3959">
        <v>3.7901828185006701</v>
      </c>
      <c r="O3959">
        <v>177.01801248071899</v>
      </c>
      <c r="P3959">
        <v>497.347427292443</v>
      </c>
      <c r="Q3959" t="s">
        <v>26</v>
      </c>
      <c r="R3959" t="s">
        <v>27</v>
      </c>
      <c r="S3959">
        <v>70</v>
      </c>
      <c r="T3959">
        <v>569.08439028560394</v>
      </c>
      <c r="U3959">
        <v>995.89768299980801</v>
      </c>
      <c r="V3959" t="s">
        <v>28</v>
      </c>
      <c r="W3959">
        <v>2065.8076479118399</v>
      </c>
      <c r="X3959">
        <v>20658.076479118401</v>
      </c>
      <c r="Y3959" t="s">
        <v>29</v>
      </c>
    </row>
    <row r="3960" spans="1:25" x14ac:dyDescent="0.35">
      <c r="A3960" t="s">
        <v>25</v>
      </c>
      <c r="B3960" s="1">
        <v>39444</v>
      </c>
      <c r="C3960">
        <v>22.6</v>
      </c>
      <c r="D3960">
        <v>48</v>
      </c>
      <c r="E3960">
        <v>220</v>
      </c>
      <c r="F3960">
        <v>15.3</v>
      </c>
      <c r="G3960">
        <v>0</v>
      </c>
      <c r="H3960">
        <v>89.745437178836298</v>
      </c>
      <c r="I3960">
        <v>25.1810437337829</v>
      </c>
      <c r="J3960">
        <v>232.02832283709401</v>
      </c>
      <c r="K3960">
        <v>8.9293443045913392</v>
      </c>
      <c r="L3960">
        <v>39.614189987298801</v>
      </c>
      <c r="M3960">
        <v>18.196384892454699</v>
      </c>
      <c r="N3960">
        <v>4.6210701006195096</v>
      </c>
      <c r="O3960">
        <v>216.30502493884401</v>
      </c>
      <c r="P3960">
        <v>729.29484454566602</v>
      </c>
      <c r="Q3960" t="s">
        <v>28</v>
      </c>
      <c r="R3960" t="s">
        <v>27</v>
      </c>
      <c r="S3960">
        <v>70</v>
      </c>
      <c r="T3960">
        <v>641.34685143566298</v>
      </c>
      <c r="U3960">
        <v>1122.3569900124101</v>
      </c>
      <c r="V3960" t="s">
        <v>28</v>
      </c>
      <c r="W3960">
        <v>2232.7874358369399</v>
      </c>
      <c r="X3960">
        <v>22327.874358369401</v>
      </c>
      <c r="Y3960" t="s">
        <v>29</v>
      </c>
    </row>
    <row r="3961" spans="1:25" x14ac:dyDescent="0.35">
      <c r="A3961" t="s">
        <v>25</v>
      </c>
      <c r="B3961" s="1">
        <v>39445</v>
      </c>
      <c r="C3961">
        <v>22.9</v>
      </c>
      <c r="D3961">
        <v>48</v>
      </c>
      <c r="E3961">
        <v>188</v>
      </c>
      <c r="F3961">
        <v>10.8</v>
      </c>
      <c r="G3961">
        <v>10.4</v>
      </c>
      <c r="H3961">
        <v>66.929610114129204</v>
      </c>
      <c r="I3961">
        <v>14.960531180200499</v>
      </c>
      <c r="J3961">
        <v>214.472140703614</v>
      </c>
      <c r="K3961">
        <v>0.97553932936036603</v>
      </c>
      <c r="L3961">
        <v>25.478008187412399</v>
      </c>
      <c r="M3961">
        <v>1.1900060434461199</v>
      </c>
      <c r="N3961">
        <v>3.7007600700260601E-2</v>
      </c>
      <c r="O3961">
        <v>0.58848644877275402</v>
      </c>
      <c r="P3961">
        <v>0.84429117825394595</v>
      </c>
      <c r="Q3961" t="s">
        <v>32</v>
      </c>
      <c r="R3961" t="s">
        <v>27</v>
      </c>
      <c r="S3961">
        <v>70</v>
      </c>
      <c r="T3961">
        <v>18.716071551404902</v>
      </c>
      <c r="U3961">
        <v>32.753125214958501</v>
      </c>
      <c r="V3961" t="s">
        <v>26</v>
      </c>
      <c r="W3961">
        <v>139.41683621727</v>
      </c>
      <c r="X3961">
        <v>1394.1683621727</v>
      </c>
      <c r="Y3961" t="s">
        <v>28</v>
      </c>
    </row>
    <row r="3962" spans="1:25" x14ac:dyDescent="0.35">
      <c r="A3962" t="s">
        <v>25</v>
      </c>
      <c r="B3962" s="1">
        <v>39446</v>
      </c>
      <c r="C3962">
        <v>23</v>
      </c>
      <c r="D3962">
        <v>65</v>
      </c>
      <c r="E3962">
        <v>61</v>
      </c>
      <c r="F3962">
        <v>14.8</v>
      </c>
      <c r="G3962">
        <v>0</v>
      </c>
      <c r="H3962">
        <v>80.639602809987593</v>
      </c>
      <c r="I3962">
        <v>16.8456862002005</v>
      </c>
      <c r="J3962">
        <v>222.01614070361401</v>
      </c>
      <c r="K3962">
        <v>2.5645415774065801</v>
      </c>
      <c r="L3962">
        <v>28.319457796682901</v>
      </c>
      <c r="M3962">
        <v>5.2344742457351199</v>
      </c>
      <c r="N3962">
        <v>0.50930065330410801</v>
      </c>
      <c r="O3962">
        <v>9.2737580531730597</v>
      </c>
      <c r="P3962">
        <v>16.4668629760104</v>
      </c>
      <c r="Q3962" t="s">
        <v>26</v>
      </c>
      <c r="R3962" t="s">
        <v>27</v>
      </c>
      <c r="S3962">
        <v>70</v>
      </c>
      <c r="T3962">
        <v>92.362732345531398</v>
      </c>
      <c r="U3962">
        <v>161.63478160468</v>
      </c>
      <c r="V3962" t="s">
        <v>26</v>
      </c>
      <c r="W3962">
        <v>529.33603534730696</v>
      </c>
      <c r="X3962">
        <v>5293.3603534730701</v>
      </c>
      <c r="Y3962" t="s">
        <v>31</v>
      </c>
    </row>
    <row r="3963" spans="1:25" x14ac:dyDescent="0.35">
      <c r="A3963" t="s">
        <v>25</v>
      </c>
      <c r="B3963" s="1">
        <v>39447</v>
      </c>
      <c r="C3963">
        <v>18.100000000000001</v>
      </c>
      <c r="D3963">
        <v>76</v>
      </c>
      <c r="E3963">
        <v>198</v>
      </c>
      <c r="F3963">
        <v>19</v>
      </c>
      <c r="G3963">
        <v>0</v>
      </c>
      <c r="H3963">
        <v>81.777558185737504</v>
      </c>
      <c r="I3963">
        <v>17.875537336200502</v>
      </c>
      <c r="J3963">
        <v>228.67814070361399</v>
      </c>
      <c r="K3963">
        <v>3.6113920616430999</v>
      </c>
      <c r="L3963">
        <v>29.9066447721477</v>
      </c>
      <c r="M3963">
        <v>7.4937222942769202</v>
      </c>
      <c r="N3963">
        <v>0.96113334968317699</v>
      </c>
      <c r="O3963">
        <v>23.443259285776701</v>
      </c>
      <c r="P3963">
        <v>46.375498383770697</v>
      </c>
      <c r="Q3963" t="s">
        <v>26</v>
      </c>
      <c r="R3963" t="s">
        <v>27</v>
      </c>
      <c r="S3963">
        <v>70</v>
      </c>
      <c r="T3963">
        <v>160.30427380931599</v>
      </c>
      <c r="U3963">
        <v>280.53247916630397</v>
      </c>
      <c r="V3963" t="s">
        <v>26</v>
      </c>
      <c r="W3963">
        <v>821.07481813011702</v>
      </c>
      <c r="X3963">
        <v>8210.7481813011691</v>
      </c>
      <c r="Y3963" t="s">
        <v>31</v>
      </c>
    </row>
    <row r="3964" spans="1:25" x14ac:dyDescent="0.35">
      <c r="A3964" t="s">
        <v>25</v>
      </c>
      <c r="B3964" s="1">
        <v>39448</v>
      </c>
      <c r="C3964">
        <v>19.600000000000001</v>
      </c>
      <c r="D3964">
        <v>50</v>
      </c>
      <c r="E3964">
        <v>69</v>
      </c>
      <c r="F3964">
        <v>15.6</v>
      </c>
      <c r="G3964">
        <v>1.2</v>
      </c>
      <c r="H3964">
        <v>82.499360006333603</v>
      </c>
      <c r="I3964">
        <v>20.129870836200499</v>
      </c>
      <c r="J3964">
        <v>235.91014070361399</v>
      </c>
      <c r="K3964">
        <v>3.32318786091068</v>
      </c>
      <c r="L3964">
        <v>33.181432628712599</v>
      </c>
      <c r="M3964">
        <v>7.4072001540214902</v>
      </c>
      <c r="N3964">
        <v>0.94157870071111605</v>
      </c>
      <c r="O3964">
        <v>19.587342331168401</v>
      </c>
      <c r="P3964">
        <v>47.417212323558303</v>
      </c>
      <c r="Q3964" t="s">
        <v>26</v>
      </c>
      <c r="R3964" t="s">
        <v>27</v>
      </c>
      <c r="S3964">
        <v>90</v>
      </c>
      <c r="T3964">
        <v>280.68545322165198</v>
      </c>
      <c r="U3964">
        <v>491.199543137891</v>
      </c>
      <c r="V3964" t="s">
        <v>26</v>
      </c>
      <c r="W3964">
        <v>739.68894804511604</v>
      </c>
      <c r="X3964">
        <v>7396.8894804511601</v>
      </c>
      <c r="Y3964" t="s">
        <v>31</v>
      </c>
    </row>
    <row r="3965" spans="1:25" x14ac:dyDescent="0.35">
      <c r="A3965" t="s">
        <v>25</v>
      </c>
      <c r="B3965" s="1">
        <v>39449</v>
      </c>
      <c r="C3965">
        <v>22.9</v>
      </c>
      <c r="D3965">
        <v>58</v>
      </c>
      <c r="E3965">
        <v>54</v>
      </c>
      <c r="F3965">
        <v>17.899999999999999</v>
      </c>
      <c r="G3965">
        <v>0.2</v>
      </c>
      <c r="H3965">
        <v>85.701681059217506</v>
      </c>
      <c r="I3965">
        <v>22.325395636200501</v>
      </c>
      <c r="J3965">
        <v>243.73614070361401</v>
      </c>
      <c r="K3965">
        <v>5.7179734313686401</v>
      </c>
      <c r="L3965">
        <v>36.331246850739497</v>
      </c>
      <c r="M3965">
        <v>12.354318731513001</v>
      </c>
      <c r="N3965">
        <v>2.3285640211788401</v>
      </c>
      <c r="O3965">
        <v>78.414732059661901</v>
      </c>
      <c r="P3965">
        <v>225.38808151391501</v>
      </c>
      <c r="Q3965" t="s">
        <v>26</v>
      </c>
      <c r="R3965" t="s">
        <v>27</v>
      </c>
      <c r="S3965">
        <v>90</v>
      </c>
      <c r="T3965">
        <v>658.81354305152695</v>
      </c>
      <c r="U3965">
        <v>1152.9237003401699</v>
      </c>
      <c r="V3965" t="s">
        <v>28</v>
      </c>
      <c r="W3965">
        <v>1413.9450122508899</v>
      </c>
      <c r="X3965">
        <v>14139.450122508901</v>
      </c>
      <c r="Y3965" t="s">
        <v>29</v>
      </c>
    </row>
    <row r="3966" spans="1:25" x14ac:dyDescent="0.35">
      <c r="A3966" t="s">
        <v>25</v>
      </c>
      <c r="B3966" s="1">
        <v>39450</v>
      </c>
      <c r="C3966">
        <v>29.3</v>
      </c>
      <c r="D3966">
        <v>29</v>
      </c>
      <c r="E3966">
        <v>254</v>
      </c>
      <c r="F3966">
        <v>9.8000000000000007</v>
      </c>
      <c r="G3966">
        <v>0</v>
      </c>
      <c r="H3966">
        <v>92.121553083610493</v>
      </c>
      <c r="I3966">
        <v>27.026606676200501</v>
      </c>
      <c r="J3966">
        <v>252.71414070361399</v>
      </c>
      <c r="K3966">
        <v>9.4962468912981706</v>
      </c>
      <c r="L3966">
        <v>42.650129032962703</v>
      </c>
      <c r="M3966">
        <v>19.766823822213301</v>
      </c>
      <c r="N3966">
        <v>5.3502885144702796</v>
      </c>
      <c r="O3966">
        <v>250.04783021758701</v>
      </c>
      <c r="P3966">
        <v>962.73008150228804</v>
      </c>
      <c r="Q3966" t="s">
        <v>28</v>
      </c>
      <c r="R3966" t="s">
        <v>27</v>
      </c>
      <c r="S3966">
        <v>90</v>
      </c>
      <c r="T3966">
        <v>1401.64008695602</v>
      </c>
      <c r="U3966">
        <v>2452.87015217304</v>
      </c>
      <c r="V3966" t="s">
        <v>30</v>
      </c>
      <c r="W3966">
        <v>2361.98285618216</v>
      </c>
      <c r="X3966">
        <v>23619.8285618216</v>
      </c>
      <c r="Y3966" t="s">
        <v>29</v>
      </c>
    </row>
    <row r="3967" spans="1:25" x14ac:dyDescent="0.35">
      <c r="A3967" t="s">
        <v>25</v>
      </c>
      <c r="B3967" s="1">
        <v>39451</v>
      </c>
      <c r="C3967">
        <v>16.399999999999999</v>
      </c>
      <c r="D3967">
        <v>84</v>
      </c>
      <c r="E3967">
        <v>69</v>
      </c>
      <c r="F3967">
        <v>7.6</v>
      </c>
      <c r="G3967">
        <v>0</v>
      </c>
      <c r="H3967">
        <v>83.934970022756502</v>
      </c>
      <c r="I3967">
        <v>27.6364746762005</v>
      </c>
      <c r="J3967">
        <v>259.37014070361403</v>
      </c>
      <c r="K3967">
        <v>2.6728075644208098</v>
      </c>
      <c r="L3967">
        <v>43.646394430581701</v>
      </c>
      <c r="M3967">
        <v>7.2217025101482797</v>
      </c>
      <c r="N3967">
        <v>0.90024555510238902</v>
      </c>
      <c r="O3967">
        <v>11.906069275738499</v>
      </c>
      <c r="P3967">
        <v>47.750291650030697</v>
      </c>
      <c r="Q3967" t="s">
        <v>26</v>
      </c>
      <c r="R3967" t="s">
        <v>27</v>
      </c>
      <c r="S3967">
        <v>90</v>
      </c>
      <c r="T3967">
        <v>197.55035674836699</v>
      </c>
      <c r="U3967">
        <v>345.71312430964201</v>
      </c>
      <c r="V3967" t="s">
        <v>26</v>
      </c>
      <c r="W3967">
        <v>558.85052964092904</v>
      </c>
      <c r="X3967">
        <v>5588.5052964092902</v>
      </c>
      <c r="Y3967" t="s">
        <v>31</v>
      </c>
    </row>
    <row r="3968" spans="1:25" x14ac:dyDescent="0.35">
      <c r="A3968" t="s">
        <v>25</v>
      </c>
      <c r="B3968" s="1">
        <v>39452</v>
      </c>
      <c r="C3968">
        <v>22.6</v>
      </c>
      <c r="D3968">
        <v>63</v>
      </c>
      <c r="E3968">
        <v>60</v>
      </c>
      <c r="F3968">
        <v>16.8</v>
      </c>
      <c r="G3968">
        <v>0</v>
      </c>
      <c r="H3968">
        <v>85.196510262911701</v>
      </c>
      <c r="I3968">
        <v>29.546450566200502</v>
      </c>
      <c r="J3968">
        <v>267.14214070361402</v>
      </c>
      <c r="K3968">
        <v>5.0429559377836997</v>
      </c>
      <c r="L3968">
        <v>46.292731382322899</v>
      </c>
      <c r="M3968">
        <v>12.789469503469499</v>
      </c>
      <c r="N3968">
        <v>2.47569923995743</v>
      </c>
      <c r="O3968">
        <v>61.956777100140101</v>
      </c>
      <c r="P3968">
        <v>275.30602486078197</v>
      </c>
      <c r="Q3968" t="s">
        <v>26</v>
      </c>
      <c r="R3968" t="s">
        <v>27</v>
      </c>
      <c r="S3968">
        <v>90</v>
      </c>
      <c r="T3968">
        <v>542.57967513008396</v>
      </c>
      <c r="U3968">
        <v>949.51443147764599</v>
      </c>
      <c r="V3968" t="s">
        <v>28</v>
      </c>
      <c r="W3968">
        <v>1226.3703628212299</v>
      </c>
      <c r="X3968">
        <v>12263.703628212301</v>
      </c>
      <c r="Y3968" t="s">
        <v>29</v>
      </c>
    </row>
    <row r="3969" spans="1:25" x14ac:dyDescent="0.35">
      <c r="A3969" t="s">
        <v>25</v>
      </c>
      <c r="B3969" s="1">
        <v>39453</v>
      </c>
      <c r="C3969">
        <v>27.9</v>
      </c>
      <c r="D3969">
        <v>51</v>
      </c>
      <c r="E3969">
        <v>17</v>
      </c>
      <c r="F3969">
        <v>8.1</v>
      </c>
      <c r="G3969">
        <v>0</v>
      </c>
      <c r="H3969">
        <v>87.926816232929795</v>
      </c>
      <c r="I3969">
        <v>32.641530666200502</v>
      </c>
      <c r="J3969">
        <v>275.86814070361402</v>
      </c>
      <c r="K3969">
        <v>4.78499882968599</v>
      </c>
      <c r="L3969">
        <v>50.3802210890941</v>
      </c>
      <c r="M3969">
        <v>12.8666236148594</v>
      </c>
      <c r="N3969">
        <v>2.5021955095750399</v>
      </c>
      <c r="O3969">
        <v>55.5566457677687</v>
      </c>
      <c r="P3969">
        <v>284.90578698465703</v>
      </c>
      <c r="Q3969" t="s">
        <v>26</v>
      </c>
      <c r="R3969" t="s">
        <v>27</v>
      </c>
      <c r="S3969">
        <v>90</v>
      </c>
      <c r="T3969">
        <v>499.95996729116899</v>
      </c>
      <c r="U3969">
        <v>874.92994275954504</v>
      </c>
      <c r="V3969" t="s">
        <v>28</v>
      </c>
      <c r="W3969">
        <v>1153.8077707264499</v>
      </c>
      <c r="X3969">
        <v>11538.0777072645</v>
      </c>
      <c r="Y3969" t="s">
        <v>29</v>
      </c>
    </row>
    <row r="3970" spans="1:25" x14ac:dyDescent="0.35">
      <c r="A3970" t="s">
        <v>25</v>
      </c>
      <c r="B3970" s="1">
        <v>39454</v>
      </c>
      <c r="C3970">
        <v>29.6</v>
      </c>
      <c r="D3970">
        <v>43</v>
      </c>
      <c r="E3970">
        <v>17</v>
      </c>
      <c r="F3970">
        <v>15.2</v>
      </c>
      <c r="G3970">
        <v>0</v>
      </c>
      <c r="H3970">
        <v>89.974668373774506</v>
      </c>
      <c r="I3970">
        <v>36.452987856200501</v>
      </c>
      <c r="J3970">
        <v>284.900140703614</v>
      </c>
      <c r="K3970">
        <v>9.1813431712685407</v>
      </c>
      <c r="L3970">
        <v>55.237025106916597</v>
      </c>
      <c r="M3970">
        <v>22.0190469729163</v>
      </c>
      <c r="N3970">
        <v>6.4762302486801104</v>
      </c>
      <c r="O3970">
        <v>247.94812851117899</v>
      </c>
      <c r="P3970">
        <v>1477.54170086418</v>
      </c>
      <c r="Q3970" t="s">
        <v>28</v>
      </c>
      <c r="R3970" t="s">
        <v>27</v>
      </c>
      <c r="S3970">
        <v>90</v>
      </c>
      <c r="T3970">
        <v>1335.3222227301601</v>
      </c>
      <c r="U3970">
        <v>2336.8138897777799</v>
      </c>
      <c r="V3970" t="s">
        <v>30</v>
      </c>
      <c r="W3970">
        <v>2290.8223360656498</v>
      </c>
      <c r="X3970">
        <v>22908.223360656499</v>
      </c>
      <c r="Y3970" t="s">
        <v>29</v>
      </c>
    </row>
    <row r="3971" spans="1:25" x14ac:dyDescent="0.35">
      <c r="A3971" t="s">
        <v>25</v>
      </c>
      <c r="B3971" s="1">
        <v>39455</v>
      </c>
      <c r="C3971">
        <v>23.4</v>
      </c>
      <c r="D3971">
        <v>77</v>
      </c>
      <c r="E3971">
        <v>335</v>
      </c>
      <c r="F3971">
        <v>4.7</v>
      </c>
      <c r="G3971">
        <v>2</v>
      </c>
      <c r="H3971">
        <v>71.965699758256804</v>
      </c>
      <c r="I3971">
        <v>34.015425472793197</v>
      </c>
      <c r="J3971">
        <v>292.816140703614</v>
      </c>
      <c r="K3971">
        <v>0.84699808918915098</v>
      </c>
      <c r="L3971">
        <v>52.720082591166303</v>
      </c>
      <c r="M3971">
        <v>2.3749590821827899</v>
      </c>
      <c r="N3971">
        <v>0.12574196909048499</v>
      </c>
      <c r="O3971">
        <v>0.49038896161547901</v>
      </c>
      <c r="P3971">
        <v>2.7102337208859599</v>
      </c>
      <c r="Q3971" t="s">
        <v>32</v>
      </c>
      <c r="R3971" t="s">
        <v>27</v>
      </c>
      <c r="S3971">
        <v>90</v>
      </c>
      <c r="T3971">
        <v>29.551576326038699</v>
      </c>
      <c r="U3971">
        <v>51.715258570567599</v>
      </c>
      <c r="V3971" t="s">
        <v>26</v>
      </c>
      <c r="W3971">
        <v>113.866237549272</v>
      </c>
      <c r="X3971">
        <v>1138.66237549272</v>
      </c>
      <c r="Y3971" t="s">
        <v>28</v>
      </c>
    </row>
    <row r="3972" spans="1:25" x14ac:dyDescent="0.35">
      <c r="A3972" t="s">
        <v>25</v>
      </c>
      <c r="B3972" s="1">
        <v>39456</v>
      </c>
      <c r="C3972">
        <v>25</v>
      </c>
      <c r="D3972">
        <v>68</v>
      </c>
      <c r="E3972">
        <v>46</v>
      </c>
      <c r="F3972">
        <v>14.5</v>
      </c>
      <c r="G3972">
        <v>4.2</v>
      </c>
      <c r="H3972">
        <v>67.904238362033198</v>
      </c>
      <c r="I3972">
        <v>25.185943697250199</v>
      </c>
      <c r="J3972">
        <v>292.051055857763</v>
      </c>
      <c r="K3972">
        <v>1.21441114928482</v>
      </c>
      <c r="L3972">
        <v>41.4380377705928</v>
      </c>
      <c r="M3972">
        <v>3.05471257973293</v>
      </c>
      <c r="N3972">
        <v>0.196320851726314</v>
      </c>
      <c r="O3972">
        <v>1.3064181537524</v>
      </c>
      <c r="P3972">
        <v>4.7778017407105402</v>
      </c>
      <c r="Q3972" t="s">
        <v>32</v>
      </c>
      <c r="R3972" t="s">
        <v>27</v>
      </c>
      <c r="S3972">
        <v>90</v>
      </c>
      <c r="T3972">
        <v>53.936623533126202</v>
      </c>
      <c r="U3972">
        <v>94.389091182970802</v>
      </c>
      <c r="V3972" t="s">
        <v>26</v>
      </c>
      <c r="W3972">
        <v>190.264637085603</v>
      </c>
      <c r="X3972">
        <v>1902.64637085603</v>
      </c>
      <c r="Y3972" t="s">
        <v>28</v>
      </c>
    </row>
    <row r="3973" spans="1:25" x14ac:dyDescent="0.35">
      <c r="A3973" t="s">
        <v>25</v>
      </c>
      <c r="B3973" s="1">
        <v>39457</v>
      </c>
      <c r="C3973">
        <v>19.5</v>
      </c>
      <c r="D3973">
        <v>57</v>
      </c>
      <c r="E3973">
        <v>186</v>
      </c>
      <c r="F3973">
        <v>25.9</v>
      </c>
      <c r="G3973">
        <v>0</v>
      </c>
      <c r="H3973">
        <v>82.242010610478502</v>
      </c>
      <c r="I3973">
        <v>27.115304677250201</v>
      </c>
      <c r="J3973">
        <v>299.265055857763</v>
      </c>
      <c r="K3973">
        <v>5.4090875910634297</v>
      </c>
      <c r="L3973">
        <v>44.215174095041498</v>
      </c>
      <c r="M3973">
        <v>13.1753513616805</v>
      </c>
      <c r="N3973">
        <v>2.6094441639096102</v>
      </c>
      <c r="O3973">
        <v>72.565762496821606</v>
      </c>
      <c r="P3973">
        <v>297.72466746752502</v>
      </c>
      <c r="Q3973" t="s">
        <v>26</v>
      </c>
      <c r="R3973" t="s">
        <v>27</v>
      </c>
      <c r="S3973">
        <v>90</v>
      </c>
      <c r="T3973">
        <v>604.81584968051595</v>
      </c>
      <c r="U3973">
        <v>1058.4277369409001</v>
      </c>
      <c r="V3973" t="s">
        <v>28</v>
      </c>
      <c r="W3973">
        <v>1328.58168950096</v>
      </c>
      <c r="X3973">
        <v>13285.816895009601</v>
      </c>
      <c r="Y3973" t="s">
        <v>29</v>
      </c>
    </row>
    <row r="3974" spans="1:25" x14ac:dyDescent="0.35">
      <c r="A3974" t="s">
        <v>25</v>
      </c>
      <c r="B3974" s="1">
        <v>39458</v>
      </c>
      <c r="C3974">
        <v>18.600000000000001</v>
      </c>
      <c r="D3974">
        <v>48</v>
      </c>
      <c r="E3974">
        <v>226</v>
      </c>
      <c r="F3974">
        <v>14.9</v>
      </c>
      <c r="G3974">
        <v>0</v>
      </c>
      <c r="H3974">
        <v>86.272082994716598</v>
      </c>
      <c r="I3974">
        <v>29.346550317250198</v>
      </c>
      <c r="J3974">
        <v>306.31705585776302</v>
      </c>
      <c r="K3974">
        <v>5.3256235519014501</v>
      </c>
      <c r="L3974">
        <v>47.351810183949901</v>
      </c>
      <c r="M3974">
        <v>13.519476215256301</v>
      </c>
      <c r="N3974">
        <v>2.73129032913493</v>
      </c>
      <c r="O3974">
        <v>71.083669026623497</v>
      </c>
      <c r="P3974">
        <v>328.35363230799402</v>
      </c>
      <c r="Q3974" t="s">
        <v>26</v>
      </c>
      <c r="R3974" t="s">
        <v>27</v>
      </c>
      <c r="S3974">
        <v>90</v>
      </c>
      <c r="T3974">
        <v>590.45494321628303</v>
      </c>
      <c r="U3974">
        <v>1033.2961506285001</v>
      </c>
      <c r="V3974" t="s">
        <v>28</v>
      </c>
      <c r="W3974">
        <v>1305.37262625935</v>
      </c>
      <c r="X3974">
        <v>13053.7262625935</v>
      </c>
      <c r="Y3974" t="s">
        <v>29</v>
      </c>
    </row>
    <row r="3975" spans="1:25" x14ac:dyDescent="0.35">
      <c r="A3975" t="s">
        <v>25</v>
      </c>
      <c r="B3975" s="1">
        <v>39459</v>
      </c>
      <c r="C3975">
        <v>24.6</v>
      </c>
      <c r="D3975">
        <v>50</v>
      </c>
      <c r="E3975">
        <v>51</v>
      </c>
      <c r="F3975">
        <v>15.4</v>
      </c>
      <c r="G3975">
        <v>0</v>
      </c>
      <c r="H3975">
        <v>87.817654007889999</v>
      </c>
      <c r="I3975">
        <v>32.1454088172502</v>
      </c>
      <c r="J3975">
        <v>314.44905585776303</v>
      </c>
      <c r="K3975">
        <v>6.8052425785179196</v>
      </c>
      <c r="L3975">
        <v>51.204515856552199</v>
      </c>
      <c r="M3975">
        <v>17.012789554515098</v>
      </c>
      <c r="N3975">
        <v>4.10243389688977</v>
      </c>
      <c r="O3975">
        <v>128.22990692842899</v>
      </c>
      <c r="P3975">
        <v>675.53267224483295</v>
      </c>
      <c r="Q3975" t="s">
        <v>28</v>
      </c>
      <c r="R3975" t="s">
        <v>27</v>
      </c>
      <c r="S3975">
        <v>90</v>
      </c>
      <c r="T3975">
        <v>858.51903030416099</v>
      </c>
      <c r="U3975">
        <v>1502.4083030322799</v>
      </c>
      <c r="V3975" t="s">
        <v>28</v>
      </c>
      <c r="W3975">
        <v>1706.44337949787</v>
      </c>
      <c r="X3975">
        <v>17064.4337949787</v>
      </c>
      <c r="Y3975" t="s">
        <v>29</v>
      </c>
    </row>
    <row r="3976" spans="1:25" x14ac:dyDescent="0.35">
      <c r="A3976" t="s">
        <v>25</v>
      </c>
      <c r="B3976" s="1">
        <v>39460</v>
      </c>
      <c r="C3976">
        <v>26.7</v>
      </c>
      <c r="D3976">
        <v>41</v>
      </c>
      <c r="E3976">
        <v>204</v>
      </c>
      <c r="F3976">
        <v>11.8</v>
      </c>
      <c r="G3976">
        <v>0</v>
      </c>
      <c r="H3976">
        <v>89.771221927703195</v>
      </c>
      <c r="I3976">
        <v>35.717928437250201</v>
      </c>
      <c r="J3976">
        <v>322.95905585776302</v>
      </c>
      <c r="K3976">
        <v>7.5133128861603096</v>
      </c>
      <c r="L3976">
        <v>55.962740875150999</v>
      </c>
      <c r="M3976">
        <v>19.184855414108601</v>
      </c>
      <c r="N3976">
        <v>5.0746430921422601</v>
      </c>
      <c r="O3976">
        <v>162.77993315805799</v>
      </c>
      <c r="P3976">
        <v>990.39845617891501</v>
      </c>
      <c r="Q3976" t="s">
        <v>28</v>
      </c>
      <c r="R3976" t="s">
        <v>27</v>
      </c>
      <c r="S3976">
        <v>90</v>
      </c>
      <c r="T3976">
        <v>995.54868847005605</v>
      </c>
      <c r="U3976">
        <v>1742.2102048226</v>
      </c>
      <c r="V3976" t="s">
        <v>28</v>
      </c>
      <c r="W3976">
        <v>1889.03070837068</v>
      </c>
      <c r="X3976">
        <v>18890.307083706801</v>
      </c>
      <c r="Y3976" t="s">
        <v>29</v>
      </c>
    </row>
    <row r="3977" spans="1:25" x14ac:dyDescent="0.35">
      <c r="A3977" t="s">
        <v>25</v>
      </c>
      <c r="B3977" s="1">
        <v>39461</v>
      </c>
      <c r="C3977">
        <v>29.2</v>
      </c>
      <c r="D3977">
        <v>22</v>
      </c>
      <c r="E3977">
        <v>324</v>
      </c>
      <c r="F3977">
        <v>10.6</v>
      </c>
      <c r="G3977">
        <v>0</v>
      </c>
      <c r="H3977">
        <v>93.940479446107005</v>
      </c>
      <c r="I3977">
        <v>40.8656499772502</v>
      </c>
      <c r="J3977">
        <v>331.919055857763</v>
      </c>
      <c r="K3977">
        <v>12.7558998481451</v>
      </c>
      <c r="L3977">
        <v>62.495339867519398</v>
      </c>
      <c r="M3977">
        <v>29.439892409932899</v>
      </c>
      <c r="N3977">
        <v>10.8289415802444</v>
      </c>
      <c r="O3977">
        <v>471.592433752217</v>
      </c>
      <c r="P3977">
        <v>3403.1586370466198</v>
      </c>
      <c r="Q3977" t="s">
        <v>30</v>
      </c>
      <c r="R3977" t="s">
        <v>27</v>
      </c>
      <c r="S3977">
        <v>90</v>
      </c>
      <c r="T3977">
        <v>2114.0622826593199</v>
      </c>
      <c r="U3977">
        <v>3699.6089946538</v>
      </c>
      <c r="V3977" t="s">
        <v>30</v>
      </c>
      <c r="W3977">
        <v>3010.4226717894699</v>
      </c>
      <c r="X3977">
        <v>30104.2267178947</v>
      </c>
      <c r="Y3977" t="s">
        <v>29</v>
      </c>
    </row>
    <row r="3978" spans="1:25" x14ac:dyDescent="0.35">
      <c r="A3978" t="s">
        <v>25</v>
      </c>
      <c r="B3978" s="1">
        <v>39462</v>
      </c>
      <c r="C3978">
        <v>28.4</v>
      </c>
      <c r="D3978">
        <v>35</v>
      </c>
      <c r="E3978">
        <v>118</v>
      </c>
      <c r="F3978">
        <v>9.1</v>
      </c>
      <c r="G3978">
        <v>0</v>
      </c>
      <c r="H3978">
        <v>93.200388907427595</v>
      </c>
      <c r="I3978">
        <v>45.042156727250202</v>
      </c>
      <c r="J3978">
        <v>340.73505585776297</v>
      </c>
      <c r="K3978">
        <v>10.6686806545091</v>
      </c>
      <c r="L3978">
        <v>67.708239435040298</v>
      </c>
      <c r="M3978">
        <v>27.119818438424701</v>
      </c>
      <c r="N3978">
        <v>9.36454111048476</v>
      </c>
      <c r="O3978">
        <v>345.75589587265301</v>
      </c>
      <c r="P3978">
        <v>2806.7508220793102</v>
      </c>
      <c r="Q3978" t="s">
        <v>30</v>
      </c>
      <c r="R3978" t="s">
        <v>27</v>
      </c>
      <c r="S3978">
        <v>90</v>
      </c>
      <c r="T3978">
        <v>1653.20709365791</v>
      </c>
      <c r="U3978">
        <v>2893.11241390134</v>
      </c>
      <c r="V3978" t="s">
        <v>30</v>
      </c>
      <c r="W3978">
        <v>2613.5870028756799</v>
      </c>
      <c r="X3978">
        <v>26135.870028756799</v>
      </c>
      <c r="Y3978" t="s">
        <v>29</v>
      </c>
    </row>
    <row r="3979" spans="1:25" x14ac:dyDescent="0.35">
      <c r="A3979" t="s">
        <v>25</v>
      </c>
      <c r="B3979" s="1">
        <v>39463</v>
      </c>
      <c r="C3979">
        <v>25.3</v>
      </c>
      <c r="D3979">
        <v>57</v>
      </c>
      <c r="E3979">
        <v>65</v>
      </c>
      <c r="F3979">
        <v>20.5</v>
      </c>
      <c r="G3979">
        <v>0</v>
      </c>
      <c r="H3979">
        <v>89.102327594131197</v>
      </c>
      <c r="I3979">
        <v>47.514735847250201</v>
      </c>
      <c r="J3979">
        <v>348.99305585776301</v>
      </c>
      <c r="K3979">
        <v>10.5809218102745</v>
      </c>
      <c r="L3979">
        <v>70.897928799340505</v>
      </c>
      <c r="M3979">
        <v>27.5983264265043</v>
      </c>
      <c r="N3979">
        <v>9.65898221386154</v>
      </c>
      <c r="O3979">
        <v>342.89486180815101</v>
      </c>
      <c r="P3979">
        <v>2971.0486166801302</v>
      </c>
      <c r="Q3979" t="s">
        <v>30</v>
      </c>
      <c r="R3979" t="s">
        <v>27</v>
      </c>
      <c r="S3979">
        <v>90</v>
      </c>
      <c r="T3979">
        <v>1634.1531522744999</v>
      </c>
      <c r="U3979">
        <v>2859.7680164803801</v>
      </c>
      <c r="V3979" t="s">
        <v>30</v>
      </c>
      <c r="W3979">
        <v>2595.4802477140602</v>
      </c>
      <c r="X3979">
        <v>25954.802477140602</v>
      </c>
      <c r="Y3979" t="s">
        <v>29</v>
      </c>
    </row>
    <row r="3980" spans="1:25" x14ac:dyDescent="0.35">
      <c r="A3980" t="s">
        <v>25</v>
      </c>
      <c r="B3980" s="1">
        <v>39464</v>
      </c>
      <c r="C3980">
        <v>24.2</v>
      </c>
      <c r="D3980">
        <v>55</v>
      </c>
      <c r="E3980">
        <v>60</v>
      </c>
      <c r="F3980">
        <v>15.1</v>
      </c>
      <c r="G3980">
        <v>0</v>
      </c>
      <c r="H3980">
        <v>88.789880913580504</v>
      </c>
      <c r="I3980">
        <v>49.994502697250198</v>
      </c>
      <c r="J3980">
        <v>357.05305585776301</v>
      </c>
      <c r="K3980">
        <v>7.7065537998819797</v>
      </c>
      <c r="L3980">
        <v>74.063212263030096</v>
      </c>
      <c r="M3980">
        <v>22.629834021748199</v>
      </c>
      <c r="N3980">
        <v>6.7975893766405902</v>
      </c>
      <c r="O3980">
        <v>180.63105039846701</v>
      </c>
      <c r="P3980">
        <v>1662.1530487569</v>
      </c>
      <c r="Q3980" t="s">
        <v>28</v>
      </c>
      <c r="R3980" t="s">
        <v>27</v>
      </c>
      <c r="S3980">
        <v>90</v>
      </c>
      <c r="T3980">
        <v>1033.7733701284701</v>
      </c>
      <c r="U3980">
        <v>1809.1033977248201</v>
      </c>
      <c r="V3980" t="s">
        <v>28</v>
      </c>
      <c r="W3980">
        <v>1937.66449184305</v>
      </c>
      <c r="X3980">
        <v>19376.644918430498</v>
      </c>
      <c r="Y3980" t="s">
        <v>29</v>
      </c>
    </row>
    <row r="3981" spans="1:25" x14ac:dyDescent="0.35">
      <c r="A3981" t="s">
        <v>25</v>
      </c>
      <c r="B3981" s="1">
        <v>39465</v>
      </c>
      <c r="C3981">
        <v>20.100000000000001</v>
      </c>
      <c r="D3981">
        <v>63</v>
      </c>
      <c r="E3981">
        <v>185</v>
      </c>
      <c r="F3981">
        <v>15.1</v>
      </c>
      <c r="G3981">
        <v>0</v>
      </c>
      <c r="H3981">
        <v>87.061387437141207</v>
      </c>
      <c r="I3981">
        <v>51.703004337250199</v>
      </c>
      <c r="J3981">
        <v>364.37505585776302</v>
      </c>
      <c r="K3981">
        <v>6.0166369725393203</v>
      </c>
      <c r="L3981">
        <v>76.329182328098597</v>
      </c>
      <c r="M3981">
        <v>19.245081575601699</v>
      </c>
      <c r="N3981">
        <v>5.1028743269593004</v>
      </c>
      <c r="O3981">
        <v>103.817216129912</v>
      </c>
      <c r="P3981">
        <v>994.83369129268101</v>
      </c>
      <c r="Q3981" t="s">
        <v>28</v>
      </c>
      <c r="R3981" t="s">
        <v>27</v>
      </c>
      <c r="S3981">
        <v>90</v>
      </c>
      <c r="T3981">
        <v>712.23864424439103</v>
      </c>
      <c r="U3981">
        <v>1246.4176274276799</v>
      </c>
      <c r="V3981" t="s">
        <v>28</v>
      </c>
      <c r="W3981">
        <v>1495.6081258694901</v>
      </c>
      <c r="X3981">
        <v>14956.0812586949</v>
      </c>
      <c r="Y3981" t="s">
        <v>29</v>
      </c>
    </row>
    <row r="3982" spans="1:25" x14ac:dyDescent="0.35">
      <c r="A3982" t="s">
        <v>25</v>
      </c>
      <c r="B3982" s="1">
        <v>39466</v>
      </c>
      <c r="C3982">
        <v>18.5</v>
      </c>
      <c r="D3982">
        <v>56</v>
      </c>
      <c r="E3982">
        <v>147</v>
      </c>
      <c r="F3982">
        <v>20</v>
      </c>
      <c r="G3982">
        <v>0</v>
      </c>
      <c r="H3982">
        <v>87.061386011084593</v>
      </c>
      <c r="I3982">
        <v>53.581397777250203</v>
      </c>
      <c r="J3982">
        <v>371.40905585776301</v>
      </c>
      <c r="K3982">
        <v>7.7016859363785004</v>
      </c>
      <c r="L3982">
        <v>78.757780322816103</v>
      </c>
      <c r="M3982">
        <v>23.356943439121601</v>
      </c>
      <c r="N3982">
        <v>7.1889463088782097</v>
      </c>
      <c r="O3982">
        <v>182.010622871539</v>
      </c>
      <c r="P3982">
        <v>1817.59626346084</v>
      </c>
      <c r="Q3982" t="s">
        <v>28</v>
      </c>
      <c r="R3982" t="s">
        <v>27</v>
      </c>
      <c r="S3982">
        <v>90</v>
      </c>
      <c r="T3982">
        <v>1032.8063866579701</v>
      </c>
      <c r="U3982">
        <v>1807.41117665145</v>
      </c>
      <c r="V3982" t="s">
        <v>28</v>
      </c>
      <c r="W3982">
        <v>1936.44587256664</v>
      </c>
      <c r="X3982">
        <v>19364.458725666402</v>
      </c>
      <c r="Y3982" t="s">
        <v>29</v>
      </c>
    </row>
    <row r="3983" spans="1:25" x14ac:dyDescent="0.35">
      <c r="A3983" t="s">
        <v>25</v>
      </c>
      <c r="B3983" s="1">
        <v>39467</v>
      </c>
      <c r="C3983">
        <v>18.2</v>
      </c>
      <c r="D3983">
        <v>84</v>
      </c>
      <c r="E3983">
        <v>111</v>
      </c>
      <c r="F3983">
        <v>15.4</v>
      </c>
      <c r="G3983">
        <v>0.2</v>
      </c>
      <c r="H3983">
        <v>82.7439024314683</v>
      </c>
      <c r="I3983">
        <v>54.253995057250201</v>
      </c>
      <c r="J3983">
        <v>378.38905585776303</v>
      </c>
      <c r="K3983">
        <v>3.3923999438822201</v>
      </c>
      <c r="L3983">
        <v>79.876100061024303</v>
      </c>
      <c r="M3983">
        <v>12.779549551916199</v>
      </c>
      <c r="N3983">
        <v>2.4723014349313401</v>
      </c>
      <c r="O3983">
        <v>25.1625142822881</v>
      </c>
      <c r="P3983">
        <v>255.91454113079399</v>
      </c>
      <c r="Q3983" t="s">
        <v>26</v>
      </c>
      <c r="R3983" t="s">
        <v>27</v>
      </c>
      <c r="S3983">
        <v>90</v>
      </c>
      <c r="T3983">
        <v>290.10942724798798</v>
      </c>
      <c r="U3983">
        <v>507.69149768397898</v>
      </c>
      <c r="V3983" t="s">
        <v>28</v>
      </c>
      <c r="W3983">
        <v>759.18724989658801</v>
      </c>
      <c r="X3983">
        <v>7591.8724989658804</v>
      </c>
      <c r="Y3983" t="s">
        <v>31</v>
      </c>
    </row>
    <row r="3984" spans="1:25" x14ac:dyDescent="0.35">
      <c r="A3984" t="s">
        <v>25</v>
      </c>
      <c r="B3984" s="1">
        <v>39468</v>
      </c>
      <c r="C3984">
        <v>22.3</v>
      </c>
      <c r="D3984">
        <v>80</v>
      </c>
      <c r="E3984">
        <v>67</v>
      </c>
      <c r="F3984">
        <v>17.8</v>
      </c>
      <c r="G3984">
        <v>5</v>
      </c>
      <c r="H3984">
        <v>59.894337879674403</v>
      </c>
      <c r="I3984">
        <v>36.734409397949499</v>
      </c>
      <c r="J3984">
        <v>371.76700825181598</v>
      </c>
      <c r="K3984">
        <v>0.99609595548112095</v>
      </c>
      <c r="L3984">
        <v>58.915238023011902</v>
      </c>
      <c r="M3984">
        <v>3.2564495855054401</v>
      </c>
      <c r="N3984">
        <v>0.21984997449624399</v>
      </c>
      <c r="O3984">
        <v>0.801284567160786</v>
      </c>
      <c r="P3984">
        <v>5.2846805002167097</v>
      </c>
      <c r="Q3984" t="s">
        <v>32</v>
      </c>
      <c r="R3984" t="s">
        <v>27</v>
      </c>
      <c r="S3984">
        <v>90</v>
      </c>
      <c r="T3984">
        <v>38.759350631052399</v>
      </c>
      <c r="U3984">
        <v>67.828863604341706</v>
      </c>
      <c r="V3984" t="s">
        <v>26</v>
      </c>
      <c r="W3984">
        <v>143.62870378874101</v>
      </c>
      <c r="X3984">
        <v>0</v>
      </c>
      <c r="Y3984" t="s">
        <v>32</v>
      </c>
    </row>
    <row r="3985" spans="1:25" x14ac:dyDescent="0.35">
      <c r="A3985" t="s">
        <v>25</v>
      </c>
      <c r="B3985" s="1">
        <v>39469</v>
      </c>
      <c r="C3985">
        <v>31.5</v>
      </c>
      <c r="D3985">
        <v>40</v>
      </c>
      <c r="E3985">
        <v>340</v>
      </c>
      <c r="F3985">
        <v>40</v>
      </c>
      <c r="G3985">
        <v>0</v>
      </c>
      <c r="H3985">
        <v>89.592781226618001</v>
      </c>
      <c r="I3985">
        <v>40.994772997949497</v>
      </c>
      <c r="J3985">
        <v>381.141008251816</v>
      </c>
      <c r="K3985">
        <v>30.328065244856798</v>
      </c>
      <c r="L3985">
        <v>64.614914884235802</v>
      </c>
      <c r="M3985">
        <v>52.452054433406097</v>
      </c>
      <c r="N3985">
        <v>30.098755199945501</v>
      </c>
      <c r="O3985">
        <v>1373.70655546698</v>
      </c>
      <c r="P3985">
        <v>10417.654451853299</v>
      </c>
      <c r="Q3985" t="s">
        <v>29</v>
      </c>
      <c r="R3985" t="s">
        <v>27</v>
      </c>
      <c r="S3985">
        <v>90</v>
      </c>
      <c r="T3985">
        <v>5830.8002458812098</v>
      </c>
      <c r="U3985">
        <v>10203.9004302921</v>
      </c>
      <c r="V3985" t="s">
        <v>29</v>
      </c>
      <c r="W3985">
        <v>4568.7477988964001</v>
      </c>
      <c r="X3985">
        <v>45687.477988963998</v>
      </c>
      <c r="Y3985" t="s">
        <v>29</v>
      </c>
    </row>
    <row r="3986" spans="1:25" x14ac:dyDescent="0.35">
      <c r="A3986" t="s">
        <v>25</v>
      </c>
      <c r="B3986" s="1">
        <v>39470</v>
      </c>
      <c r="C3986">
        <v>24</v>
      </c>
      <c r="D3986">
        <v>64</v>
      </c>
      <c r="E3986">
        <v>72</v>
      </c>
      <c r="F3986">
        <v>17.100000000000001</v>
      </c>
      <c r="G3986">
        <v>0</v>
      </c>
      <c r="H3986">
        <v>87.460571131818298</v>
      </c>
      <c r="I3986">
        <v>42.962904157949502</v>
      </c>
      <c r="J3986">
        <v>389.165008251816</v>
      </c>
      <c r="K3986">
        <v>7.0446281096899401</v>
      </c>
      <c r="L3986">
        <v>67.340284614429095</v>
      </c>
      <c r="M3986">
        <v>20.185306049161301</v>
      </c>
      <c r="N3986">
        <v>5.5524090483358499</v>
      </c>
      <c r="O3986">
        <v>146.00845125108901</v>
      </c>
      <c r="P3986">
        <v>1176.00374124471</v>
      </c>
      <c r="Q3986" t="s">
        <v>28</v>
      </c>
      <c r="R3986" t="s">
        <v>27</v>
      </c>
      <c r="S3986">
        <v>90</v>
      </c>
      <c r="T3986">
        <v>904.28724268650001</v>
      </c>
      <c r="U3986">
        <v>1582.5026747013701</v>
      </c>
      <c r="V3986" t="s">
        <v>28</v>
      </c>
      <c r="W3986">
        <v>1768.92370804198</v>
      </c>
      <c r="X3986">
        <v>17689.2370804198</v>
      </c>
      <c r="Y3986" t="s">
        <v>29</v>
      </c>
    </row>
    <row r="3987" spans="1:25" x14ac:dyDescent="0.35">
      <c r="A3987" t="s">
        <v>25</v>
      </c>
      <c r="B3987" s="1">
        <v>39471</v>
      </c>
      <c r="C3987">
        <v>19.899999999999999</v>
      </c>
      <c r="D3987">
        <v>65</v>
      </c>
      <c r="E3987">
        <v>105</v>
      </c>
      <c r="F3987">
        <v>19.600000000000001</v>
      </c>
      <c r="G3987">
        <v>0.4</v>
      </c>
      <c r="H3987">
        <v>86.4899260386685</v>
      </c>
      <c r="I3987">
        <v>44.563807657949503</v>
      </c>
      <c r="J3987">
        <v>396.45100825181601</v>
      </c>
      <c r="K3987">
        <v>6.9597303445160703</v>
      </c>
      <c r="L3987">
        <v>69.575663098282504</v>
      </c>
      <c r="M3987">
        <v>20.358084542606498</v>
      </c>
      <c r="N3987">
        <v>5.6368079848188799</v>
      </c>
      <c r="O3987">
        <v>142.85860280422301</v>
      </c>
      <c r="P3987">
        <v>1205.50896605152</v>
      </c>
      <c r="Q3987" t="s">
        <v>28</v>
      </c>
      <c r="R3987" t="s">
        <v>27</v>
      </c>
      <c r="S3987">
        <v>90</v>
      </c>
      <c r="T3987">
        <v>887.98765269702596</v>
      </c>
      <c r="U3987">
        <v>1553.9783922198001</v>
      </c>
      <c r="V3987" t="s">
        <v>28</v>
      </c>
      <c r="W3987">
        <v>1746.8507512905801</v>
      </c>
      <c r="X3987">
        <v>17468.507512905799</v>
      </c>
      <c r="Y3987" t="s">
        <v>29</v>
      </c>
    </row>
    <row r="3988" spans="1:25" x14ac:dyDescent="0.35">
      <c r="A3988" t="s">
        <v>25</v>
      </c>
      <c r="B3988" s="1">
        <v>39472</v>
      </c>
      <c r="C3988">
        <v>21.6</v>
      </c>
      <c r="D3988">
        <v>51</v>
      </c>
      <c r="E3988">
        <v>58</v>
      </c>
      <c r="F3988">
        <v>19</v>
      </c>
      <c r="G3988">
        <v>0</v>
      </c>
      <c r="H3988">
        <v>87.272152888811206</v>
      </c>
      <c r="I3988">
        <v>46.986508287949498</v>
      </c>
      <c r="J3988">
        <v>404.04300825181599</v>
      </c>
      <c r="K3988">
        <v>7.5466100072651097</v>
      </c>
      <c r="L3988">
        <v>72.806260296444705</v>
      </c>
      <c r="M3988">
        <v>22.096570956553901</v>
      </c>
      <c r="N3988">
        <v>6.51664326235327</v>
      </c>
      <c r="O3988">
        <v>172.119906993206</v>
      </c>
      <c r="P3988">
        <v>1547.2341911742999</v>
      </c>
      <c r="Q3988" t="s">
        <v>28</v>
      </c>
      <c r="R3988" t="s">
        <v>27</v>
      </c>
      <c r="S3988">
        <v>90</v>
      </c>
      <c r="T3988">
        <v>1002.11117813878</v>
      </c>
      <c r="U3988">
        <v>1753.6945617428601</v>
      </c>
      <c r="V3988" t="s">
        <v>28</v>
      </c>
      <c r="W3988">
        <v>1897.4482996975401</v>
      </c>
      <c r="X3988">
        <v>18974.482996975399</v>
      </c>
      <c r="Y3988" t="s">
        <v>29</v>
      </c>
    </row>
    <row r="3989" spans="1:25" x14ac:dyDescent="0.35">
      <c r="A3989" t="s">
        <v>25</v>
      </c>
      <c r="B3989" s="1">
        <v>39473</v>
      </c>
      <c r="C3989">
        <v>21.8</v>
      </c>
      <c r="D3989">
        <v>40</v>
      </c>
      <c r="E3989">
        <v>114</v>
      </c>
      <c r="F3989">
        <v>15</v>
      </c>
      <c r="G3989">
        <v>0</v>
      </c>
      <c r="H3989">
        <v>89.071420411933005</v>
      </c>
      <c r="I3989">
        <v>49.9792176879495</v>
      </c>
      <c r="J3989">
        <v>411.67100825181598</v>
      </c>
      <c r="K3989">
        <v>7.9842322278070501</v>
      </c>
      <c r="L3989">
        <v>76.683803314347102</v>
      </c>
      <c r="M3989">
        <v>23.626625845257401</v>
      </c>
      <c r="N3989">
        <v>7.3365168571281298</v>
      </c>
      <c r="O3989">
        <v>195.96551726928601</v>
      </c>
      <c r="P3989">
        <v>1889.4563421190301</v>
      </c>
      <c r="Q3989" t="s">
        <v>28</v>
      </c>
      <c r="R3989" t="s">
        <v>27</v>
      </c>
      <c r="S3989">
        <v>90</v>
      </c>
      <c r="T3989">
        <v>1089.2702786883499</v>
      </c>
      <c r="U3989">
        <v>1906.22298770461</v>
      </c>
      <c r="V3989" t="s">
        <v>28</v>
      </c>
      <c r="W3989">
        <v>2006.6152541387601</v>
      </c>
      <c r="X3989">
        <v>20066.152541387601</v>
      </c>
      <c r="Y3989" t="s">
        <v>29</v>
      </c>
    </row>
    <row r="3990" spans="1:25" x14ac:dyDescent="0.35">
      <c r="A3990" t="s">
        <v>25</v>
      </c>
      <c r="B3990" s="1">
        <v>39474</v>
      </c>
      <c r="C3990">
        <v>20.3</v>
      </c>
      <c r="D3990">
        <v>61</v>
      </c>
      <c r="E3990">
        <v>169</v>
      </c>
      <c r="F3990">
        <v>18.399999999999999</v>
      </c>
      <c r="G3990">
        <v>2.4</v>
      </c>
      <c r="H3990">
        <v>76.564815381376107</v>
      </c>
      <c r="I3990">
        <v>44.366618917297203</v>
      </c>
      <c r="J3990">
        <v>419.02900825181598</v>
      </c>
      <c r="K3990">
        <v>2.13162088878315</v>
      </c>
      <c r="L3990">
        <v>70.161548218968306</v>
      </c>
      <c r="M3990">
        <v>8.0068268221513499</v>
      </c>
      <c r="N3990">
        <v>1.0806719389803501</v>
      </c>
      <c r="O3990">
        <v>7.0835621027419204</v>
      </c>
      <c r="P3990">
        <v>60.484988688732102</v>
      </c>
      <c r="Q3990" t="s">
        <v>26</v>
      </c>
      <c r="R3990" t="s">
        <v>27</v>
      </c>
      <c r="S3990">
        <v>90</v>
      </c>
      <c r="T3990">
        <v>136.62620004181801</v>
      </c>
      <c r="U3990">
        <v>239.09585007318199</v>
      </c>
      <c r="V3990" t="s">
        <v>26</v>
      </c>
      <c r="W3990">
        <v>413.839167896871</v>
      </c>
      <c r="X3990">
        <v>4138.39167896871</v>
      </c>
      <c r="Y3990" t="s">
        <v>31</v>
      </c>
    </row>
    <row r="3991" spans="1:25" x14ac:dyDescent="0.35">
      <c r="A3991" t="s">
        <v>25</v>
      </c>
      <c r="B3991" s="1">
        <v>39475</v>
      </c>
      <c r="C3991">
        <v>23.3</v>
      </c>
      <c r="D3991">
        <v>42</v>
      </c>
      <c r="E3991">
        <v>293</v>
      </c>
      <c r="F3991">
        <v>16.100000000000001</v>
      </c>
      <c r="G3991">
        <v>0</v>
      </c>
      <c r="H3991">
        <v>87.251746373841002</v>
      </c>
      <c r="I3991">
        <v>47.4490660372972</v>
      </c>
      <c r="J3991">
        <v>426.92700825181601</v>
      </c>
      <c r="K3991">
        <v>6.5016477627799896</v>
      </c>
      <c r="L3991">
        <v>74.263770275721299</v>
      </c>
      <c r="M3991">
        <v>20.063533600219401</v>
      </c>
      <c r="N3991">
        <v>5.4932585936814498</v>
      </c>
      <c r="O3991">
        <v>123.69065937476201</v>
      </c>
      <c r="P3991">
        <v>1142.3768263403299</v>
      </c>
      <c r="Q3991" t="s">
        <v>28</v>
      </c>
      <c r="R3991" t="s">
        <v>27</v>
      </c>
      <c r="S3991">
        <v>90</v>
      </c>
      <c r="T3991">
        <v>801.35703370311001</v>
      </c>
      <c r="U3991">
        <v>1402.3748089804401</v>
      </c>
      <c r="V3991" t="s">
        <v>28</v>
      </c>
      <c r="W3991">
        <v>1626.1544135756101</v>
      </c>
      <c r="X3991">
        <v>16261.544135756099</v>
      </c>
      <c r="Y3991" t="s">
        <v>29</v>
      </c>
    </row>
    <row r="3992" spans="1:25" x14ac:dyDescent="0.35">
      <c r="A3992" t="s">
        <v>25</v>
      </c>
      <c r="B3992" s="1">
        <v>39476</v>
      </c>
      <c r="C3992">
        <v>25.7</v>
      </c>
      <c r="D3992">
        <v>37</v>
      </c>
      <c r="E3992">
        <v>204</v>
      </c>
      <c r="F3992">
        <v>18.899999999999999</v>
      </c>
      <c r="G3992">
        <v>0</v>
      </c>
      <c r="H3992">
        <v>90.280743571589198</v>
      </c>
      <c r="I3992">
        <v>51.126570077297202</v>
      </c>
      <c r="J3992">
        <v>435.25700825181599</v>
      </c>
      <c r="K3992">
        <v>11.5589432055743</v>
      </c>
      <c r="L3992">
        <v>79.041903283801503</v>
      </c>
      <c r="M3992">
        <v>30.944910491536199</v>
      </c>
      <c r="N3992">
        <v>11.8280143459875</v>
      </c>
      <c r="O3992">
        <v>411.001248029463</v>
      </c>
      <c r="P3992">
        <v>4123.6260402283997</v>
      </c>
      <c r="Q3992" t="s">
        <v>31</v>
      </c>
      <c r="R3992" t="s">
        <v>27</v>
      </c>
      <c r="S3992">
        <v>90</v>
      </c>
      <c r="T3992">
        <v>1848.1672575100499</v>
      </c>
      <c r="U3992">
        <v>3234.2927006425998</v>
      </c>
      <c r="V3992" t="s">
        <v>30</v>
      </c>
      <c r="W3992">
        <v>2790.7057425440898</v>
      </c>
      <c r="X3992">
        <v>27907.0574254409</v>
      </c>
      <c r="Y3992" t="s">
        <v>29</v>
      </c>
    </row>
    <row r="3993" spans="1:25" x14ac:dyDescent="0.35">
      <c r="A3993" t="s">
        <v>25</v>
      </c>
      <c r="B3993" s="1">
        <v>39477</v>
      </c>
      <c r="C3993">
        <v>25.4</v>
      </c>
      <c r="D3993">
        <v>57</v>
      </c>
      <c r="E3993">
        <v>43</v>
      </c>
      <c r="F3993">
        <v>21</v>
      </c>
      <c r="G3993">
        <v>0</v>
      </c>
      <c r="H3993">
        <v>88.783902359981496</v>
      </c>
      <c r="I3993">
        <v>53.608515027297202</v>
      </c>
      <c r="J3993">
        <v>443.533008251816</v>
      </c>
      <c r="K3993">
        <v>10.365815862864199</v>
      </c>
      <c r="L3993">
        <v>82.3373529036229</v>
      </c>
      <c r="M3993">
        <v>29.331843994030201</v>
      </c>
      <c r="N3993">
        <v>10.7586946749179</v>
      </c>
      <c r="O3993">
        <v>336.94513061122399</v>
      </c>
      <c r="P3993">
        <v>3562.22757900531</v>
      </c>
      <c r="Q3993" t="s">
        <v>30</v>
      </c>
      <c r="R3993" t="s">
        <v>27</v>
      </c>
      <c r="S3993">
        <v>90</v>
      </c>
      <c r="T3993">
        <v>1587.5906712644701</v>
      </c>
      <c r="U3993">
        <v>2778.2836747128199</v>
      </c>
      <c r="V3993" t="s">
        <v>30</v>
      </c>
      <c r="W3993">
        <v>2550.60336755038</v>
      </c>
      <c r="X3993">
        <v>25506.033675503801</v>
      </c>
      <c r="Y3993" t="s">
        <v>29</v>
      </c>
    </row>
    <row r="3994" spans="1:25" x14ac:dyDescent="0.35">
      <c r="A3994" t="s">
        <v>25</v>
      </c>
      <c r="B3994" s="1">
        <v>39478</v>
      </c>
      <c r="C3994">
        <v>22.8</v>
      </c>
      <c r="D3994">
        <v>51</v>
      </c>
      <c r="E3994">
        <v>74</v>
      </c>
      <c r="F3994">
        <v>16.5</v>
      </c>
      <c r="G3994">
        <v>0</v>
      </c>
      <c r="H3994">
        <v>88.783900917164701</v>
      </c>
      <c r="I3994">
        <v>56.159287937297201</v>
      </c>
      <c r="J3994">
        <v>451.34100825181599</v>
      </c>
      <c r="K3994">
        <v>8.2627565020949003</v>
      </c>
      <c r="L3994">
        <v>85.669458561743099</v>
      </c>
      <c r="M3994">
        <v>25.621001370722599</v>
      </c>
      <c r="N3994">
        <v>8.4680614422892404</v>
      </c>
      <c r="O3994">
        <v>214.05655952488399</v>
      </c>
      <c r="P3994">
        <v>2377.4939936668302</v>
      </c>
      <c r="Q3994" t="s">
        <v>30</v>
      </c>
      <c r="R3994" t="s">
        <v>27</v>
      </c>
      <c r="S3994">
        <v>90</v>
      </c>
      <c r="T3994">
        <v>1145.5746529673499</v>
      </c>
      <c r="U3994">
        <v>2004.75564269286</v>
      </c>
      <c r="V3994" t="s">
        <v>30</v>
      </c>
      <c r="W3994">
        <v>2074.6491767177599</v>
      </c>
      <c r="X3994">
        <v>20746.491767177598</v>
      </c>
      <c r="Y3994" t="s">
        <v>29</v>
      </c>
    </row>
    <row r="3995" spans="1:25" x14ac:dyDescent="0.35">
      <c r="A3995" t="s">
        <v>25</v>
      </c>
      <c r="B3995" s="1">
        <v>39479</v>
      </c>
      <c r="C3995">
        <v>25.5</v>
      </c>
      <c r="D3995">
        <v>57</v>
      </c>
      <c r="E3995">
        <v>54</v>
      </c>
      <c r="F3995">
        <v>19.5</v>
      </c>
      <c r="G3995">
        <v>0</v>
      </c>
      <c r="H3995">
        <v>88.629631638388005</v>
      </c>
      <c r="I3995">
        <v>58.433962997297201</v>
      </c>
      <c r="J3995">
        <v>458.93500825181599</v>
      </c>
      <c r="K3995">
        <v>9.4005970227208806</v>
      </c>
      <c r="L3995">
        <v>88.6496149711908</v>
      </c>
      <c r="M3995">
        <v>28.489810609065199</v>
      </c>
      <c r="N3995">
        <v>10.2180830719839</v>
      </c>
      <c r="O3995">
        <v>280.638719881214</v>
      </c>
      <c r="P3995">
        <v>3248.56540726605</v>
      </c>
      <c r="Q3995" t="s">
        <v>30</v>
      </c>
      <c r="R3995" t="s">
        <v>27</v>
      </c>
      <c r="S3995">
        <v>95</v>
      </c>
      <c r="T3995">
        <v>1554.11341816054</v>
      </c>
      <c r="U3995">
        <v>2719.6984817809498</v>
      </c>
      <c r="V3995" t="s">
        <v>30</v>
      </c>
      <c r="W3995">
        <v>2340.5285951012102</v>
      </c>
      <c r="X3995">
        <v>23405.285951012102</v>
      </c>
      <c r="Y3995" t="s">
        <v>29</v>
      </c>
    </row>
    <row r="3996" spans="1:25" x14ac:dyDescent="0.35">
      <c r="A3996" t="s">
        <v>25</v>
      </c>
      <c r="B3996" s="1">
        <v>39480</v>
      </c>
      <c r="C3996">
        <v>20.399999999999999</v>
      </c>
      <c r="D3996">
        <v>56</v>
      </c>
      <c r="E3996">
        <v>194</v>
      </c>
      <c r="F3996">
        <v>16.600000000000001</v>
      </c>
      <c r="G3996">
        <v>0</v>
      </c>
      <c r="H3996">
        <v>88.060383531544602</v>
      </c>
      <c r="I3996">
        <v>60.315273197297202</v>
      </c>
      <c r="J3996">
        <v>465.61100825181597</v>
      </c>
      <c r="K3996">
        <v>7.4853478111064398</v>
      </c>
      <c r="L3996">
        <v>91.120999395381304</v>
      </c>
      <c r="M3996">
        <v>24.687315262823301</v>
      </c>
      <c r="N3996">
        <v>7.9295335646158698</v>
      </c>
      <c r="O3996">
        <v>174.366397959696</v>
      </c>
      <c r="P3996">
        <v>2084.9282101104</v>
      </c>
      <c r="Q3996" t="s">
        <v>30</v>
      </c>
      <c r="R3996" t="s">
        <v>27</v>
      </c>
      <c r="S3996">
        <v>95</v>
      </c>
      <c r="T3996">
        <v>1113.8005338667199</v>
      </c>
      <c r="U3996">
        <v>1949.15093426676</v>
      </c>
      <c r="V3996" t="s">
        <v>28</v>
      </c>
      <c r="W3996">
        <v>1881.9490717938099</v>
      </c>
      <c r="X3996">
        <v>18819.490717938101</v>
      </c>
      <c r="Y3996" t="s">
        <v>29</v>
      </c>
    </row>
    <row r="3997" spans="1:25" x14ac:dyDescent="0.35">
      <c r="A3997" t="s">
        <v>25</v>
      </c>
      <c r="B3997" s="1">
        <v>39481</v>
      </c>
      <c r="C3997">
        <v>19.899999999999999</v>
      </c>
      <c r="D3997">
        <v>69</v>
      </c>
      <c r="E3997">
        <v>51</v>
      </c>
      <c r="F3997">
        <v>16.399999999999999</v>
      </c>
      <c r="G3997">
        <v>0</v>
      </c>
      <c r="H3997">
        <v>85.990314047714193</v>
      </c>
      <c r="I3997">
        <v>61.609916897297197</v>
      </c>
      <c r="J3997">
        <v>472.19700825181599</v>
      </c>
      <c r="K3997">
        <v>5.5204304689979198</v>
      </c>
      <c r="L3997">
        <v>92.912825502236004</v>
      </c>
      <c r="M3997">
        <v>20.083866641900102</v>
      </c>
      <c r="N3997">
        <v>5.50311611308579</v>
      </c>
      <c r="O3997">
        <v>86.9631756415002</v>
      </c>
      <c r="P3997">
        <v>1063.5226929220901</v>
      </c>
      <c r="Q3997" t="s">
        <v>28</v>
      </c>
      <c r="R3997" t="s">
        <v>27</v>
      </c>
      <c r="S3997">
        <v>95</v>
      </c>
      <c r="T3997">
        <v>702.14388663782302</v>
      </c>
      <c r="U3997">
        <v>1228.7518016161901</v>
      </c>
      <c r="V3997" t="s">
        <v>28</v>
      </c>
      <c r="W3997">
        <v>1359.45134884296</v>
      </c>
      <c r="X3997">
        <v>13594.5134884296</v>
      </c>
      <c r="Y3997" t="s">
        <v>29</v>
      </c>
    </row>
    <row r="3998" spans="1:25" x14ac:dyDescent="0.35">
      <c r="A3998" t="s">
        <v>25</v>
      </c>
      <c r="B3998" s="1">
        <v>39482</v>
      </c>
      <c r="C3998">
        <v>27.6</v>
      </c>
      <c r="D3998">
        <v>53</v>
      </c>
      <c r="E3998">
        <v>32</v>
      </c>
      <c r="F3998">
        <v>16.600000000000001</v>
      </c>
      <c r="G3998">
        <v>0</v>
      </c>
      <c r="H3998">
        <v>87.810915688078893</v>
      </c>
      <c r="I3998">
        <v>64.292474327297199</v>
      </c>
      <c r="J3998">
        <v>480.16900825181602</v>
      </c>
      <c r="K3998">
        <v>7.2224640582081996</v>
      </c>
      <c r="L3998">
        <v>96.337164261863194</v>
      </c>
      <c r="M3998">
        <v>24.763586608784099</v>
      </c>
      <c r="N3998">
        <v>7.9729470446557897</v>
      </c>
      <c r="O3998">
        <v>162.22839479550899</v>
      </c>
      <c r="P3998">
        <v>2066.7823072507699</v>
      </c>
      <c r="Q3998" t="s">
        <v>30</v>
      </c>
      <c r="R3998" t="s">
        <v>27</v>
      </c>
      <c r="S3998">
        <v>95</v>
      </c>
      <c r="T3998">
        <v>1055.9982368349799</v>
      </c>
      <c r="U3998">
        <v>1847.9969144612101</v>
      </c>
      <c r="V3998" t="s">
        <v>28</v>
      </c>
      <c r="W3998">
        <v>1814.8490262923999</v>
      </c>
      <c r="X3998">
        <v>18148.490262923999</v>
      </c>
      <c r="Y3998" t="s">
        <v>29</v>
      </c>
    </row>
    <row r="3999" spans="1:25" x14ac:dyDescent="0.35">
      <c r="A3999" t="s">
        <v>25</v>
      </c>
      <c r="B3999" s="1">
        <v>39483</v>
      </c>
      <c r="C3999">
        <v>18.2</v>
      </c>
      <c r="D3999">
        <v>43</v>
      </c>
      <c r="E3999">
        <v>143</v>
      </c>
      <c r="F3999">
        <v>25.5</v>
      </c>
      <c r="G3999">
        <v>7.8</v>
      </c>
      <c r="H3999">
        <v>70.561044598388193</v>
      </c>
      <c r="I3999">
        <v>37.849138010186998</v>
      </c>
      <c r="J3999">
        <v>453.79314591640798</v>
      </c>
      <c r="K3999">
        <v>2.3016217876241898</v>
      </c>
      <c r="L3999">
        <v>62.637412809093099</v>
      </c>
      <c r="M3999">
        <v>7.9634554904411701</v>
      </c>
      <c r="N3999">
        <v>1.0703323700369001</v>
      </c>
      <c r="O3999">
        <v>8.5768904288648091</v>
      </c>
      <c r="P3999">
        <v>62.104856235774697</v>
      </c>
      <c r="Q3999" t="s">
        <v>26</v>
      </c>
      <c r="R3999" t="s">
        <v>27</v>
      </c>
      <c r="S3999">
        <v>95</v>
      </c>
      <c r="T3999">
        <v>174.248577504835</v>
      </c>
      <c r="U3999">
        <v>304.93501063346201</v>
      </c>
      <c r="V3999" t="s">
        <v>26</v>
      </c>
      <c r="W3999">
        <v>458.653484430628</v>
      </c>
      <c r="X3999">
        <v>4586.5348443062803</v>
      </c>
      <c r="Y3999" t="s">
        <v>31</v>
      </c>
    </row>
    <row r="4000" spans="1:25" x14ac:dyDescent="0.35">
      <c r="A4000" t="s">
        <v>25</v>
      </c>
      <c r="B4000" s="1">
        <v>39484</v>
      </c>
      <c r="C4000">
        <v>18.600000000000001</v>
      </c>
      <c r="D4000">
        <v>56</v>
      </c>
      <c r="E4000">
        <v>103</v>
      </c>
      <c r="F4000">
        <v>21.8</v>
      </c>
      <c r="G4000">
        <v>0</v>
      </c>
      <c r="H4000">
        <v>82.488472398553299</v>
      </c>
      <c r="I4000">
        <v>39.572943170187003</v>
      </c>
      <c r="J4000">
        <v>460.14514591640801</v>
      </c>
      <c r="K4000">
        <v>4.5357268535474997</v>
      </c>
      <c r="L4000">
        <v>65.140513021026806</v>
      </c>
      <c r="M4000">
        <v>14.2646065419588</v>
      </c>
      <c r="N4000">
        <v>3.0033693534618302</v>
      </c>
      <c r="O4000">
        <v>51.169359963018799</v>
      </c>
      <c r="P4000">
        <v>392.702172517348</v>
      </c>
      <c r="Q4000" t="s">
        <v>26</v>
      </c>
      <c r="R4000" t="s">
        <v>27</v>
      </c>
      <c r="S4000">
        <v>95</v>
      </c>
      <c r="T4000">
        <v>517.27500453548498</v>
      </c>
      <c r="U4000">
        <v>905.23125793709903</v>
      </c>
      <c r="V4000" t="s">
        <v>28</v>
      </c>
      <c r="W4000">
        <v>1083.3579569722399</v>
      </c>
      <c r="X4000">
        <v>10833.5795697224</v>
      </c>
      <c r="Y4000" t="s">
        <v>29</v>
      </c>
    </row>
    <row r="4001" spans="1:25" x14ac:dyDescent="0.35">
      <c r="A4001" t="s">
        <v>25</v>
      </c>
      <c r="B4001" s="1">
        <v>39485</v>
      </c>
      <c r="C4001">
        <v>20.3</v>
      </c>
      <c r="D4001">
        <v>42</v>
      </c>
      <c r="E4001">
        <v>143</v>
      </c>
      <c r="F4001">
        <v>17.2</v>
      </c>
      <c r="G4001">
        <v>0</v>
      </c>
      <c r="H4001">
        <v>87.650002587746002</v>
      </c>
      <c r="I4001">
        <v>42.041317610187001</v>
      </c>
      <c r="J4001">
        <v>466.80314591640803</v>
      </c>
      <c r="K4001">
        <v>7.2746367631535298</v>
      </c>
      <c r="L4001">
        <v>68.630174267317997</v>
      </c>
      <c r="M4001">
        <v>20.8664384040108</v>
      </c>
      <c r="N4001">
        <v>5.8883341056493697</v>
      </c>
      <c r="O4001">
        <v>157.30452528474501</v>
      </c>
      <c r="P4001">
        <v>1301.8940263135</v>
      </c>
      <c r="Q4001" t="s">
        <v>28</v>
      </c>
      <c r="R4001" t="s">
        <v>27</v>
      </c>
      <c r="S4001">
        <v>95</v>
      </c>
      <c r="T4001">
        <v>1067.4109419020699</v>
      </c>
      <c r="U4001">
        <v>1867.9691483286299</v>
      </c>
      <c r="V4001" t="s">
        <v>28</v>
      </c>
      <c r="W4001">
        <v>1828.24139856444</v>
      </c>
      <c r="X4001">
        <v>18282.413985644402</v>
      </c>
      <c r="Y4001" t="s">
        <v>29</v>
      </c>
    </row>
    <row r="4002" spans="1:25" x14ac:dyDescent="0.35">
      <c r="A4002" t="s">
        <v>25</v>
      </c>
      <c r="B4002" s="1">
        <v>39486</v>
      </c>
      <c r="C4002">
        <v>23.6</v>
      </c>
      <c r="D4002">
        <v>39</v>
      </c>
      <c r="E4002">
        <v>127</v>
      </c>
      <c r="F4002">
        <v>10.9</v>
      </c>
      <c r="G4002">
        <v>0</v>
      </c>
      <c r="H4002">
        <v>89.544383121707497</v>
      </c>
      <c r="I4002">
        <v>45.037691900186999</v>
      </c>
      <c r="J4002">
        <v>474.05514591640798</v>
      </c>
      <c r="K4002">
        <v>6.9502576581783604</v>
      </c>
      <c r="L4002">
        <v>72.787428031305097</v>
      </c>
      <c r="M4002">
        <v>20.829867741156399</v>
      </c>
      <c r="N4002">
        <v>5.8700801481630496</v>
      </c>
      <c r="O4002">
        <v>143.434308453163</v>
      </c>
      <c r="P4002">
        <v>1288.9132266592501</v>
      </c>
      <c r="Q4002" t="s">
        <v>28</v>
      </c>
      <c r="R4002" t="s">
        <v>27</v>
      </c>
      <c r="S4002">
        <v>95</v>
      </c>
      <c r="T4002">
        <v>996.94526394708998</v>
      </c>
      <c r="U4002">
        <v>1744.6542119074099</v>
      </c>
      <c r="V4002" t="s">
        <v>28</v>
      </c>
      <c r="W4002">
        <v>1744.3820273041299</v>
      </c>
      <c r="X4002">
        <v>17443.8202730413</v>
      </c>
      <c r="Y4002" t="s">
        <v>29</v>
      </c>
    </row>
    <row r="4003" spans="1:25" x14ac:dyDescent="0.35">
      <c r="A4003" t="s">
        <v>25</v>
      </c>
      <c r="B4003" s="1">
        <v>39487</v>
      </c>
      <c r="C4003">
        <v>25.6</v>
      </c>
      <c r="D4003">
        <v>38</v>
      </c>
      <c r="E4003">
        <v>115</v>
      </c>
      <c r="F4003">
        <v>8.4</v>
      </c>
      <c r="G4003">
        <v>0</v>
      </c>
      <c r="H4003">
        <v>90.309680670461503</v>
      </c>
      <c r="I4003">
        <v>48.329785880187003</v>
      </c>
      <c r="J4003">
        <v>481.667145916408</v>
      </c>
      <c r="K4003">
        <v>6.8380758257518997</v>
      </c>
      <c r="L4003">
        <v>77.275333357177004</v>
      </c>
      <c r="M4003">
        <v>21.250478068547199</v>
      </c>
      <c r="N4003">
        <v>6.0815112076006503</v>
      </c>
      <c r="O4003">
        <v>139.517908897089</v>
      </c>
      <c r="P4003">
        <v>1358.9551984495099</v>
      </c>
      <c r="Q4003" t="s">
        <v>28</v>
      </c>
      <c r="R4003" t="s">
        <v>27</v>
      </c>
      <c r="S4003">
        <v>95</v>
      </c>
      <c r="T4003">
        <v>972.85611325527304</v>
      </c>
      <c r="U4003">
        <v>1702.4981981967301</v>
      </c>
      <c r="V4003" t="s">
        <v>28</v>
      </c>
      <c r="W4003">
        <v>1715.0569482435001</v>
      </c>
      <c r="X4003">
        <v>17150.569482434999</v>
      </c>
      <c r="Y4003" t="s">
        <v>29</v>
      </c>
    </row>
    <row r="4004" spans="1:25" x14ac:dyDescent="0.35">
      <c r="A4004" t="s">
        <v>25</v>
      </c>
      <c r="B4004" s="1">
        <v>39488</v>
      </c>
      <c r="C4004">
        <v>23.9</v>
      </c>
      <c r="D4004">
        <v>61</v>
      </c>
      <c r="E4004">
        <v>79</v>
      </c>
      <c r="F4004">
        <v>13.6</v>
      </c>
      <c r="G4004">
        <v>0</v>
      </c>
      <c r="H4004">
        <v>88.045750701908602</v>
      </c>
      <c r="I4004">
        <v>50.268768380186998</v>
      </c>
      <c r="J4004">
        <v>488.97314591640799</v>
      </c>
      <c r="K4004">
        <v>6.4216773921372603</v>
      </c>
      <c r="L4004">
        <v>79.981371823251095</v>
      </c>
      <c r="M4004">
        <v>20.687640488202</v>
      </c>
      <c r="N4004">
        <v>5.7993230797297004</v>
      </c>
      <c r="O4004">
        <v>121.53085426684601</v>
      </c>
      <c r="P4004">
        <v>1238.1268968433901</v>
      </c>
      <c r="Q4004" t="s">
        <v>28</v>
      </c>
      <c r="R4004" t="s">
        <v>27</v>
      </c>
      <c r="S4004">
        <v>95</v>
      </c>
      <c r="T4004">
        <v>884.78037373723305</v>
      </c>
      <c r="U4004">
        <v>1548.3656540401601</v>
      </c>
      <c r="V4004" t="s">
        <v>28</v>
      </c>
      <c r="W4004">
        <v>1604.81717899509</v>
      </c>
      <c r="X4004">
        <v>16048.1717899509</v>
      </c>
      <c r="Y4004" t="s">
        <v>29</v>
      </c>
    </row>
    <row r="4005" spans="1:25" x14ac:dyDescent="0.35">
      <c r="A4005" t="s">
        <v>25</v>
      </c>
      <c r="B4005" s="1">
        <v>39489</v>
      </c>
      <c r="C4005">
        <v>31.2</v>
      </c>
      <c r="D4005">
        <v>31</v>
      </c>
      <c r="E4005">
        <v>321</v>
      </c>
      <c r="F4005">
        <v>15.3</v>
      </c>
      <c r="G4005">
        <v>0</v>
      </c>
      <c r="H4005">
        <v>92.446890983413198</v>
      </c>
      <c r="I4005">
        <v>54.700984070186998</v>
      </c>
      <c r="J4005">
        <v>497.59314591640799</v>
      </c>
      <c r="K4005">
        <v>13.1175465117029</v>
      </c>
      <c r="L4005">
        <v>85.817051420595504</v>
      </c>
      <c r="M4005">
        <v>35.052372209815097</v>
      </c>
      <c r="N4005">
        <v>14.7475109741395</v>
      </c>
      <c r="O4005">
        <v>519.28889981917996</v>
      </c>
      <c r="P4005">
        <v>5779.8313825759797</v>
      </c>
      <c r="Q4005" t="s">
        <v>31</v>
      </c>
      <c r="R4005" t="s">
        <v>27</v>
      </c>
      <c r="S4005">
        <v>95</v>
      </c>
      <c r="T4005">
        <v>2469.3901653692401</v>
      </c>
      <c r="U4005">
        <v>4321.4327893961799</v>
      </c>
      <c r="V4005" t="s">
        <v>31</v>
      </c>
      <c r="W4005">
        <v>3072.7825826037401</v>
      </c>
      <c r="X4005">
        <v>30727.825826037399</v>
      </c>
      <c r="Y4005" t="s">
        <v>29</v>
      </c>
    </row>
    <row r="4006" spans="1:25" x14ac:dyDescent="0.35">
      <c r="A4006" t="s">
        <v>25</v>
      </c>
      <c r="B4006" s="1">
        <v>39490</v>
      </c>
      <c r="C4006">
        <v>23.4</v>
      </c>
      <c r="D4006">
        <v>58</v>
      </c>
      <c r="E4006">
        <v>76</v>
      </c>
      <c r="F4006">
        <v>17.8</v>
      </c>
      <c r="G4006">
        <v>0</v>
      </c>
      <c r="H4006">
        <v>88.695187942550206</v>
      </c>
      <c r="I4006">
        <v>56.747356370186999</v>
      </c>
      <c r="J4006">
        <v>504.809145916408</v>
      </c>
      <c r="K4006">
        <v>8.7104593385787297</v>
      </c>
      <c r="L4006">
        <v>88.596194765468496</v>
      </c>
      <c r="M4006">
        <v>27.0323773642845</v>
      </c>
      <c r="N4006">
        <v>9.3111647571883491</v>
      </c>
      <c r="O4006">
        <v>240.12268239198599</v>
      </c>
      <c r="P4006">
        <v>2777.5694485636</v>
      </c>
      <c r="Q4006" t="s">
        <v>30</v>
      </c>
      <c r="R4006" t="s">
        <v>27</v>
      </c>
      <c r="S4006">
        <v>95</v>
      </c>
      <c r="T4006">
        <v>1391.9857700294499</v>
      </c>
      <c r="U4006">
        <v>2435.9750975515299</v>
      </c>
      <c r="V4006" t="s">
        <v>30</v>
      </c>
      <c r="W4006">
        <v>2181.59668375507</v>
      </c>
      <c r="X4006">
        <v>21815.966837550699</v>
      </c>
      <c r="Y4006" t="s">
        <v>29</v>
      </c>
    </row>
    <row r="4007" spans="1:25" x14ac:dyDescent="0.35">
      <c r="A4007" t="s">
        <v>25</v>
      </c>
      <c r="B4007" s="1">
        <v>39491</v>
      </c>
      <c r="C4007">
        <v>24.1</v>
      </c>
      <c r="D4007">
        <v>50</v>
      </c>
      <c r="E4007">
        <v>149</v>
      </c>
      <c r="F4007">
        <v>10.8</v>
      </c>
      <c r="G4007">
        <v>4</v>
      </c>
      <c r="H4007">
        <v>74.934067899964703</v>
      </c>
      <c r="I4007">
        <v>42.920518904020099</v>
      </c>
      <c r="J4007">
        <v>498.14390582565699</v>
      </c>
      <c r="K4007">
        <v>1.3143834333560001</v>
      </c>
      <c r="L4007">
        <v>70.627679657694401</v>
      </c>
      <c r="M4007">
        <v>5.10145189776172</v>
      </c>
      <c r="N4007">
        <v>0.48661660331469703</v>
      </c>
      <c r="O4007">
        <v>1.8296006902333499</v>
      </c>
      <c r="P4007">
        <v>15.768342576053399</v>
      </c>
      <c r="Q4007" t="s">
        <v>26</v>
      </c>
      <c r="R4007" t="s">
        <v>27</v>
      </c>
      <c r="S4007">
        <v>95</v>
      </c>
      <c r="T4007">
        <v>69.208573732611697</v>
      </c>
      <c r="U4007">
        <v>121.11500403207</v>
      </c>
      <c r="V4007" t="s">
        <v>26</v>
      </c>
      <c r="W4007">
        <v>212.669333596846</v>
      </c>
      <c r="X4007">
        <v>2126.6933359684599</v>
      </c>
      <c r="Y4007" t="s">
        <v>30</v>
      </c>
    </row>
    <row r="4008" spans="1:25" x14ac:dyDescent="0.35">
      <c r="A4008" t="s">
        <v>25</v>
      </c>
      <c r="B4008" s="1">
        <v>39492</v>
      </c>
      <c r="C4008">
        <v>26.7</v>
      </c>
      <c r="D4008">
        <v>36</v>
      </c>
      <c r="E4008">
        <v>12</v>
      </c>
      <c r="F4008">
        <v>14.3</v>
      </c>
      <c r="G4008">
        <v>0</v>
      </c>
      <c r="H4008">
        <v>88.9919287723243</v>
      </c>
      <c r="I4008">
        <v>46.4588139440201</v>
      </c>
      <c r="J4008">
        <v>505.95390582565699</v>
      </c>
      <c r="K4008">
        <v>7.6200171769571297</v>
      </c>
      <c r="L4008">
        <v>75.569788880547605</v>
      </c>
      <c r="M4008">
        <v>22.6868873206442</v>
      </c>
      <c r="N4008">
        <v>6.8279526678527702</v>
      </c>
      <c r="O4008">
        <v>176.78111090855899</v>
      </c>
      <c r="P4008">
        <v>1671.53604117431</v>
      </c>
      <c r="Q4008" t="s">
        <v>28</v>
      </c>
      <c r="R4008" t="s">
        <v>27</v>
      </c>
      <c r="S4008">
        <v>95</v>
      </c>
      <c r="T4008">
        <v>1143.6911712721501</v>
      </c>
      <c r="U4008">
        <v>2001.4595497262601</v>
      </c>
      <c r="V4008" t="s">
        <v>30</v>
      </c>
      <c r="W4008">
        <v>1915.9507104540301</v>
      </c>
      <c r="X4008">
        <v>19159.507104540298</v>
      </c>
      <c r="Y4008" t="s">
        <v>29</v>
      </c>
    </row>
    <row r="4009" spans="1:25" x14ac:dyDescent="0.35">
      <c r="A4009" t="s">
        <v>25</v>
      </c>
      <c r="B4009" s="1">
        <v>39493</v>
      </c>
      <c r="C4009">
        <v>24.8</v>
      </c>
      <c r="D4009">
        <v>30</v>
      </c>
      <c r="E4009">
        <v>313</v>
      </c>
      <c r="F4009">
        <v>32.700000000000003</v>
      </c>
      <c r="G4009">
        <v>0</v>
      </c>
      <c r="H4009">
        <v>91.667295752438804</v>
      </c>
      <c r="I4009">
        <v>50.064327044020096</v>
      </c>
      <c r="J4009">
        <v>513.42190582565695</v>
      </c>
      <c r="K4009">
        <v>28.233425187666398</v>
      </c>
      <c r="L4009">
        <v>80.503656805891296</v>
      </c>
      <c r="M4009">
        <v>55.438134134878801</v>
      </c>
      <c r="N4009">
        <v>33.197863488269299</v>
      </c>
      <c r="O4009">
        <v>1347.2518152891</v>
      </c>
      <c r="P4009">
        <v>13840.8505705847</v>
      </c>
      <c r="Q4009" t="s">
        <v>29</v>
      </c>
      <c r="R4009" t="s">
        <v>27</v>
      </c>
      <c r="S4009">
        <v>95</v>
      </c>
      <c r="T4009">
        <v>6117.3391477732002</v>
      </c>
      <c r="U4009">
        <v>10705.3435086031</v>
      </c>
      <c r="V4009" t="s">
        <v>29</v>
      </c>
      <c r="W4009">
        <v>4488.1533532761496</v>
      </c>
      <c r="X4009">
        <v>44881.533532761503</v>
      </c>
      <c r="Y4009" t="s">
        <v>29</v>
      </c>
    </row>
    <row r="4010" spans="1:25" x14ac:dyDescent="0.35">
      <c r="A4010" t="s">
        <v>25</v>
      </c>
      <c r="B4010" s="1">
        <v>39494</v>
      </c>
      <c r="C4010">
        <v>24.2</v>
      </c>
      <c r="D4010">
        <v>29</v>
      </c>
      <c r="E4010">
        <v>274</v>
      </c>
      <c r="F4010">
        <v>27.8</v>
      </c>
      <c r="G4010">
        <v>0</v>
      </c>
      <c r="H4010">
        <v>91.977778781658898</v>
      </c>
      <c r="I4010">
        <v>53.636628854020103</v>
      </c>
      <c r="J4010">
        <v>520.78190582565696</v>
      </c>
      <c r="K4010">
        <v>23.048153879542301</v>
      </c>
      <c r="L4010">
        <v>85.308038076741298</v>
      </c>
      <c r="M4010">
        <v>50.2019197799032</v>
      </c>
      <c r="N4010">
        <v>27.8511979477816</v>
      </c>
      <c r="O4010">
        <v>1127.82560478919</v>
      </c>
      <c r="P4010">
        <v>12461.7718364252</v>
      </c>
      <c r="Q4010" t="s">
        <v>29</v>
      </c>
      <c r="R4010" t="s">
        <v>27</v>
      </c>
      <c r="S4010">
        <v>95</v>
      </c>
      <c r="T4010">
        <v>4941.4422869940299</v>
      </c>
      <c r="U4010">
        <v>8647.5240022395501</v>
      </c>
      <c r="V4010" t="s">
        <v>31</v>
      </c>
      <c r="W4010">
        <v>4202.3294928470204</v>
      </c>
      <c r="X4010">
        <v>42023.294928470197</v>
      </c>
      <c r="Y4010" t="s">
        <v>29</v>
      </c>
    </row>
    <row r="4011" spans="1:25" x14ac:dyDescent="0.35">
      <c r="A4011" t="s">
        <v>25</v>
      </c>
      <c r="B4011" s="1">
        <v>39495</v>
      </c>
      <c r="C4011">
        <v>23.9</v>
      </c>
      <c r="D4011">
        <v>51</v>
      </c>
      <c r="E4011">
        <v>42</v>
      </c>
      <c r="F4011">
        <v>12.7</v>
      </c>
      <c r="G4011">
        <v>0</v>
      </c>
      <c r="H4011">
        <v>89.819762720822098</v>
      </c>
      <c r="I4011">
        <v>56.072786354020103</v>
      </c>
      <c r="J4011">
        <v>528.087905825657</v>
      </c>
      <c r="K4011">
        <v>7.9168176640646601</v>
      </c>
      <c r="L4011">
        <v>88.620964592348599</v>
      </c>
      <c r="M4011">
        <v>25.3079932520412</v>
      </c>
      <c r="N4011">
        <v>8.2858115329070401</v>
      </c>
      <c r="O4011">
        <v>196.239694886786</v>
      </c>
      <c r="P4011">
        <v>2270.71925249887</v>
      </c>
      <c r="Q4011" t="s">
        <v>30</v>
      </c>
      <c r="R4011" t="s">
        <v>27</v>
      </c>
      <c r="S4011">
        <v>95</v>
      </c>
      <c r="T4011">
        <v>1210.20395010892</v>
      </c>
      <c r="U4011">
        <v>2117.85691269062</v>
      </c>
      <c r="V4011" t="s">
        <v>30</v>
      </c>
      <c r="W4011">
        <v>1989.97774199694</v>
      </c>
      <c r="X4011">
        <v>19899.777419969399</v>
      </c>
      <c r="Y4011" t="s">
        <v>29</v>
      </c>
    </row>
    <row r="4012" spans="1:25" x14ac:dyDescent="0.35">
      <c r="A4012" t="s">
        <v>25</v>
      </c>
      <c r="B4012" s="1">
        <v>39496</v>
      </c>
      <c r="C4012">
        <v>18.8</v>
      </c>
      <c r="D4012">
        <v>73</v>
      </c>
      <c r="E4012">
        <v>70</v>
      </c>
      <c r="F4012">
        <v>15.9</v>
      </c>
      <c r="G4012">
        <v>0</v>
      </c>
      <c r="H4012">
        <v>85.519920998114898</v>
      </c>
      <c r="I4012">
        <v>57.141314864020103</v>
      </c>
      <c r="J4012">
        <v>534.47590582565704</v>
      </c>
      <c r="K4012">
        <v>5.0404306858814598</v>
      </c>
      <c r="L4012">
        <v>90.179653670001201</v>
      </c>
      <c r="M4012">
        <v>18.498465498966901</v>
      </c>
      <c r="N4012">
        <v>4.7577224155096998</v>
      </c>
      <c r="O4012">
        <v>69.582215721518693</v>
      </c>
      <c r="P4012">
        <v>821.94837455987499</v>
      </c>
      <c r="Q4012" t="s">
        <v>28</v>
      </c>
      <c r="R4012" t="s">
        <v>27</v>
      </c>
      <c r="S4012">
        <v>95</v>
      </c>
      <c r="T4012">
        <v>609.92708022514205</v>
      </c>
      <c r="U4012">
        <v>1067.3723903939999</v>
      </c>
      <c r="V4012" t="s">
        <v>28</v>
      </c>
      <c r="W4012">
        <v>1225.6620145971399</v>
      </c>
      <c r="X4012">
        <v>12256.620145971399</v>
      </c>
      <c r="Y4012" t="s">
        <v>29</v>
      </c>
    </row>
    <row r="4013" spans="1:25" x14ac:dyDescent="0.35">
      <c r="A4013" t="s">
        <v>25</v>
      </c>
      <c r="B4013" s="1">
        <v>39497</v>
      </c>
      <c r="C4013">
        <v>19.8</v>
      </c>
      <c r="D4013">
        <v>54</v>
      </c>
      <c r="E4013">
        <v>269</v>
      </c>
      <c r="F4013">
        <v>7.3</v>
      </c>
      <c r="G4013">
        <v>0</v>
      </c>
      <c r="H4013">
        <v>86.318376468615995</v>
      </c>
      <c r="I4013">
        <v>59.053251044020101</v>
      </c>
      <c r="J4013">
        <v>541.04390582565702</v>
      </c>
      <c r="K4013">
        <v>3.6550080931823001</v>
      </c>
      <c r="L4013">
        <v>92.7877656589298</v>
      </c>
      <c r="M4013">
        <v>14.7594811936676</v>
      </c>
      <c r="N4013">
        <v>3.1902501433983601</v>
      </c>
      <c r="O4013">
        <v>31.138345788409101</v>
      </c>
      <c r="P4013">
        <v>380.220381141068</v>
      </c>
      <c r="Q4013" t="s">
        <v>26</v>
      </c>
      <c r="R4013" t="s">
        <v>27</v>
      </c>
      <c r="S4013">
        <v>95</v>
      </c>
      <c r="T4013">
        <v>367.65402535150599</v>
      </c>
      <c r="U4013">
        <v>643.39454436513495</v>
      </c>
      <c r="V4013" t="s">
        <v>28</v>
      </c>
      <c r="W4013">
        <v>833.42871732142999</v>
      </c>
      <c r="X4013">
        <v>8334.2871732142994</v>
      </c>
      <c r="Y4013" t="s">
        <v>31</v>
      </c>
    </row>
    <row r="4014" spans="1:25" x14ac:dyDescent="0.35">
      <c r="A4014" t="s">
        <v>25</v>
      </c>
      <c r="B4014" s="1">
        <v>39498</v>
      </c>
      <c r="C4014">
        <v>22</v>
      </c>
      <c r="D4014">
        <v>51</v>
      </c>
      <c r="E4014">
        <v>45</v>
      </c>
      <c r="F4014">
        <v>15.1</v>
      </c>
      <c r="G4014">
        <v>0</v>
      </c>
      <c r="H4014">
        <v>87.279796951552399</v>
      </c>
      <c r="I4014">
        <v>61.304260574020098</v>
      </c>
      <c r="J4014">
        <v>548.00790582565696</v>
      </c>
      <c r="K4014">
        <v>6.2069418414877102</v>
      </c>
      <c r="L4014">
        <v>95.812707150563497</v>
      </c>
      <c r="M4014">
        <v>22.195478870071899</v>
      </c>
      <c r="N4014">
        <v>6.5683623554317698</v>
      </c>
      <c r="O4014">
        <v>114.983938556179</v>
      </c>
      <c r="P4014">
        <v>1456.0038283440001</v>
      </c>
      <c r="Q4014" t="s">
        <v>28</v>
      </c>
      <c r="R4014" t="s">
        <v>27</v>
      </c>
      <c r="S4014">
        <v>95</v>
      </c>
      <c r="T4014">
        <v>840.22855587209096</v>
      </c>
      <c r="U4014">
        <v>1470.39997277616</v>
      </c>
      <c r="V4014" t="s">
        <v>28</v>
      </c>
      <c r="W4014">
        <v>1547.15029998932</v>
      </c>
      <c r="X4014">
        <v>15471.5029998932</v>
      </c>
      <c r="Y4014" t="s">
        <v>29</v>
      </c>
    </row>
    <row r="4015" spans="1:25" x14ac:dyDescent="0.35">
      <c r="A4015" t="s">
        <v>25</v>
      </c>
      <c r="B4015" s="1">
        <v>39499</v>
      </c>
      <c r="C4015">
        <v>24.8</v>
      </c>
      <c r="D4015">
        <v>53</v>
      </c>
      <c r="E4015">
        <v>53</v>
      </c>
      <c r="F4015">
        <v>14.7</v>
      </c>
      <c r="G4015">
        <v>0</v>
      </c>
      <c r="H4015">
        <v>87.563982720342395</v>
      </c>
      <c r="I4015">
        <v>63.7251050840201</v>
      </c>
      <c r="J4015">
        <v>555.47590582565704</v>
      </c>
      <c r="K4015">
        <v>6.3351495962225099</v>
      </c>
      <c r="L4015">
        <v>99.043988883864003</v>
      </c>
      <c r="M4015">
        <v>22.898075932847799</v>
      </c>
      <c r="N4015">
        <v>6.9408573451653304</v>
      </c>
      <c r="O4015">
        <v>121.003922157232</v>
      </c>
      <c r="P4015">
        <v>1589.22219337514</v>
      </c>
      <c r="Q4015" t="s">
        <v>28</v>
      </c>
      <c r="R4015" t="s">
        <v>27</v>
      </c>
      <c r="S4015">
        <v>95</v>
      </c>
      <c r="T4015">
        <v>866.75457835533302</v>
      </c>
      <c r="U4015">
        <v>1516.82051212183</v>
      </c>
      <c r="V4015" t="s">
        <v>28</v>
      </c>
      <c r="W4015">
        <v>1581.64473243471</v>
      </c>
      <c r="X4015">
        <v>15816.4473243471</v>
      </c>
      <c r="Y4015" t="s">
        <v>29</v>
      </c>
    </row>
    <row r="4016" spans="1:25" x14ac:dyDescent="0.35">
      <c r="A4016" t="s">
        <v>25</v>
      </c>
      <c r="B4016" s="1">
        <v>39500</v>
      </c>
      <c r="C4016">
        <v>22.4</v>
      </c>
      <c r="D4016">
        <v>56</v>
      </c>
      <c r="E4016">
        <v>57</v>
      </c>
      <c r="F4016">
        <v>27</v>
      </c>
      <c r="G4016">
        <v>0</v>
      </c>
      <c r="H4016">
        <v>87.5639812893955</v>
      </c>
      <c r="I4016">
        <v>65.781420884020093</v>
      </c>
      <c r="J4016">
        <v>562.51190582565698</v>
      </c>
      <c r="K4016">
        <v>11.774194419602599</v>
      </c>
      <c r="L4016">
        <v>101.800799530072</v>
      </c>
      <c r="M4016">
        <v>35.401632158701801</v>
      </c>
      <c r="N4016">
        <v>15.0085977768991</v>
      </c>
      <c r="O4016">
        <v>438.62129071542398</v>
      </c>
      <c r="P4016">
        <v>5932.5908152534403</v>
      </c>
      <c r="Q4016" t="s">
        <v>31</v>
      </c>
      <c r="R4016" t="s">
        <v>27</v>
      </c>
      <c r="S4016">
        <v>95</v>
      </c>
      <c r="T4016">
        <v>2132.67000290138</v>
      </c>
      <c r="U4016">
        <v>3732.1725050774198</v>
      </c>
      <c r="V4016" t="s">
        <v>30</v>
      </c>
      <c r="W4016">
        <v>2831.7557391059599</v>
      </c>
      <c r="X4016">
        <v>28317.557391059599</v>
      </c>
      <c r="Y4016" t="s">
        <v>29</v>
      </c>
    </row>
    <row r="4017" spans="1:25" x14ac:dyDescent="0.35">
      <c r="A4017" t="s">
        <v>25</v>
      </c>
      <c r="B4017" s="1">
        <v>39501</v>
      </c>
      <c r="C4017">
        <v>22.6</v>
      </c>
      <c r="D4017">
        <v>64</v>
      </c>
      <c r="E4017">
        <v>58</v>
      </c>
      <c r="F4017">
        <v>29.2</v>
      </c>
      <c r="G4017">
        <v>0</v>
      </c>
      <c r="H4017">
        <v>86.990089468809401</v>
      </c>
      <c r="I4017">
        <v>67.478179724020094</v>
      </c>
      <c r="J4017">
        <v>569.58390582565698</v>
      </c>
      <c r="K4017">
        <v>12.1202284973456</v>
      </c>
      <c r="L4017">
        <v>104.11908418636</v>
      </c>
      <c r="M4017">
        <v>36.449823345874698</v>
      </c>
      <c r="N4017">
        <v>15.804101540211899</v>
      </c>
      <c r="O4017">
        <v>463.11038542811502</v>
      </c>
      <c r="P4017">
        <v>6413.1152374824196</v>
      </c>
      <c r="Q4017" t="s">
        <v>31</v>
      </c>
      <c r="R4017" t="s">
        <v>27</v>
      </c>
      <c r="S4017">
        <v>95</v>
      </c>
      <c r="T4017">
        <v>2218.9566419155799</v>
      </c>
      <c r="U4017">
        <v>3883.1741233522698</v>
      </c>
      <c r="V4017" t="s">
        <v>30</v>
      </c>
      <c r="W4017">
        <v>2896.3216482551102</v>
      </c>
      <c r="X4017">
        <v>28963.216482551099</v>
      </c>
      <c r="Y4017" t="s">
        <v>29</v>
      </c>
    </row>
    <row r="4018" spans="1:25" x14ac:dyDescent="0.35">
      <c r="A4018" t="s">
        <v>25</v>
      </c>
      <c r="B4018" s="1">
        <v>39502</v>
      </c>
      <c r="C4018">
        <v>23.8</v>
      </c>
      <c r="D4018">
        <v>57</v>
      </c>
      <c r="E4018">
        <v>48</v>
      </c>
      <c r="F4018">
        <v>21.7</v>
      </c>
      <c r="G4018">
        <v>0</v>
      </c>
      <c r="H4018">
        <v>86.990088043446605</v>
      </c>
      <c r="I4018">
        <v>69.607480814020093</v>
      </c>
      <c r="J4018">
        <v>576.871905825657</v>
      </c>
      <c r="K4018">
        <v>8.3057714660076307</v>
      </c>
      <c r="L4018">
        <v>106.95193067151899</v>
      </c>
      <c r="M4018">
        <v>28.659531196475399</v>
      </c>
      <c r="N4018">
        <v>10.326072722643399</v>
      </c>
      <c r="O4018">
        <v>222.102121122098</v>
      </c>
      <c r="P4018">
        <v>3161.14426732322</v>
      </c>
      <c r="Q4018" t="s">
        <v>30</v>
      </c>
      <c r="R4018" t="s">
        <v>27</v>
      </c>
      <c r="S4018">
        <v>95</v>
      </c>
      <c r="T4018">
        <v>1298.6152901999001</v>
      </c>
      <c r="U4018">
        <v>2272.5767578498198</v>
      </c>
      <c r="V4018" t="s">
        <v>30</v>
      </c>
      <c r="W4018">
        <v>2085.0543856713002</v>
      </c>
      <c r="X4018">
        <v>20850.543856713</v>
      </c>
      <c r="Y4018" t="s">
        <v>29</v>
      </c>
    </row>
    <row r="4019" spans="1:25" x14ac:dyDescent="0.35">
      <c r="A4019" t="s">
        <v>25</v>
      </c>
      <c r="B4019" s="1">
        <v>39503</v>
      </c>
      <c r="C4019">
        <v>29.3</v>
      </c>
      <c r="D4019">
        <v>19</v>
      </c>
      <c r="E4019">
        <v>270</v>
      </c>
      <c r="F4019">
        <v>21.2</v>
      </c>
      <c r="G4019">
        <v>0</v>
      </c>
      <c r="H4019">
        <v>94.554717209472997</v>
      </c>
      <c r="I4019">
        <v>74.504455694020095</v>
      </c>
      <c r="J4019">
        <v>585.14990582565702</v>
      </c>
      <c r="K4019">
        <v>23.689993266002801</v>
      </c>
      <c r="L4019">
        <v>113.02994820230199</v>
      </c>
      <c r="M4019">
        <v>57.697336281541503</v>
      </c>
      <c r="N4019">
        <v>35.629900163041299</v>
      </c>
      <c r="O4019">
        <v>1197.76405608818</v>
      </c>
      <c r="P4019">
        <v>17996.382016002699</v>
      </c>
      <c r="Q4019" t="s">
        <v>29</v>
      </c>
      <c r="R4019" t="s">
        <v>27</v>
      </c>
      <c r="S4019">
        <v>95</v>
      </c>
      <c r="T4019">
        <v>5092.816109069</v>
      </c>
      <c r="U4019">
        <v>8912.4281908707399</v>
      </c>
      <c r="V4019" t="s">
        <v>31</v>
      </c>
      <c r="W4019">
        <v>4245.8378732029796</v>
      </c>
      <c r="X4019">
        <v>42458.3787320298</v>
      </c>
      <c r="Y4019" t="s">
        <v>29</v>
      </c>
    </row>
    <row r="4020" spans="1:25" x14ac:dyDescent="0.35">
      <c r="A4020" t="s">
        <v>25</v>
      </c>
      <c r="B4020" s="1">
        <v>39504</v>
      </c>
      <c r="C4020">
        <v>26.2</v>
      </c>
      <c r="D4020">
        <v>28</v>
      </c>
      <c r="E4020">
        <v>209</v>
      </c>
      <c r="F4020">
        <v>12.1</v>
      </c>
      <c r="G4020">
        <v>0</v>
      </c>
      <c r="H4020">
        <v>94.128925014950099</v>
      </c>
      <c r="I4020">
        <v>78.413444414020105</v>
      </c>
      <c r="J4020">
        <v>592.86990582565704</v>
      </c>
      <c r="K4020">
        <v>14.1214723198788</v>
      </c>
      <c r="L4020">
        <v>117.857178759196</v>
      </c>
      <c r="M4020">
        <v>42.390490907172101</v>
      </c>
      <c r="N4020">
        <v>20.645911122180099</v>
      </c>
      <c r="O4020">
        <v>607.90949480234303</v>
      </c>
      <c r="P4020">
        <v>9496.3039121344591</v>
      </c>
      <c r="Q4020" t="s">
        <v>31</v>
      </c>
      <c r="R4020" t="s">
        <v>27</v>
      </c>
      <c r="S4020">
        <v>95</v>
      </c>
      <c r="T4020">
        <v>2723.2773518004401</v>
      </c>
      <c r="U4020">
        <v>4765.7353656507703</v>
      </c>
      <c r="V4020" t="s">
        <v>31</v>
      </c>
      <c r="W4020">
        <v>3236.4991034437498</v>
      </c>
      <c r="X4020">
        <v>32364.991034437498</v>
      </c>
      <c r="Y4020" t="s">
        <v>29</v>
      </c>
    </row>
    <row r="4021" spans="1:25" x14ac:dyDescent="0.35">
      <c r="A4021" t="s">
        <v>25</v>
      </c>
      <c r="B4021" s="1">
        <v>39505</v>
      </c>
      <c r="C4021">
        <v>23.5</v>
      </c>
      <c r="D4021">
        <v>51</v>
      </c>
      <c r="E4021">
        <v>28</v>
      </c>
      <c r="F4021">
        <v>19.100000000000001</v>
      </c>
      <c r="G4021">
        <v>0</v>
      </c>
      <c r="H4021">
        <v>90.009660113127694</v>
      </c>
      <c r="I4021">
        <v>80.810623394020098</v>
      </c>
      <c r="J4021">
        <v>600.10390582565697</v>
      </c>
      <c r="K4021">
        <v>11.2313572099028</v>
      </c>
      <c r="L4021">
        <v>120.91492067348599</v>
      </c>
      <c r="M4021">
        <v>36.910940495981102</v>
      </c>
      <c r="N4021">
        <v>16.159705839220798</v>
      </c>
      <c r="O4021">
        <v>409.38165982191498</v>
      </c>
      <c r="P4021">
        <v>6543.5446734505003</v>
      </c>
      <c r="Q4021" t="s">
        <v>31</v>
      </c>
      <c r="R4021" t="s">
        <v>27</v>
      </c>
      <c r="S4021">
        <v>95</v>
      </c>
      <c r="T4021">
        <v>1998.1113197296199</v>
      </c>
      <c r="U4021">
        <v>3496.6948095268399</v>
      </c>
      <c r="V4021" t="s">
        <v>30</v>
      </c>
      <c r="W4021">
        <v>2726.9140761888202</v>
      </c>
      <c r="X4021">
        <v>27269.1407618882</v>
      </c>
      <c r="Y4021" t="s">
        <v>29</v>
      </c>
    </row>
    <row r="4022" spans="1:25" x14ac:dyDescent="0.35">
      <c r="A4022" t="s">
        <v>25</v>
      </c>
      <c r="B4022" s="1">
        <v>39506</v>
      </c>
      <c r="C4022">
        <v>22.6</v>
      </c>
      <c r="D4022">
        <v>62</v>
      </c>
      <c r="E4022">
        <v>48</v>
      </c>
      <c r="F4022">
        <v>22</v>
      </c>
      <c r="G4022">
        <v>0</v>
      </c>
      <c r="H4022">
        <v>87.620370612932007</v>
      </c>
      <c r="I4022">
        <v>82.601646614020098</v>
      </c>
      <c r="J4022">
        <v>607.17590582565697</v>
      </c>
      <c r="K4022">
        <v>9.2260053064304497</v>
      </c>
      <c r="L4022">
        <v>123.27629590818501</v>
      </c>
      <c r="M4022">
        <v>32.655037751917803</v>
      </c>
      <c r="N4022">
        <v>13.009504050043001</v>
      </c>
      <c r="O4022">
        <v>279.93340284875899</v>
      </c>
      <c r="P4022">
        <v>4550.6566266424998</v>
      </c>
      <c r="Q4022" t="s">
        <v>31</v>
      </c>
      <c r="R4022" t="s">
        <v>27</v>
      </c>
      <c r="S4022">
        <v>95</v>
      </c>
      <c r="T4022">
        <v>1512.77798359028</v>
      </c>
      <c r="U4022">
        <v>2647.3614712829899</v>
      </c>
      <c r="V4022" t="s">
        <v>30</v>
      </c>
      <c r="W4022">
        <v>2301.0070562330102</v>
      </c>
      <c r="X4022">
        <v>23010.0705623301</v>
      </c>
      <c r="Y4022" t="s">
        <v>29</v>
      </c>
    </row>
    <row r="4023" spans="1:25" x14ac:dyDescent="0.35">
      <c r="A4023" t="s">
        <v>25</v>
      </c>
      <c r="B4023" s="1">
        <v>39507</v>
      </c>
      <c r="C4023">
        <v>26</v>
      </c>
      <c r="D4023">
        <v>45</v>
      </c>
      <c r="E4023">
        <v>72</v>
      </c>
      <c r="F4023">
        <v>24.5</v>
      </c>
      <c r="G4023">
        <v>0.2</v>
      </c>
      <c r="H4023">
        <v>89.059710825893504</v>
      </c>
      <c r="I4023">
        <v>85.565803964020105</v>
      </c>
      <c r="J4023">
        <v>614.85990582565705</v>
      </c>
      <c r="K4023">
        <v>12.864760891168601</v>
      </c>
      <c r="L4023">
        <v>126.960922461659</v>
      </c>
      <c r="M4023">
        <v>41.051469183072797</v>
      </c>
      <c r="N4023">
        <v>19.505662756477498</v>
      </c>
      <c r="O4023">
        <v>523.94576276719397</v>
      </c>
      <c r="P4023">
        <v>8732.83419724741</v>
      </c>
      <c r="Q4023" t="s">
        <v>31</v>
      </c>
      <c r="R4023" t="s">
        <v>27</v>
      </c>
      <c r="S4023">
        <v>95</v>
      </c>
      <c r="T4023">
        <v>2405.7062235972799</v>
      </c>
      <c r="U4023">
        <v>4209.9858912952304</v>
      </c>
      <c r="V4023" t="s">
        <v>31</v>
      </c>
      <c r="W4023">
        <v>3029.3865784591499</v>
      </c>
      <c r="X4023">
        <v>30293.8657845915</v>
      </c>
      <c r="Y4023" t="s">
        <v>29</v>
      </c>
    </row>
    <row r="4024" spans="1:25" x14ac:dyDescent="0.35">
      <c r="A4024" t="s">
        <v>25</v>
      </c>
      <c r="B4024" s="1">
        <v>39508</v>
      </c>
      <c r="C4024">
        <v>21.6</v>
      </c>
      <c r="D4024">
        <v>81</v>
      </c>
      <c r="E4024">
        <v>92</v>
      </c>
      <c r="F4024">
        <v>14.2</v>
      </c>
      <c r="G4024">
        <v>1.2</v>
      </c>
      <c r="H4024">
        <v>78.269749870427802</v>
      </c>
      <c r="I4024">
        <v>86.3173355880201</v>
      </c>
      <c r="J4024">
        <v>620.45190582565704</v>
      </c>
      <c r="K4024">
        <v>1.96990393984812</v>
      </c>
      <c r="L4024">
        <v>128.08624193603299</v>
      </c>
      <c r="M4024">
        <v>10.6647282466974</v>
      </c>
      <c r="N4024">
        <v>1.79489909439564</v>
      </c>
      <c r="O4024">
        <v>6.1219052900799502</v>
      </c>
      <c r="P4024">
        <v>102.78537075445701</v>
      </c>
      <c r="Q4024" t="s">
        <v>26</v>
      </c>
      <c r="R4024" t="s">
        <v>27</v>
      </c>
      <c r="S4024">
        <v>80</v>
      </c>
      <c r="T4024">
        <v>90.034575900564306</v>
      </c>
      <c r="U4024">
        <v>157.560507825988</v>
      </c>
      <c r="V4024" t="s">
        <v>26</v>
      </c>
      <c r="W4024">
        <v>371.98185892255998</v>
      </c>
      <c r="X4024">
        <v>3719.8185892256101</v>
      </c>
      <c r="Y4024" t="s">
        <v>30</v>
      </c>
    </row>
    <row r="4025" spans="1:25" x14ac:dyDescent="0.35">
      <c r="A4025" t="s">
        <v>25</v>
      </c>
      <c r="B4025" s="1">
        <v>39509</v>
      </c>
      <c r="C4025">
        <v>26.7</v>
      </c>
      <c r="D4025">
        <v>23</v>
      </c>
      <c r="E4025">
        <v>278</v>
      </c>
      <c r="F4025">
        <v>24</v>
      </c>
      <c r="G4025">
        <v>0.6</v>
      </c>
      <c r="H4025">
        <v>92.243271441631506</v>
      </c>
      <c r="I4025">
        <v>90.047288276020097</v>
      </c>
      <c r="J4025">
        <v>626.96190582565703</v>
      </c>
      <c r="K4025">
        <v>19.759344456444701</v>
      </c>
      <c r="L4025">
        <v>132.51387449399701</v>
      </c>
      <c r="M4025">
        <v>54.611873082745497</v>
      </c>
      <c r="N4025">
        <v>32.327120490195398</v>
      </c>
      <c r="O4025">
        <v>992.235268678024</v>
      </c>
      <c r="P4025">
        <v>17122.482047350801</v>
      </c>
      <c r="Q4025" t="s">
        <v>29</v>
      </c>
      <c r="R4025" t="s">
        <v>27</v>
      </c>
      <c r="S4025">
        <v>80</v>
      </c>
      <c r="T4025">
        <v>2762.67927593486</v>
      </c>
      <c r="U4025">
        <v>4834.6887328860003</v>
      </c>
      <c r="V4025" t="s">
        <v>31</v>
      </c>
      <c r="W4025">
        <v>3933.22167759179</v>
      </c>
      <c r="X4025">
        <v>39332.216775917899</v>
      </c>
      <c r="Y4025" t="s">
        <v>29</v>
      </c>
    </row>
    <row r="4026" spans="1:25" x14ac:dyDescent="0.35">
      <c r="A4026" t="s">
        <v>25</v>
      </c>
      <c r="B4026" s="1">
        <v>39510</v>
      </c>
      <c r="C4026">
        <v>15.8</v>
      </c>
      <c r="D4026">
        <v>85</v>
      </c>
      <c r="E4026">
        <v>202</v>
      </c>
      <c r="F4026">
        <v>18.2</v>
      </c>
      <c r="G4026">
        <v>0.4</v>
      </c>
      <c r="H4026">
        <v>83.150608702607101</v>
      </c>
      <c r="I4026">
        <v>90.489006956020106</v>
      </c>
      <c r="J4026">
        <v>631.50990582565703</v>
      </c>
      <c r="K4026">
        <v>4.1144976120300596</v>
      </c>
      <c r="L4026">
        <v>133.24599307278899</v>
      </c>
      <c r="M4026">
        <v>19.161957923807101</v>
      </c>
      <c r="N4026">
        <v>5.0639276894178904</v>
      </c>
      <c r="O4026">
        <v>43.724928130456398</v>
      </c>
      <c r="P4026">
        <v>757.81537099930802</v>
      </c>
      <c r="Q4026" t="s">
        <v>28</v>
      </c>
      <c r="R4026" t="s">
        <v>27</v>
      </c>
      <c r="S4026">
        <v>80</v>
      </c>
      <c r="T4026">
        <v>295.78369812172798</v>
      </c>
      <c r="U4026">
        <v>517.62147171302297</v>
      </c>
      <c r="V4026" t="s">
        <v>28</v>
      </c>
      <c r="W4026">
        <v>963.85392539099598</v>
      </c>
      <c r="X4026">
        <v>9638.5392539099594</v>
      </c>
      <c r="Y4026" t="s">
        <v>31</v>
      </c>
    </row>
    <row r="4027" spans="1:25" x14ac:dyDescent="0.35">
      <c r="A4027" t="s">
        <v>25</v>
      </c>
      <c r="B4027" s="1">
        <v>39511</v>
      </c>
      <c r="C4027">
        <v>15.9</v>
      </c>
      <c r="D4027">
        <v>76</v>
      </c>
      <c r="E4027">
        <v>170</v>
      </c>
      <c r="F4027">
        <v>17.399999999999999</v>
      </c>
      <c r="G4027">
        <v>7.2</v>
      </c>
      <c r="H4027">
        <v>52.642232307300702</v>
      </c>
      <c r="I4027">
        <v>52.314464882067199</v>
      </c>
      <c r="J4027">
        <v>593.50385744739106</v>
      </c>
      <c r="K4027">
        <v>0.53119500132970798</v>
      </c>
      <c r="L4027">
        <v>85.735923084228105</v>
      </c>
      <c r="M4027">
        <v>2.0068768809359998</v>
      </c>
      <c r="N4027">
        <v>9.3332005088205897E-2</v>
      </c>
      <c r="O4027">
        <v>0.13625601831406201</v>
      </c>
      <c r="P4027">
        <v>1.5148132025607099</v>
      </c>
      <c r="Q4027" t="s">
        <v>32</v>
      </c>
      <c r="R4027" t="s">
        <v>27</v>
      </c>
      <c r="S4027">
        <v>80</v>
      </c>
      <c r="T4027">
        <v>10.121325812965701</v>
      </c>
      <c r="U4027">
        <v>17.712320172689999</v>
      </c>
      <c r="V4027" t="s">
        <v>26</v>
      </c>
      <c r="W4027">
        <v>57.8922636139703</v>
      </c>
      <c r="X4027">
        <v>0</v>
      </c>
      <c r="Y4027" t="s">
        <v>32</v>
      </c>
    </row>
    <row r="4028" spans="1:25" x14ac:dyDescent="0.35">
      <c r="A4028" t="s">
        <v>25</v>
      </c>
      <c r="B4028" s="1">
        <v>39512</v>
      </c>
      <c r="C4028">
        <v>20.7</v>
      </c>
      <c r="D4028">
        <v>62</v>
      </c>
      <c r="E4028">
        <v>223</v>
      </c>
      <c r="F4028">
        <v>22.9</v>
      </c>
      <c r="G4028">
        <v>25</v>
      </c>
      <c r="H4028">
        <v>56.798573467201102</v>
      </c>
      <c r="I4028">
        <v>22.066883534125999</v>
      </c>
      <c r="J4028">
        <v>457.90558701007302</v>
      </c>
      <c r="K4028">
        <v>1.03097834901158</v>
      </c>
      <c r="L4028">
        <v>39.3883649259854</v>
      </c>
      <c r="M4028">
        <v>2.3435369932208299</v>
      </c>
      <c r="N4028">
        <v>0.122812342089289</v>
      </c>
      <c r="O4028">
        <v>0.80549945014289104</v>
      </c>
      <c r="P4028">
        <v>2.6876930310334601</v>
      </c>
      <c r="Q4028" t="s">
        <v>32</v>
      </c>
      <c r="R4028" t="s">
        <v>27</v>
      </c>
      <c r="S4028">
        <v>80</v>
      </c>
      <c r="T4028">
        <v>30.789451822857899</v>
      </c>
      <c r="U4028">
        <v>53.881540690001401</v>
      </c>
      <c r="V4028" t="s">
        <v>26</v>
      </c>
      <c r="W4028">
        <v>150.850512791596</v>
      </c>
      <c r="X4028">
        <v>0</v>
      </c>
      <c r="Y4028" t="s">
        <v>32</v>
      </c>
    </row>
    <row r="4029" spans="1:25" x14ac:dyDescent="0.35">
      <c r="A4029" t="s">
        <v>25</v>
      </c>
      <c r="B4029" s="1">
        <v>39513</v>
      </c>
      <c r="C4029">
        <v>18.3</v>
      </c>
      <c r="D4029">
        <v>49</v>
      </c>
      <c r="E4029">
        <v>203</v>
      </c>
      <c r="F4029">
        <v>11.1</v>
      </c>
      <c r="G4029">
        <v>0.2</v>
      </c>
      <c r="H4029">
        <v>78.165351761481602</v>
      </c>
      <c r="I4029">
        <v>23.790893246126</v>
      </c>
      <c r="J4029">
        <v>462.90358701007301</v>
      </c>
      <c r="K4029">
        <v>1.6699438469377801</v>
      </c>
      <c r="L4029">
        <v>42.164219655545502</v>
      </c>
      <c r="M4029">
        <v>4.4549366587499097</v>
      </c>
      <c r="N4029">
        <v>0.38284097920826099</v>
      </c>
      <c r="O4029">
        <v>3.2346004631184901</v>
      </c>
      <c r="P4029">
        <v>12.2025885757635</v>
      </c>
      <c r="Q4029" t="s">
        <v>26</v>
      </c>
      <c r="R4029" t="s">
        <v>27</v>
      </c>
      <c r="S4029">
        <v>80</v>
      </c>
      <c r="T4029">
        <v>68.593085234279002</v>
      </c>
      <c r="U4029">
        <v>120.037899159988</v>
      </c>
      <c r="V4029" t="s">
        <v>26</v>
      </c>
      <c r="W4029">
        <v>296.74343902256999</v>
      </c>
      <c r="X4029">
        <v>2967.4343902257001</v>
      </c>
      <c r="Y4029" t="s">
        <v>30</v>
      </c>
    </row>
    <row r="4030" spans="1:25" x14ac:dyDescent="0.35">
      <c r="A4030" t="s">
        <v>25</v>
      </c>
      <c r="B4030" s="1">
        <v>39514</v>
      </c>
      <c r="C4030">
        <v>24.2</v>
      </c>
      <c r="D4030">
        <v>41</v>
      </c>
      <c r="E4030">
        <v>312</v>
      </c>
      <c r="F4030">
        <v>14.1</v>
      </c>
      <c r="G4030">
        <v>0</v>
      </c>
      <c r="H4030">
        <v>87.839660471364297</v>
      </c>
      <c r="I4030">
        <v>26.391893142126001</v>
      </c>
      <c r="J4030">
        <v>468.96358701007301</v>
      </c>
      <c r="K4030">
        <v>6.3938617338017396</v>
      </c>
      <c r="L4030">
        <v>46.273451471577999</v>
      </c>
      <c r="M4030">
        <v>15.373317806164399</v>
      </c>
      <c r="N4030">
        <v>3.4288427258124101</v>
      </c>
      <c r="O4030">
        <v>108.698990344059</v>
      </c>
      <c r="P4030">
        <v>482.65944266832702</v>
      </c>
      <c r="Q4030" t="s">
        <v>26</v>
      </c>
      <c r="R4030" t="s">
        <v>27</v>
      </c>
      <c r="S4030">
        <v>80</v>
      </c>
      <c r="T4030">
        <v>585.98334288737897</v>
      </c>
      <c r="U4030">
        <v>1025.47085005291</v>
      </c>
      <c r="V4030" t="s">
        <v>28</v>
      </c>
      <c r="W4030">
        <v>1597.3776747817001</v>
      </c>
      <c r="X4030">
        <v>15973.776747817001</v>
      </c>
      <c r="Y4030" t="s">
        <v>29</v>
      </c>
    </row>
    <row r="4031" spans="1:25" x14ac:dyDescent="0.35">
      <c r="A4031" t="s">
        <v>25</v>
      </c>
      <c r="B4031" s="1">
        <v>39515</v>
      </c>
      <c r="C4031">
        <v>24.7</v>
      </c>
      <c r="D4031">
        <v>35</v>
      </c>
      <c r="E4031">
        <v>186</v>
      </c>
      <c r="F4031">
        <v>8.8000000000000007</v>
      </c>
      <c r="G4031">
        <v>0</v>
      </c>
      <c r="H4031">
        <v>90.389322073286195</v>
      </c>
      <c r="I4031">
        <v>29.314032102125999</v>
      </c>
      <c r="J4031">
        <v>475.11358701007299</v>
      </c>
      <c r="K4031">
        <v>7.0572745214433397</v>
      </c>
      <c r="L4031">
        <v>50.793321622094801</v>
      </c>
      <c r="M4031">
        <v>17.4052972479994</v>
      </c>
      <c r="N4031">
        <v>4.2714473826991703</v>
      </c>
      <c r="O4031">
        <v>138.891739673101</v>
      </c>
      <c r="P4031">
        <v>721.99616886344802</v>
      </c>
      <c r="Q4031" t="s">
        <v>28</v>
      </c>
      <c r="R4031" t="s">
        <v>27</v>
      </c>
      <c r="S4031">
        <v>80</v>
      </c>
      <c r="T4031">
        <v>680.04113615521101</v>
      </c>
      <c r="U4031">
        <v>1190.0719882716201</v>
      </c>
      <c r="V4031" t="s">
        <v>28</v>
      </c>
      <c r="W4031">
        <v>1772.2035549162999</v>
      </c>
      <c r="X4031">
        <v>17722.035549163</v>
      </c>
      <c r="Y4031" t="s">
        <v>29</v>
      </c>
    </row>
    <row r="4032" spans="1:25" x14ac:dyDescent="0.35">
      <c r="A4032" t="s">
        <v>25</v>
      </c>
      <c r="B4032" s="1">
        <v>39516</v>
      </c>
      <c r="C4032">
        <v>25.8</v>
      </c>
      <c r="D4032">
        <v>34</v>
      </c>
      <c r="E4032">
        <v>298</v>
      </c>
      <c r="F4032">
        <v>15.4</v>
      </c>
      <c r="G4032">
        <v>0</v>
      </c>
      <c r="H4032">
        <v>91.161449179681796</v>
      </c>
      <c r="I4032">
        <v>32.407631094126003</v>
      </c>
      <c r="J4032">
        <v>481.461587010073</v>
      </c>
      <c r="K4032">
        <v>10.9885976826367</v>
      </c>
      <c r="L4032">
        <v>55.479345249592598</v>
      </c>
      <c r="M4032">
        <v>25.044827114856101</v>
      </c>
      <c r="N4032">
        <v>8.1339187789201404</v>
      </c>
      <c r="O4032">
        <v>352.52904926743503</v>
      </c>
      <c r="P4032">
        <v>2115.4772091484701</v>
      </c>
      <c r="Q4032" t="s">
        <v>30</v>
      </c>
      <c r="R4032" t="s">
        <v>27</v>
      </c>
      <c r="S4032">
        <v>80</v>
      </c>
      <c r="T4032">
        <v>1292.1984992374701</v>
      </c>
      <c r="U4032">
        <v>2261.3473736655701</v>
      </c>
      <c r="V4032" t="s">
        <v>30</v>
      </c>
      <c r="W4032">
        <v>2678.6058222715101</v>
      </c>
      <c r="X4032">
        <v>26786.058222715099</v>
      </c>
      <c r="Y4032" t="s">
        <v>29</v>
      </c>
    </row>
    <row r="4033" spans="1:25" x14ac:dyDescent="0.35">
      <c r="A4033" t="s">
        <v>25</v>
      </c>
      <c r="B4033" s="1">
        <v>39517</v>
      </c>
      <c r="C4033">
        <v>19.399999999999999</v>
      </c>
      <c r="D4033">
        <v>50</v>
      </c>
      <c r="E4033">
        <v>138</v>
      </c>
      <c r="F4033">
        <v>7.3</v>
      </c>
      <c r="G4033">
        <v>0</v>
      </c>
      <c r="H4033">
        <v>89.423840595735896</v>
      </c>
      <c r="I4033">
        <v>34.193673094125998</v>
      </c>
      <c r="J4033">
        <v>486.65758701007297</v>
      </c>
      <c r="K4033">
        <v>5.6977531233646399</v>
      </c>
      <c r="L4033">
        <v>58.169535310816201</v>
      </c>
      <c r="M4033">
        <v>15.948364963284201</v>
      </c>
      <c r="N4033">
        <v>3.6591188600630602</v>
      </c>
      <c r="O4033">
        <v>87.262258382415098</v>
      </c>
      <c r="P4033">
        <v>564.23942223949302</v>
      </c>
      <c r="Q4033" t="s">
        <v>28</v>
      </c>
      <c r="R4033" t="s">
        <v>27</v>
      </c>
      <c r="S4033">
        <v>80</v>
      </c>
      <c r="T4033">
        <v>491.42911353427399</v>
      </c>
      <c r="U4033">
        <v>860.00094868498002</v>
      </c>
      <c r="V4033" t="s">
        <v>28</v>
      </c>
      <c r="W4033">
        <v>1408.3839353293499</v>
      </c>
      <c r="X4033">
        <v>14083.839353293501</v>
      </c>
      <c r="Y4033" t="s">
        <v>29</v>
      </c>
    </row>
    <row r="4034" spans="1:25" x14ac:dyDescent="0.35">
      <c r="A4034" t="s">
        <v>25</v>
      </c>
      <c r="B4034" s="1">
        <v>39518</v>
      </c>
      <c r="C4034">
        <v>27</v>
      </c>
      <c r="D4034">
        <v>24</v>
      </c>
      <c r="E4034">
        <v>322</v>
      </c>
      <c r="F4034">
        <v>21.5</v>
      </c>
      <c r="G4034">
        <v>0</v>
      </c>
      <c r="H4034">
        <v>93.222429821314904</v>
      </c>
      <c r="I4034">
        <v>37.914913382126002</v>
      </c>
      <c r="J4034">
        <v>493.22158701007299</v>
      </c>
      <c r="K4034">
        <v>19.989967701085799</v>
      </c>
      <c r="L4034">
        <v>63.606025993726497</v>
      </c>
      <c r="M4034">
        <v>39.974593429326703</v>
      </c>
      <c r="N4034">
        <v>18.609156232516501</v>
      </c>
      <c r="O4034">
        <v>918.66844983347301</v>
      </c>
      <c r="P4034">
        <v>6806.2967034117901</v>
      </c>
      <c r="Q4034" t="s">
        <v>31</v>
      </c>
      <c r="R4034" t="s">
        <v>27</v>
      </c>
      <c r="S4034">
        <v>80</v>
      </c>
      <c r="T4034">
        <v>2800.6620713275502</v>
      </c>
      <c r="U4034">
        <v>4901.1586248232097</v>
      </c>
      <c r="V4034" t="s">
        <v>31</v>
      </c>
      <c r="W4034">
        <v>3954.88954240567</v>
      </c>
      <c r="X4034">
        <v>39548.895424056704</v>
      </c>
      <c r="Y4034" t="s">
        <v>29</v>
      </c>
    </row>
    <row r="4035" spans="1:25" x14ac:dyDescent="0.35">
      <c r="A4035" t="s">
        <v>25</v>
      </c>
      <c r="B4035" s="1">
        <v>39519</v>
      </c>
      <c r="C4035">
        <v>26.5</v>
      </c>
      <c r="D4035">
        <v>39</v>
      </c>
      <c r="E4035">
        <v>127</v>
      </c>
      <c r="F4035">
        <v>13</v>
      </c>
      <c r="G4035">
        <v>0</v>
      </c>
      <c r="H4035">
        <v>92.168561779301399</v>
      </c>
      <c r="I4035">
        <v>40.848552710126</v>
      </c>
      <c r="J4035">
        <v>499.69558701007298</v>
      </c>
      <c r="K4035">
        <v>11.232221026381399</v>
      </c>
      <c r="L4035">
        <v>67.834051160751898</v>
      </c>
      <c r="M4035">
        <v>28.119640937310098</v>
      </c>
      <c r="N4035">
        <v>9.9842672753243207</v>
      </c>
      <c r="O4035">
        <v>380.91859216849099</v>
      </c>
      <c r="P4035">
        <v>3100.4409024522001</v>
      </c>
      <c r="Q4035" t="s">
        <v>30</v>
      </c>
      <c r="R4035" t="s">
        <v>27</v>
      </c>
      <c r="S4035">
        <v>80</v>
      </c>
      <c r="T4035">
        <v>1332.2163860732601</v>
      </c>
      <c r="U4035">
        <v>2331.3786756282102</v>
      </c>
      <c r="V4035" t="s">
        <v>30</v>
      </c>
      <c r="W4035">
        <v>2727.0843942667598</v>
      </c>
      <c r="X4035">
        <v>27270.843942667601</v>
      </c>
      <c r="Y4035" t="s">
        <v>29</v>
      </c>
    </row>
    <row r="4036" spans="1:25" x14ac:dyDescent="0.35">
      <c r="A4036" t="s">
        <v>25</v>
      </c>
      <c r="B4036" s="1">
        <v>39520</v>
      </c>
      <c r="C4036">
        <v>15.8</v>
      </c>
      <c r="D4036">
        <v>90</v>
      </c>
      <c r="E4036">
        <v>11</v>
      </c>
      <c r="F4036">
        <v>17.7</v>
      </c>
      <c r="G4036">
        <v>5.2</v>
      </c>
      <c r="H4036">
        <v>47.430334382301602</v>
      </c>
      <c r="I4036">
        <v>26.598322863625501</v>
      </c>
      <c r="J4036">
        <v>483.85955578339002</v>
      </c>
      <c r="K4036">
        <v>0.285811129052712</v>
      </c>
      <c r="L4036">
        <v>46.769246025218401</v>
      </c>
      <c r="M4036">
        <v>0.458630662604743</v>
      </c>
      <c r="N4036">
        <v>6.8447654053804402E-3</v>
      </c>
      <c r="O4036">
        <v>1.9609292550040101E-2</v>
      </c>
      <c r="P4036">
        <v>8.8681602856766295E-2</v>
      </c>
      <c r="Q4036" t="s">
        <v>32</v>
      </c>
      <c r="R4036" t="s">
        <v>27</v>
      </c>
      <c r="S4036">
        <v>80</v>
      </c>
      <c r="T4036">
        <v>3.5547006963706398</v>
      </c>
      <c r="U4036">
        <v>6.2207262186486103</v>
      </c>
      <c r="V4036" t="s">
        <v>32</v>
      </c>
      <c r="W4036">
        <v>23.270007011077301</v>
      </c>
      <c r="X4036">
        <v>0</v>
      </c>
      <c r="Y4036" t="s">
        <v>32</v>
      </c>
    </row>
    <row r="4037" spans="1:25" x14ac:dyDescent="0.35">
      <c r="A4037" t="s">
        <v>25</v>
      </c>
      <c r="B4037" s="1">
        <v>39521</v>
      </c>
      <c r="C4037">
        <v>22.3</v>
      </c>
      <c r="D4037">
        <v>67</v>
      </c>
      <c r="E4037">
        <v>2</v>
      </c>
      <c r="F4037">
        <v>15.9</v>
      </c>
      <c r="G4037">
        <v>0.8</v>
      </c>
      <c r="H4037">
        <v>72.403339747092005</v>
      </c>
      <c r="I4037">
        <v>27.943865919625502</v>
      </c>
      <c r="J4037">
        <v>489.57755578338998</v>
      </c>
      <c r="K4037">
        <v>1.5139632307649999</v>
      </c>
      <c r="L4037">
        <v>48.908757132124499</v>
      </c>
      <c r="M4037">
        <v>4.4866256212989803</v>
      </c>
      <c r="N4037">
        <v>0.38767429594772801</v>
      </c>
      <c r="O4037">
        <v>2.5460386017932302</v>
      </c>
      <c r="P4037">
        <v>12.424206191066601</v>
      </c>
      <c r="Q4037" t="s">
        <v>26</v>
      </c>
      <c r="R4037" t="s">
        <v>27</v>
      </c>
      <c r="S4037">
        <v>80</v>
      </c>
      <c r="T4037">
        <v>58.328366649182399</v>
      </c>
      <c r="U4037">
        <v>102.074641636069</v>
      </c>
      <c r="V4037" t="s">
        <v>26</v>
      </c>
      <c r="W4037">
        <v>259.08793201410299</v>
      </c>
      <c r="X4037">
        <v>2590.8793201410299</v>
      </c>
      <c r="Y4037" t="s">
        <v>30</v>
      </c>
    </row>
    <row r="4038" spans="1:25" x14ac:dyDescent="0.35">
      <c r="A4038" t="s">
        <v>25</v>
      </c>
      <c r="B4038" s="1">
        <v>39522</v>
      </c>
      <c r="C4038">
        <v>20.399999999999999</v>
      </c>
      <c r="D4038">
        <v>61</v>
      </c>
      <c r="E4038">
        <v>1</v>
      </c>
      <c r="F4038">
        <v>9.6999999999999993</v>
      </c>
      <c r="G4038">
        <v>0</v>
      </c>
      <c r="H4038">
        <v>81.613081822784594</v>
      </c>
      <c r="I4038">
        <v>29.404935399625501</v>
      </c>
      <c r="J4038">
        <v>494.95355578339002</v>
      </c>
      <c r="K4038">
        <v>2.2164826894507801</v>
      </c>
      <c r="L4038">
        <v>51.2047511733184</v>
      </c>
      <c r="M4038">
        <v>6.7476633382564097</v>
      </c>
      <c r="N4038">
        <v>0.79830791085858499</v>
      </c>
      <c r="O4038">
        <v>7.4345129018755296</v>
      </c>
      <c r="P4038">
        <v>39.166327433396802</v>
      </c>
      <c r="Q4038" t="s">
        <v>26</v>
      </c>
      <c r="R4038" t="s">
        <v>27</v>
      </c>
      <c r="S4038">
        <v>80</v>
      </c>
      <c r="T4038">
        <v>109.22829632384</v>
      </c>
      <c r="U4038">
        <v>191.14951856671999</v>
      </c>
      <c r="V4038" t="s">
        <v>26</v>
      </c>
      <c r="W4038">
        <v>436.11307557496502</v>
      </c>
      <c r="X4038">
        <v>4361.1307557496502</v>
      </c>
      <c r="Y4038" t="s">
        <v>31</v>
      </c>
    </row>
    <row r="4039" spans="1:25" x14ac:dyDescent="0.35">
      <c r="A4039" t="s">
        <v>25</v>
      </c>
      <c r="B4039" s="1">
        <v>39523</v>
      </c>
      <c r="C4039">
        <v>22.3</v>
      </c>
      <c r="D4039">
        <v>48</v>
      </c>
      <c r="E4039">
        <v>185</v>
      </c>
      <c r="F4039">
        <v>24.2</v>
      </c>
      <c r="G4039">
        <v>0</v>
      </c>
      <c r="H4039">
        <v>87.113136378574197</v>
      </c>
      <c r="I4039">
        <v>31.5251850636255</v>
      </c>
      <c r="J4039">
        <v>500.67155578338998</v>
      </c>
      <c r="K4039">
        <v>9.5874027272083406</v>
      </c>
      <c r="L4039">
        <v>54.475185962132201</v>
      </c>
      <c r="M4039">
        <v>22.546229641866201</v>
      </c>
      <c r="N4039">
        <v>6.7532022004017298</v>
      </c>
      <c r="O4039">
        <v>269.76132588458597</v>
      </c>
      <c r="P4039">
        <v>1572.1345960741</v>
      </c>
      <c r="Q4039" t="s">
        <v>28</v>
      </c>
      <c r="R4039" t="s">
        <v>27</v>
      </c>
      <c r="S4039">
        <v>80</v>
      </c>
      <c r="T4039">
        <v>1065.7091733140401</v>
      </c>
      <c r="U4039">
        <v>1864.99105329957</v>
      </c>
      <c r="V4039" t="s">
        <v>28</v>
      </c>
      <c r="W4039">
        <v>2382.2988165231</v>
      </c>
      <c r="X4039">
        <v>23822.988165231</v>
      </c>
      <c r="Y4039" t="s">
        <v>29</v>
      </c>
    </row>
    <row r="4040" spans="1:25" x14ac:dyDescent="0.35">
      <c r="A4040" t="s">
        <v>25</v>
      </c>
      <c r="B4040" s="1">
        <v>39524</v>
      </c>
      <c r="C4040">
        <v>20.100000000000001</v>
      </c>
      <c r="D4040">
        <v>48</v>
      </c>
      <c r="E4040">
        <v>53</v>
      </c>
      <c r="F4040">
        <v>7.2</v>
      </c>
      <c r="G4040">
        <v>0</v>
      </c>
      <c r="H4040">
        <v>87.5603563135207</v>
      </c>
      <c r="I4040">
        <v>33.446095015625502</v>
      </c>
      <c r="J4040">
        <v>505.99355578338998</v>
      </c>
      <c r="K4040">
        <v>4.3391123849226299</v>
      </c>
      <c r="L4040">
        <v>57.405889246194</v>
      </c>
      <c r="M4040">
        <v>12.824759195552801</v>
      </c>
      <c r="N4040">
        <v>2.4878032006924502</v>
      </c>
      <c r="O4040">
        <v>44.7601247523449</v>
      </c>
      <c r="P4040">
        <v>283.50063836734302</v>
      </c>
      <c r="Q4040" t="s">
        <v>26</v>
      </c>
      <c r="R4040" t="s">
        <v>27</v>
      </c>
      <c r="S4040">
        <v>80</v>
      </c>
      <c r="T4040">
        <v>321.65227296160401</v>
      </c>
      <c r="U4040">
        <v>562.89147768280702</v>
      </c>
      <c r="V4040" t="s">
        <v>28</v>
      </c>
      <c r="W4040">
        <v>1027.62591068407</v>
      </c>
      <c r="X4040">
        <v>10276.2591068407</v>
      </c>
      <c r="Y4040" t="s">
        <v>29</v>
      </c>
    </row>
    <row r="4041" spans="1:25" x14ac:dyDescent="0.35">
      <c r="A4041" t="s">
        <v>25</v>
      </c>
      <c r="B4041" s="1">
        <v>39525</v>
      </c>
      <c r="C4041">
        <v>24.5</v>
      </c>
      <c r="D4041">
        <v>50</v>
      </c>
      <c r="E4041">
        <v>143</v>
      </c>
      <c r="F4041">
        <v>8.8000000000000007</v>
      </c>
      <c r="G4041">
        <v>0</v>
      </c>
      <c r="H4041">
        <v>87.987296465562693</v>
      </c>
      <c r="I4041">
        <v>35.676469415625498</v>
      </c>
      <c r="J4041">
        <v>512.10755578339001</v>
      </c>
      <c r="K4041">
        <v>4.9999463132802999</v>
      </c>
      <c r="L4041">
        <v>60.769094163906701</v>
      </c>
      <c r="M4041">
        <v>14.7896523376085</v>
      </c>
      <c r="N4041">
        <v>3.20180222625314</v>
      </c>
      <c r="O4041">
        <v>64.2622193813297</v>
      </c>
      <c r="P4041">
        <v>444.49087598438302</v>
      </c>
      <c r="Q4041" t="s">
        <v>26</v>
      </c>
      <c r="R4041" t="s">
        <v>27</v>
      </c>
      <c r="S4041">
        <v>80</v>
      </c>
      <c r="T4041">
        <v>401.55080053382602</v>
      </c>
      <c r="U4041">
        <v>702.71390093419598</v>
      </c>
      <c r="V4041" t="s">
        <v>28</v>
      </c>
      <c r="W4041">
        <v>1214.30017404199</v>
      </c>
      <c r="X4041">
        <v>12143.001740419901</v>
      </c>
      <c r="Y4041" t="s">
        <v>29</v>
      </c>
    </row>
    <row r="4042" spans="1:25" x14ac:dyDescent="0.35">
      <c r="A4042" t="s">
        <v>25</v>
      </c>
      <c r="B4042" s="1">
        <v>39526</v>
      </c>
      <c r="C4042">
        <v>21.7</v>
      </c>
      <c r="D4042">
        <v>56</v>
      </c>
      <c r="E4042">
        <v>59</v>
      </c>
      <c r="F4042">
        <v>14</v>
      </c>
      <c r="G4042">
        <v>0</v>
      </c>
      <c r="H4042">
        <v>87.987295030496995</v>
      </c>
      <c r="I4042">
        <v>37.424525351625498</v>
      </c>
      <c r="J4042">
        <v>517.71755578339003</v>
      </c>
      <c r="K4042">
        <v>6.4977435424880001</v>
      </c>
      <c r="L4042">
        <v>63.392781163674897</v>
      </c>
      <c r="M4042">
        <v>18.427723214390198</v>
      </c>
      <c r="N4042">
        <v>4.7255654054882896</v>
      </c>
      <c r="O4042">
        <v>120.37913454769</v>
      </c>
      <c r="P4042">
        <v>887.424719782122</v>
      </c>
      <c r="Q4042" t="s">
        <v>28</v>
      </c>
      <c r="R4042" t="s">
        <v>27</v>
      </c>
      <c r="S4042">
        <v>80</v>
      </c>
      <c r="T4042">
        <v>600.47145749964898</v>
      </c>
      <c r="U4042">
        <v>1050.8250506243901</v>
      </c>
      <c r="V4042" t="s">
        <v>28</v>
      </c>
      <c r="W4042">
        <v>1625.1144972146899</v>
      </c>
      <c r="X4042">
        <v>16251.1449721469</v>
      </c>
      <c r="Y4042" t="s">
        <v>29</v>
      </c>
    </row>
    <row r="4043" spans="1:25" x14ac:dyDescent="0.35">
      <c r="A4043" t="s">
        <v>25</v>
      </c>
      <c r="B4043" s="1">
        <v>39527</v>
      </c>
      <c r="C4043">
        <v>24.4</v>
      </c>
      <c r="D4043">
        <v>55</v>
      </c>
      <c r="E4043">
        <v>74</v>
      </c>
      <c r="F4043">
        <v>9.6999999999999993</v>
      </c>
      <c r="G4043">
        <v>0</v>
      </c>
      <c r="H4043">
        <v>87.987293595431197</v>
      </c>
      <c r="I4043">
        <v>39.424021151625503</v>
      </c>
      <c r="J4043">
        <v>523.81355578339003</v>
      </c>
      <c r="K4043">
        <v>5.2319170706191196</v>
      </c>
      <c r="L4043">
        <v>66.361543662152798</v>
      </c>
      <c r="M4043">
        <v>16.0749056260873</v>
      </c>
      <c r="N4043">
        <v>3.7106639801757901</v>
      </c>
      <c r="O4043">
        <v>72.860966680039198</v>
      </c>
      <c r="P4043">
        <v>574.54939120510403</v>
      </c>
      <c r="Q4043" t="s">
        <v>28</v>
      </c>
      <c r="R4043" t="s">
        <v>27</v>
      </c>
      <c r="S4043">
        <v>80</v>
      </c>
      <c r="T4043">
        <v>430.83912594040902</v>
      </c>
      <c r="U4043">
        <v>753.96847039571696</v>
      </c>
      <c r="V4043" t="s">
        <v>28</v>
      </c>
      <c r="W4043">
        <v>1279.24875764283</v>
      </c>
      <c r="X4043">
        <v>12792.487576428301</v>
      </c>
      <c r="Y4043" t="s">
        <v>29</v>
      </c>
    </row>
    <row r="4044" spans="1:25" x14ac:dyDescent="0.35">
      <c r="A4044" t="s">
        <v>25</v>
      </c>
      <c r="B4044" s="1">
        <v>39528</v>
      </c>
      <c r="C4044">
        <v>23.2</v>
      </c>
      <c r="D4044">
        <v>62</v>
      </c>
      <c r="E4044">
        <v>43</v>
      </c>
      <c r="F4044">
        <v>14.3</v>
      </c>
      <c r="G4044">
        <v>0.2</v>
      </c>
      <c r="H4044">
        <v>87.460945642435703</v>
      </c>
      <c r="I4044">
        <v>41.0330271836254</v>
      </c>
      <c r="J4044">
        <v>529.69355578339002</v>
      </c>
      <c r="K4044">
        <v>6.1179488068565604</v>
      </c>
      <c r="L4044">
        <v>68.751386482227502</v>
      </c>
      <c r="M4044">
        <v>18.4146362475805</v>
      </c>
      <c r="N4044">
        <v>4.7196269213819404</v>
      </c>
      <c r="O4044">
        <v>106.212118153977</v>
      </c>
      <c r="P4044">
        <v>881.25081630233603</v>
      </c>
      <c r="Q4044" t="s">
        <v>28</v>
      </c>
      <c r="R4044" t="s">
        <v>27</v>
      </c>
      <c r="S4044">
        <v>80</v>
      </c>
      <c r="T4044">
        <v>547.96468069960599</v>
      </c>
      <c r="U4044">
        <v>958.93819122431103</v>
      </c>
      <c r="V4044" t="s">
        <v>28</v>
      </c>
      <c r="W4044">
        <v>1523.0970926780799</v>
      </c>
      <c r="X4044">
        <v>15230.970926780799</v>
      </c>
      <c r="Y4044" t="s">
        <v>29</v>
      </c>
    </row>
    <row r="4045" spans="1:25" x14ac:dyDescent="0.35">
      <c r="A4045" t="s">
        <v>25</v>
      </c>
      <c r="B4045" s="1">
        <v>39529</v>
      </c>
      <c r="C4045">
        <v>23.2</v>
      </c>
      <c r="D4045">
        <v>52</v>
      </c>
      <c r="E4045">
        <v>130</v>
      </c>
      <c r="F4045">
        <v>9</v>
      </c>
      <c r="G4045">
        <v>0</v>
      </c>
      <c r="H4045">
        <v>87.515227723599693</v>
      </c>
      <c r="I4045">
        <v>43.065455855625501</v>
      </c>
      <c r="J4045">
        <v>535.57355578339002</v>
      </c>
      <c r="K4045">
        <v>4.7205198459903901</v>
      </c>
      <c r="L4045">
        <v>71.714507457492104</v>
      </c>
      <c r="M4045">
        <v>15.5241170726676</v>
      </c>
      <c r="N4045">
        <v>3.48859965410327</v>
      </c>
      <c r="O4045">
        <v>57.387856016626202</v>
      </c>
      <c r="P4045">
        <v>505.23070717626598</v>
      </c>
      <c r="Q4045" t="s">
        <v>28</v>
      </c>
      <c r="R4045" t="s">
        <v>27</v>
      </c>
      <c r="S4045">
        <v>80</v>
      </c>
      <c r="T4045">
        <v>367.10481412966402</v>
      </c>
      <c r="U4045">
        <v>642.43342472691097</v>
      </c>
      <c r="V4045" t="s">
        <v>28</v>
      </c>
      <c r="W4045">
        <v>1135.61186609783</v>
      </c>
      <c r="X4045">
        <v>11356.1186609783</v>
      </c>
      <c r="Y4045" t="s">
        <v>29</v>
      </c>
    </row>
    <row r="4046" spans="1:25" x14ac:dyDescent="0.35">
      <c r="A4046" t="s">
        <v>25</v>
      </c>
      <c r="B4046" s="1">
        <v>39530</v>
      </c>
      <c r="C4046">
        <v>18.7</v>
      </c>
      <c r="D4046">
        <v>68</v>
      </c>
      <c r="E4046">
        <v>128</v>
      </c>
      <c r="F4046">
        <v>9.4</v>
      </c>
      <c r="G4046">
        <v>0</v>
      </c>
      <c r="H4046">
        <v>85.992624946477207</v>
      </c>
      <c r="I4046">
        <v>44.169491183625503</v>
      </c>
      <c r="J4046">
        <v>540.64355578338996</v>
      </c>
      <c r="K4046">
        <v>3.8808350646836298</v>
      </c>
      <c r="L4046">
        <v>73.356322355477701</v>
      </c>
      <c r="M4046">
        <v>13.520534169186799</v>
      </c>
      <c r="N4046">
        <v>2.7316686507087899</v>
      </c>
      <c r="O4046">
        <v>35.187986471226999</v>
      </c>
      <c r="P4046">
        <v>319.593525367908</v>
      </c>
      <c r="Q4046" t="s">
        <v>26</v>
      </c>
      <c r="R4046" t="s">
        <v>27</v>
      </c>
      <c r="S4046">
        <v>80</v>
      </c>
      <c r="T4046">
        <v>269.62308126895402</v>
      </c>
      <c r="U4046">
        <v>471.84039222067003</v>
      </c>
      <c r="V4046" t="s">
        <v>26</v>
      </c>
      <c r="W4046">
        <v>897.48852497692098</v>
      </c>
      <c r="X4046">
        <v>8974.8852497692096</v>
      </c>
      <c r="Y4046" t="s">
        <v>31</v>
      </c>
    </row>
    <row r="4047" spans="1:25" x14ac:dyDescent="0.35">
      <c r="A4047" t="s">
        <v>25</v>
      </c>
      <c r="B4047" s="1">
        <v>39531</v>
      </c>
      <c r="C4047">
        <v>22.1</v>
      </c>
      <c r="D4047">
        <v>63</v>
      </c>
      <c r="E4047">
        <v>46</v>
      </c>
      <c r="F4047">
        <v>14.1</v>
      </c>
      <c r="G4047">
        <v>0</v>
      </c>
      <c r="H4047">
        <v>85.992623530819799</v>
      </c>
      <c r="I4047">
        <v>45.665236015625503</v>
      </c>
      <c r="J4047">
        <v>546.32555578338997</v>
      </c>
      <c r="K4047">
        <v>4.9179075952884803</v>
      </c>
      <c r="L4047">
        <v>75.544327988107597</v>
      </c>
      <c r="M4047">
        <v>16.482770064766001</v>
      </c>
      <c r="N4047">
        <v>3.8789337170552498</v>
      </c>
      <c r="O4047">
        <v>63.971925418060202</v>
      </c>
      <c r="P4047">
        <v>604.60692968291698</v>
      </c>
      <c r="Q4047" t="s">
        <v>28</v>
      </c>
      <c r="R4047" t="s">
        <v>27</v>
      </c>
      <c r="S4047">
        <v>80</v>
      </c>
      <c r="T4047">
        <v>391.34100042738203</v>
      </c>
      <c r="U4047">
        <v>684.84675074791903</v>
      </c>
      <c r="V4047" t="s">
        <v>28</v>
      </c>
      <c r="W4047">
        <v>1191.24423641986</v>
      </c>
      <c r="X4047">
        <v>11912.4423641986</v>
      </c>
      <c r="Y4047" t="s">
        <v>29</v>
      </c>
    </row>
    <row r="4048" spans="1:25" x14ac:dyDescent="0.35">
      <c r="A4048" t="s">
        <v>25</v>
      </c>
      <c r="B4048" s="1">
        <v>39532</v>
      </c>
      <c r="C4048">
        <v>21.3</v>
      </c>
      <c r="D4048">
        <v>64</v>
      </c>
      <c r="E4048">
        <v>63</v>
      </c>
      <c r="F4048">
        <v>14</v>
      </c>
      <c r="G4048">
        <v>0</v>
      </c>
      <c r="H4048">
        <v>85.992622115162405</v>
      </c>
      <c r="I4048">
        <v>47.070371887625498</v>
      </c>
      <c r="J4048">
        <v>551.86355578338998</v>
      </c>
      <c r="K4048">
        <v>4.8931876179841503</v>
      </c>
      <c r="L4048">
        <v>77.594894295017099</v>
      </c>
      <c r="M4048">
        <v>16.6661240541411</v>
      </c>
      <c r="N4048">
        <v>3.9556345728193598</v>
      </c>
      <c r="O4048">
        <v>63.434161821740602</v>
      </c>
      <c r="P4048">
        <v>621.24298873891098</v>
      </c>
      <c r="Q4048" t="s">
        <v>28</v>
      </c>
      <c r="R4048" t="s">
        <v>27</v>
      </c>
      <c r="S4048">
        <v>80</v>
      </c>
      <c r="T4048">
        <v>388.280125056933</v>
      </c>
      <c r="U4048">
        <v>679.49021884963304</v>
      </c>
      <c r="V4048" t="s">
        <v>28</v>
      </c>
      <c r="W4048">
        <v>1184.288960333</v>
      </c>
      <c r="X4048">
        <v>11842.889603330001</v>
      </c>
      <c r="Y4048" t="s">
        <v>29</v>
      </c>
    </row>
    <row r="4049" spans="1:25" x14ac:dyDescent="0.35">
      <c r="A4049" t="s">
        <v>25</v>
      </c>
      <c r="B4049" s="1">
        <v>39533</v>
      </c>
      <c r="C4049">
        <v>22</v>
      </c>
      <c r="D4049">
        <v>52</v>
      </c>
      <c r="E4049">
        <v>55</v>
      </c>
      <c r="F4049">
        <v>13.6</v>
      </c>
      <c r="G4049">
        <v>0</v>
      </c>
      <c r="H4049">
        <v>87.063360983867796</v>
      </c>
      <c r="I4049">
        <v>49.0024337116255</v>
      </c>
      <c r="J4049">
        <v>557.52755578338997</v>
      </c>
      <c r="K4049">
        <v>5.5801996825501803</v>
      </c>
      <c r="L4049">
        <v>80.349575330335298</v>
      </c>
      <c r="M4049">
        <v>18.715940380628499</v>
      </c>
      <c r="N4049">
        <v>4.85717252793693</v>
      </c>
      <c r="O4049">
        <v>87.564172032985795</v>
      </c>
      <c r="P4049">
        <v>897.37128573049495</v>
      </c>
      <c r="Q4049" t="s">
        <v>28</v>
      </c>
      <c r="R4049" t="s">
        <v>27</v>
      </c>
      <c r="S4049">
        <v>80</v>
      </c>
      <c r="T4049">
        <v>475.92461335462798</v>
      </c>
      <c r="U4049">
        <v>832.86807337059804</v>
      </c>
      <c r="V4049" t="s">
        <v>28</v>
      </c>
      <c r="W4049">
        <v>1375.97716860074</v>
      </c>
      <c r="X4049">
        <v>13759.7716860074</v>
      </c>
      <c r="Y4049" t="s">
        <v>29</v>
      </c>
    </row>
    <row r="4050" spans="1:25" x14ac:dyDescent="0.35">
      <c r="A4050" t="s">
        <v>25</v>
      </c>
      <c r="B4050" s="1">
        <v>39534</v>
      </c>
      <c r="C4050">
        <v>22.4</v>
      </c>
      <c r="D4050">
        <v>61</v>
      </c>
      <c r="E4050">
        <v>56</v>
      </c>
      <c r="F4050">
        <v>15.8</v>
      </c>
      <c r="G4050">
        <v>0</v>
      </c>
      <c r="H4050">
        <v>87.063359557791998</v>
      </c>
      <c r="I4050">
        <v>50.599416631625502</v>
      </c>
      <c r="J4050">
        <v>563.26355578338996</v>
      </c>
      <c r="K4050">
        <v>6.2344000903066599</v>
      </c>
      <c r="L4050">
        <v>82.639528734551703</v>
      </c>
      <c r="M4050">
        <v>20.5999973440918</v>
      </c>
      <c r="N4050">
        <v>5.7559072212282398</v>
      </c>
      <c r="O4050">
        <v>114.028608015141</v>
      </c>
      <c r="P4050">
        <v>1211.1048836305799</v>
      </c>
      <c r="Q4050" t="s">
        <v>28</v>
      </c>
      <c r="R4050" t="s">
        <v>27</v>
      </c>
      <c r="S4050">
        <v>80</v>
      </c>
      <c r="T4050">
        <v>563.92735611099795</v>
      </c>
      <c r="U4050">
        <v>986.87287319424695</v>
      </c>
      <c r="V4050" t="s">
        <v>28</v>
      </c>
      <c r="W4050">
        <v>1554.5538031435401</v>
      </c>
      <c r="X4050">
        <v>15545.538031435401</v>
      </c>
      <c r="Y4050" t="s">
        <v>29</v>
      </c>
    </row>
    <row r="4051" spans="1:25" x14ac:dyDescent="0.35">
      <c r="A4051" t="s">
        <v>25</v>
      </c>
      <c r="B4051" s="1">
        <v>39535</v>
      </c>
      <c r="C4051">
        <v>24.4</v>
      </c>
      <c r="D4051">
        <v>53</v>
      </c>
      <c r="E4051">
        <v>70</v>
      </c>
      <c r="F4051">
        <v>17.2</v>
      </c>
      <c r="G4051">
        <v>0</v>
      </c>
      <c r="H4051">
        <v>87.476744850156095</v>
      </c>
      <c r="I4051">
        <v>52.6877789116255</v>
      </c>
      <c r="J4051">
        <v>569.35955578338996</v>
      </c>
      <c r="K4051">
        <v>7.09660074301698</v>
      </c>
      <c r="L4051">
        <v>85.577489171114806</v>
      </c>
      <c r="M4051">
        <v>23.019139320511499</v>
      </c>
      <c r="N4051">
        <v>7.0059426546046302</v>
      </c>
      <c r="O4051">
        <v>153.75688471941399</v>
      </c>
      <c r="P4051">
        <v>1705.5078856729101</v>
      </c>
      <c r="Q4051" t="s">
        <v>28</v>
      </c>
      <c r="R4051" t="s">
        <v>27</v>
      </c>
      <c r="S4051">
        <v>80</v>
      </c>
      <c r="T4051">
        <v>685.72620622090994</v>
      </c>
      <c r="U4051">
        <v>1200.0208608865901</v>
      </c>
      <c r="V4051" t="s">
        <v>28</v>
      </c>
      <c r="W4051">
        <v>1782.38921912927</v>
      </c>
      <c r="X4051">
        <v>17823.892191292602</v>
      </c>
      <c r="Y4051" t="s">
        <v>29</v>
      </c>
    </row>
    <row r="4052" spans="1:25" x14ac:dyDescent="0.35">
      <c r="A4052" t="s">
        <v>25</v>
      </c>
      <c r="B4052" s="1">
        <v>39536</v>
      </c>
      <c r="C4052">
        <v>24.4</v>
      </c>
      <c r="D4052">
        <v>43</v>
      </c>
      <c r="E4052">
        <v>338</v>
      </c>
      <c r="F4052">
        <v>14.5</v>
      </c>
      <c r="G4052">
        <v>0</v>
      </c>
      <c r="H4052">
        <v>89.045847512078296</v>
      </c>
      <c r="I4052">
        <v>55.220473591625499</v>
      </c>
      <c r="J4052">
        <v>575.45555578338997</v>
      </c>
      <c r="K4052">
        <v>7.7570395160837498</v>
      </c>
      <c r="L4052">
        <v>89.072538633258802</v>
      </c>
      <c r="M4052">
        <v>25.0164743809238</v>
      </c>
      <c r="N4052">
        <v>8.1176272945192398</v>
      </c>
      <c r="O4052">
        <v>187.91549103799699</v>
      </c>
      <c r="P4052">
        <v>2187.5954676672</v>
      </c>
      <c r="Q4052" t="s">
        <v>30</v>
      </c>
      <c r="R4052" t="s">
        <v>27</v>
      </c>
      <c r="S4052">
        <v>80</v>
      </c>
      <c r="T4052">
        <v>782.86078844426402</v>
      </c>
      <c r="U4052">
        <v>1370.0063797774601</v>
      </c>
      <c r="V4052" t="s">
        <v>28</v>
      </c>
      <c r="W4052">
        <v>1950.28312880109</v>
      </c>
      <c r="X4052">
        <v>19502.831288010901</v>
      </c>
      <c r="Y4052" t="s">
        <v>29</v>
      </c>
    </row>
    <row r="4053" spans="1:25" x14ac:dyDescent="0.35">
      <c r="A4053" t="s">
        <v>25</v>
      </c>
      <c r="B4053" s="1">
        <v>39537</v>
      </c>
      <c r="C4053">
        <v>24.4</v>
      </c>
      <c r="D4053">
        <v>51</v>
      </c>
      <c r="E4053">
        <v>326</v>
      </c>
      <c r="F4053">
        <v>14.5</v>
      </c>
      <c r="G4053">
        <v>0</v>
      </c>
      <c r="H4053">
        <v>89.045846066712699</v>
      </c>
      <c r="I4053">
        <v>57.397702351625497</v>
      </c>
      <c r="J4053">
        <v>581.55155578338997</v>
      </c>
      <c r="K4053">
        <v>7.7570379058015204</v>
      </c>
      <c r="L4053">
        <v>92.076176605843798</v>
      </c>
      <c r="M4053">
        <v>25.442222221746999</v>
      </c>
      <c r="N4053">
        <v>8.3637554838959502</v>
      </c>
      <c r="O4053">
        <v>188.684821862766</v>
      </c>
      <c r="P4053">
        <v>2283.6204342710198</v>
      </c>
      <c r="Q4053" t="s">
        <v>30</v>
      </c>
      <c r="R4053" t="s">
        <v>27</v>
      </c>
      <c r="S4053">
        <v>80</v>
      </c>
      <c r="T4053">
        <v>782.860547979339</v>
      </c>
      <c r="U4053">
        <v>1370.0059589638399</v>
      </c>
      <c r="V4053" t="s">
        <v>28</v>
      </c>
      <c r="W4053">
        <v>1950.2827269005199</v>
      </c>
      <c r="X4053">
        <v>19502.8272690052</v>
      </c>
      <c r="Y4053" t="s">
        <v>29</v>
      </c>
    </row>
    <row r="4054" spans="1:25" x14ac:dyDescent="0.35">
      <c r="A4054" t="s">
        <v>25</v>
      </c>
      <c r="B4054" s="1">
        <v>39538</v>
      </c>
      <c r="C4054">
        <v>20.5</v>
      </c>
      <c r="D4054">
        <v>81</v>
      </c>
      <c r="E4054">
        <v>55</v>
      </c>
      <c r="F4054">
        <v>14.2</v>
      </c>
      <c r="G4054">
        <v>0.2</v>
      </c>
      <c r="H4054">
        <v>83.970306427658798</v>
      </c>
      <c r="I4054">
        <v>58.112816143625501</v>
      </c>
      <c r="J4054">
        <v>586.94555578338998</v>
      </c>
      <c r="K4054">
        <v>3.7449471685832498</v>
      </c>
      <c r="L4054">
        <v>93.165183473697795</v>
      </c>
      <c r="M4054">
        <v>15.0709908148915</v>
      </c>
      <c r="N4054">
        <v>3.3103956234488701</v>
      </c>
      <c r="O4054">
        <v>33.168271355742803</v>
      </c>
      <c r="P4054">
        <v>406.89671621733697</v>
      </c>
      <c r="Q4054" t="s">
        <v>26</v>
      </c>
      <c r="R4054" t="s">
        <v>27</v>
      </c>
      <c r="S4054">
        <v>80</v>
      </c>
      <c r="T4054">
        <v>254.776051370392</v>
      </c>
      <c r="U4054">
        <v>445.85808989818599</v>
      </c>
      <c r="V4054" t="s">
        <v>26</v>
      </c>
      <c r="W4054">
        <v>858.92496676082897</v>
      </c>
      <c r="X4054">
        <v>8589.2496676082901</v>
      </c>
      <c r="Y4054" t="s">
        <v>31</v>
      </c>
    </row>
    <row r="4055" spans="1:25" x14ac:dyDescent="0.35">
      <c r="A4055" t="s">
        <v>25</v>
      </c>
      <c r="B4055" s="1">
        <v>39539</v>
      </c>
      <c r="C4055">
        <v>24.7</v>
      </c>
      <c r="D4055">
        <v>64</v>
      </c>
      <c r="E4055">
        <v>67</v>
      </c>
      <c r="F4055">
        <v>7.8</v>
      </c>
      <c r="G4055">
        <v>0.4</v>
      </c>
      <c r="H4055">
        <v>85.254194362234699</v>
      </c>
      <c r="I4055">
        <v>59.5025424316255</v>
      </c>
      <c r="J4055">
        <v>592.09555578338995</v>
      </c>
      <c r="K4055">
        <v>3.2299214831892198</v>
      </c>
      <c r="L4055">
        <v>95.109941318796302</v>
      </c>
      <c r="M4055">
        <v>13.597973416162899</v>
      </c>
      <c r="N4055">
        <v>2.7594225971009001</v>
      </c>
      <c r="O4055">
        <v>22.6266056287742</v>
      </c>
      <c r="P4055">
        <v>284.15867379323203</v>
      </c>
      <c r="Q4055" t="s">
        <v>26</v>
      </c>
      <c r="R4055" t="s">
        <v>27</v>
      </c>
      <c r="S4055">
        <v>70</v>
      </c>
      <c r="T4055">
        <v>134.07720001034599</v>
      </c>
      <c r="U4055">
        <v>234.63510001810499</v>
      </c>
      <c r="V4055" t="s">
        <v>26</v>
      </c>
      <c r="W4055">
        <v>713.47213887771704</v>
      </c>
      <c r="X4055">
        <v>7134.7213887771704</v>
      </c>
      <c r="Y4055" t="s">
        <v>31</v>
      </c>
    </row>
    <row r="4056" spans="1:25" x14ac:dyDescent="0.35">
      <c r="A4056" t="s">
        <v>25</v>
      </c>
      <c r="B4056" s="1">
        <v>39540</v>
      </c>
      <c r="C4056">
        <v>18</v>
      </c>
      <c r="D4056">
        <v>51</v>
      </c>
      <c r="E4056">
        <v>201</v>
      </c>
      <c r="F4056">
        <v>16.3</v>
      </c>
      <c r="G4056">
        <v>0</v>
      </c>
      <c r="H4056">
        <v>86.480313954227199</v>
      </c>
      <c r="I4056">
        <v>60.902892165625502</v>
      </c>
      <c r="J4056">
        <v>596.03955578339003</v>
      </c>
      <c r="K4056">
        <v>5.8855118317189303</v>
      </c>
      <c r="L4056">
        <v>97.021752496861396</v>
      </c>
      <c r="M4056">
        <v>21.506070486039398</v>
      </c>
      <c r="N4056">
        <v>6.2115786541627296</v>
      </c>
      <c r="O4056">
        <v>101.71694625143201</v>
      </c>
      <c r="P4056">
        <v>1306.08074482303</v>
      </c>
      <c r="Q4056" t="s">
        <v>28</v>
      </c>
      <c r="R4056" t="s">
        <v>27</v>
      </c>
      <c r="S4056">
        <v>70</v>
      </c>
      <c r="T4056">
        <v>344.32033192057401</v>
      </c>
      <c r="U4056">
        <v>602.56058086100404</v>
      </c>
      <c r="V4056" t="s">
        <v>28</v>
      </c>
      <c r="W4056">
        <v>1459.86716124091</v>
      </c>
      <c r="X4056">
        <v>14598.6716124091</v>
      </c>
      <c r="Y4056" t="s">
        <v>29</v>
      </c>
    </row>
    <row r="4057" spans="1:25" x14ac:dyDescent="0.35">
      <c r="A4057" t="s">
        <v>25</v>
      </c>
      <c r="B4057" s="1">
        <v>39541</v>
      </c>
      <c r="C4057">
        <v>18.7</v>
      </c>
      <c r="D4057">
        <v>47</v>
      </c>
      <c r="E4057">
        <v>17</v>
      </c>
      <c r="F4057">
        <v>10.5</v>
      </c>
      <c r="G4057">
        <v>0</v>
      </c>
      <c r="H4057">
        <v>87.369453719489798</v>
      </c>
      <c r="I4057">
        <v>62.4730674096255</v>
      </c>
      <c r="J4057">
        <v>600.10955578338996</v>
      </c>
      <c r="K4057">
        <v>4.9861996010934302</v>
      </c>
      <c r="L4057">
        <v>99.143382747182898</v>
      </c>
      <c r="M4057">
        <v>19.290410060395999</v>
      </c>
      <c r="N4057">
        <v>5.12416714555743</v>
      </c>
      <c r="O4057">
        <v>68.533059624261</v>
      </c>
      <c r="P4057">
        <v>901.06796467228003</v>
      </c>
      <c r="Q4057" t="s">
        <v>28</v>
      </c>
      <c r="R4057" t="s">
        <v>27</v>
      </c>
      <c r="S4057">
        <v>70</v>
      </c>
      <c r="T4057">
        <v>266.55634148122999</v>
      </c>
      <c r="U4057">
        <v>466.473597592153</v>
      </c>
      <c r="V4057" t="s">
        <v>26</v>
      </c>
      <c r="W4057">
        <v>1210.43977581339</v>
      </c>
      <c r="X4057">
        <v>12104.3977581339</v>
      </c>
      <c r="Y4057" t="s">
        <v>29</v>
      </c>
    </row>
    <row r="4058" spans="1:25" x14ac:dyDescent="0.35">
      <c r="A4058" t="s">
        <v>25</v>
      </c>
      <c r="B4058" s="1">
        <v>39542</v>
      </c>
      <c r="C4058">
        <v>22.8</v>
      </c>
      <c r="D4058">
        <v>49</v>
      </c>
      <c r="E4058">
        <v>56</v>
      </c>
      <c r="F4058">
        <v>13.8</v>
      </c>
      <c r="G4058">
        <v>0</v>
      </c>
      <c r="H4058">
        <v>87.873159632451802</v>
      </c>
      <c r="I4058">
        <v>64.296858723625405</v>
      </c>
      <c r="J4058">
        <v>604.91755578338996</v>
      </c>
      <c r="K4058">
        <v>6.3282290741572398</v>
      </c>
      <c r="L4058">
        <v>101.596828178244</v>
      </c>
      <c r="M4058">
        <v>23.1688066486822</v>
      </c>
      <c r="N4058">
        <v>7.0867708727197902</v>
      </c>
      <c r="O4058">
        <v>121.041705360053</v>
      </c>
      <c r="P4058">
        <v>1633.6833018836801</v>
      </c>
      <c r="Q4058" t="s">
        <v>28</v>
      </c>
      <c r="R4058" t="s">
        <v>27</v>
      </c>
      <c r="S4058">
        <v>70</v>
      </c>
      <c r="T4058">
        <v>384.58538873190003</v>
      </c>
      <c r="U4058">
        <v>673.02443028082496</v>
      </c>
      <c r="V4058" t="s">
        <v>28</v>
      </c>
      <c r="W4058">
        <v>1579.78759929234</v>
      </c>
      <c r="X4058">
        <v>15797.8759929234</v>
      </c>
      <c r="Y4058" t="s">
        <v>29</v>
      </c>
    </row>
    <row r="4059" spans="1:25" x14ac:dyDescent="0.35">
      <c r="A4059" t="s">
        <v>25</v>
      </c>
      <c r="B4059" s="1">
        <v>39543</v>
      </c>
      <c r="C4059">
        <v>22.8</v>
      </c>
      <c r="D4059">
        <v>45</v>
      </c>
      <c r="E4059">
        <v>70</v>
      </c>
      <c r="F4059">
        <v>11.4</v>
      </c>
      <c r="G4059">
        <v>0</v>
      </c>
      <c r="H4059">
        <v>88.540427350825894</v>
      </c>
      <c r="I4059">
        <v>66.263692493625399</v>
      </c>
      <c r="J4059">
        <v>609.72555578338995</v>
      </c>
      <c r="K4059">
        <v>6.1706560967003901</v>
      </c>
      <c r="L4059">
        <v>104.21320461895</v>
      </c>
      <c r="M4059">
        <v>23.041674387029701</v>
      </c>
      <c r="N4059">
        <v>7.0180869759833504</v>
      </c>
      <c r="O4059">
        <v>114.50129856717599</v>
      </c>
      <c r="P4059">
        <v>1587.08736077511</v>
      </c>
      <c r="Q4059" t="s">
        <v>28</v>
      </c>
      <c r="R4059" t="s">
        <v>27</v>
      </c>
      <c r="S4059">
        <v>70</v>
      </c>
      <c r="T4059">
        <v>370.11617248615897</v>
      </c>
      <c r="U4059">
        <v>647.70330185077796</v>
      </c>
      <c r="V4059" t="s">
        <v>28</v>
      </c>
      <c r="W4059">
        <v>1537.3536046669401</v>
      </c>
      <c r="X4059">
        <v>15373.5360466694</v>
      </c>
      <c r="Y4059" t="s">
        <v>29</v>
      </c>
    </row>
    <row r="4060" spans="1:25" x14ac:dyDescent="0.35">
      <c r="A4060" t="s">
        <v>25</v>
      </c>
      <c r="B4060" s="1">
        <v>39544</v>
      </c>
      <c r="C4060">
        <v>22.2</v>
      </c>
      <c r="D4060">
        <v>51</v>
      </c>
      <c r="E4060">
        <v>53</v>
      </c>
      <c r="F4060">
        <v>12.8</v>
      </c>
      <c r="G4060">
        <v>0</v>
      </c>
      <c r="H4060">
        <v>88.540425910378104</v>
      </c>
      <c r="I4060">
        <v>67.971972535625397</v>
      </c>
      <c r="J4060">
        <v>614.42555578339</v>
      </c>
      <c r="K4060">
        <v>6.6216922357728203</v>
      </c>
      <c r="L4060">
        <v>106.49180808592899</v>
      </c>
      <c r="M4060">
        <v>24.462370216533099</v>
      </c>
      <c r="N4060">
        <v>7.8020963674825197</v>
      </c>
      <c r="O4060">
        <v>134.96099321010399</v>
      </c>
      <c r="P4060">
        <v>1912.53198143959</v>
      </c>
      <c r="Q4060" t="s">
        <v>28</v>
      </c>
      <c r="R4060" t="s">
        <v>27</v>
      </c>
      <c r="S4060">
        <v>70</v>
      </c>
      <c r="T4060">
        <v>411.918985327727</v>
      </c>
      <c r="U4060">
        <v>720.85822432352199</v>
      </c>
      <c r="V4060" t="s">
        <v>28</v>
      </c>
      <c r="W4060">
        <v>1658.0384220881899</v>
      </c>
      <c r="X4060">
        <v>16580.384220881901</v>
      </c>
      <c r="Y4060" t="s">
        <v>29</v>
      </c>
    </row>
    <row r="4061" spans="1:25" x14ac:dyDescent="0.35">
      <c r="A4061" t="s">
        <v>25</v>
      </c>
      <c r="B4061" s="1">
        <v>39545</v>
      </c>
      <c r="C4061">
        <v>16.3</v>
      </c>
      <c r="D4061">
        <v>71</v>
      </c>
      <c r="E4061">
        <v>181</v>
      </c>
      <c r="F4061">
        <v>22.2</v>
      </c>
      <c r="G4061">
        <v>5.6</v>
      </c>
      <c r="H4061">
        <v>61.124626509272503</v>
      </c>
      <c r="I4061">
        <v>43.308990239306098</v>
      </c>
      <c r="J4061">
        <v>588.30287606507795</v>
      </c>
      <c r="K4061">
        <v>1.3389525662203401</v>
      </c>
      <c r="L4061">
        <v>73.154479142615799</v>
      </c>
      <c r="M4061">
        <v>5.3334688519624098</v>
      </c>
      <c r="N4061">
        <v>0.52647309855031199</v>
      </c>
      <c r="O4061">
        <v>1.93908826996288</v>
      </c>
      <c r="P4061">
        <v>17.545435389283</v>
      </c>
      <c r="Q4061" t="s">
        <v>26</v>
      </c>
      <c r="R4061" t="s">
        <v>27</v>
      </c>
      <c r="S4061">
        <v>70</v>
      </c>
      <c r="T4061">
        <v>31.7201837371965</v>
      </c>
      <c r="U4061">
        <v>55.510321540093798</v>
      </c>
      <c r="V4061" t="s">
        <v>26</v>
      </c>
      <c r="W4061">
        <v>218.26644000410801</v>
      </c>
      <c r="X4061">
        <v>2182.6644000410802</v>
      </c>
      <c r="Y4061" t="s">
        <v>30</v>
      </c>
    </row>
    <row r="4062" spans="1:25" x14ac:dyDescent="0.35">
      <c r="A4062" t="s">
        <v>25</v>
      </c>
      <c r="B4062" s="1">
        <v>39546</v>
      </c>
      <c r="C4062">
        <v>14.8</v>
      </c>
      <c r="D4062">
        <v>71</v>
      </c>
      <c r="E4062">
        <v>205</v>
      </c>
      <c r="F4062">
        <v>17.399999999999999</v>
      </c>
      <c r="G4062">
        <v>6.6</v>
      </c>
      <c r="H4062">
        <v>50.951320883320001</v>
      </c>
      <c r="I4062">
        <v>26.279191062517601</v>
      </c>
      <c r="J4062">
        <v>557.15030292818199</v>
      </c>
      <c r="K4062">
        <v>0.44055576348414599</v>
      </c>
      <c r="L4062">
        <v>47.014528955429803</v>
      </c>
      <c r="M4062">
        <v>0.709568004395568</v>
      </c>
      <c r="N4062">
        <v>1.4819321734436799E-2</v>
      </c>
      <c r="O4062">
        <v>7.0589838068917804E-2</v>
      </c>
      <c r="P4062">
        <v>0.32211195935693498</v>
      </c>
      <c r="Q4062" t="s">
        <v>32</v>
      </c>
      <c r="R4062" t="s">
        <v>27</v>
      </c>
      <c r="S4062">
        <v>70</v>
      </c>
      <c r="T4062">
        <v>4.92247651365137</v>
      </c>
      <c r="U4062">
        <v>8.6143338988898908</v>
      </c>
      <c r="V4062" t="s">
        <v>32</v>
      </c>
      <c r="W4062">
        <v>44.021951895178397</v>
      </c>
      <c r="X4062">
        <v>0</v>
      </c>
      <c r="Y4062" t="s">
        <v>32</v>
      </c>
    </row>
    <row r="4063" spans="1:25" x14ac:dyDescent="0.35">
      <c r="A4063" t="s">
        <v>25</v>
      </c>
      <c r="B4063" s="1">
        <v>39547</v>
      </c>
      <c r="C4063">
        <v>16</v>
      </c>
      <c r="D4063">
        <v>64</v>
      </c>
      <c r="E4063">
        <v>195</v>
      </c>
      <c r="F4063">
        <v>20.8</v>
      </c>
      <c r="G4063">
        <v>0</v>
      </c>
      <c r="H4063">
        <v>73.161522384134003</v>
      </c>
      <c r="I4063">
        <v>27.200288718517601</v>
      </c>
      <c r="J4063">
        <v>560.73430292818102</v>
      </c>
      <c r="K4063">
        <v>1.99805924454169</v>
      </c>
      <c r="L4063">
        <v>48.516892917511797</v>
      </c>
      <c r="M4063">
        <v>5.8995376636149999</v>
      </c>
      <c r="N4063">
        <v>0.62938548836533104</v>
      </c>
      <c r="O4063">
        <v>5.5195740181173498</v>
      </c>
      <c r="P4063">
        <v>26.571265674952599</v>
      </c>
      <c r="Q4063" t="s">
        <v>26</v>
      </c>
      <c r="R4063" t="s">
        <v>27</v>
      </c>
      <c r="S4063">
        <v>70</v>
      </c>
      <c r="T4063">
        <v>61.437867267468199</v>
      </c>
      <c r="U4063">
        <v>107.516267718069</v>
      </c>
      <c r="V4063" t="s">
        <v>26</v>
      </c>
      <c r="W4063">
        <v>379.210153111907</v>
      </c>
      <c r="X4063">
        <v>3792.1015311190699</v>
      </c>
      <c r="Y4063" t="s">
        <v>30</v>
      </c>
    </row>
    <row r="4064" spans="1:25" x14ac:dyDescent="0.35">
      <c r="A4064" t="s">
        <v>25</v>
      </c>
      <c r="B4064" s="1">
        <v>39548</v>
      </c>
      <c r="C4064">
        <v>18.5</v>
      </c>
      <c r="D4064">
        <v>51</v>
      </c>
      <c r="E4064">
        <v>171</v>
      </c>
      <c r="F4064">
        <v>14.3</v>
      </c>
      <c r="G4064">
        <v>0</v>
      </c>
      <c r="H4064">
        <v>83.439717073197798</v>
      </c>
      <c r="I4064">
        <v>28.637296822517602</v>
      </c>
      <c r="J4064">
        <v>564.76830292818101</v>
      </c>
      <c r="K4064">
        <v>3.50951814408451</v>
      </c>
      <c r="L4064">
        <v>50.830970709578096</v>
      </c>
      <c r="M4064">
        <v>10.054821684037099</v>
      </c>
      <c r="N4064">
        <v>1.6172290889676999</v>
      </c>
      <c r="O4064">
        <v>25.379856281713</v>
      </c>
      <c r="P4064">
        <v>132.093465436278</v>
      </c>
      <c r="Q4064" t="s">
        <v>26</v>
      </c>
      <c r="R4064" t="s">
        <v>27</v>
      </c>
      <c r="S4064">
        <v>70</v>
      </c>
      <c r="T4064">
        <v>153.14677593506801</v>
      </c>
      <c r="U4064">
        <v>268.006857886369</v>
      </c>
      <c r="V4064" t="s">
        <v>26</v>
      </c>
      <c r="W4064">
        <v>792.25276825272294</v>
      </c>
      <c r="X4064">
        <v>7922.5276825272304</v>
      </c>
      <c r="Y4064" t="s">
        <v>31</v>
      </c>
    </row>
    <row r="4065" spans="1:25" x14ac:dyDescent="0.35">
      <c r="A4065" t="s">
        <v>25</v>
      </c>
      <c r="B4065" s="1">
        <v>39549</v>
      </c>
      <c r="C4065">
        <v>20.8</v>
      </c>
      <c r="D4065">
        <v>43</v>
      </c>
      <c r="E4065">
        <v>133</v>
      </c>
      <c r="F4065">
        <v>12</v>
      </c>
      <c r="G4065">
        <v>0</v>
      </c>
      <c r="H4065">
        <v>87.633594258792499</v>
      </c>
      <c r="I4065">
        <v>30.5050781805176</v>
      </c>
      <c r="J4065">
        <v>569.21630292818099</v>
      </c>
      <c r="K4065">
        <v>5.5846295086946398</v>
      </c>
      <c r="L4065">
        <v>53.801867655006603</v>
      </c>
      <c r="M4065">
        <v>15.049384752987899</v>
      </c>
      <c r="N4065">
        <v>3.3020001116192699</v>
      </c>
      <c r="O4065">
        <v>81.919990245699694</v>
      </c>
      <c r="P4065">
        <v>467.93836073388297</v>
      </c>
      <c r="Q4065" t="s">
        <v>26</v>
      </c>
      <c r="R4065" t="s">
        <v>27</v>
      </c>
      <c r="S4065">
        <v>70</v>
      </c>
      <c r="T4065">
        <v>317.67087568334</v>
      </c>
      <c r="U4065">
        <v>555.92403244584602</v>
      </c>
      <c r="V4065" t="s">
        <v>28</v>
      </c>
      <c r="W4065">
        <v>1377.2006994185101</v>
      </c>
      <c r="X4065">
        <v>13772.0069941851</v>
      </c>
      <c r="Y4065" t="s">
        <v>29</v>
      </c>
    </row>
    <row r="4066" spans="1:25" x14ac:dyDescent="0.35">
      <c r="A4066" t="s">
        <v>25</v>
      </c>
      <c r="B4066" s="1">
        <v>39550</v>
      </c>
      <c r="C4066">
        <v>18.2</v>
      </c>
      <c r="D4066">
        <v>59</v>
      </c>
      <c r="E4066">
        <v>178</v>
      </c>
      <c r="F4066">
        <v>5.9</v>
      </c>
      <c r="G4066">
        <v>0</v>
      </c>
      <c r="H4066">
        <v>87.218216295689501</v>
      </c>
      <c r="I4066">
        <v>31.6890687185176</v>
      </c>
      <c r="J4066">
        <v>573.19630292818101</v>
      </c>
      <c r="K4066">
        <v>3.87015410487566</v>
      </c>
      <c r="L4066">
        <v>55.682185026461802</v>
      </c>
      <c r="M4066">
        <v>11.498901534619501</v>
      </c>
      <c r="N4066">
        <v>2.0508346788514098</v>
      </c>
      <c r="O4066">
        <v>33.293940412948501</v>
      </c>
      <c r="P4066">
        <v>200.95731828658501</v>
      </c>
      <c r="Q4066" t="s">
        <v>26</v>
      </c>
      <c r="R4066" t="s">
        <v>27</v>
      </c>
      <c r="S4066">
        <v>70</v>
      </c>
      <c r="T4066">
        <v>178.964097313445</v>
      </c>
      <c r="U4066">
        <v>313.187170298529</v>
      </c>
      <c r="V4066" t="s">
        <v>26</v>
      </c>
      <c r="W4066">
        <v>894.456036656077</v>
      </c>
      <c r="X4066">
        <v>8944.5603665607705</v>
      </c>
      <c r="Y4066" t="s">
        <v>31</v>
      </c>
    </row>
    <row r="4067" spans="1:25" x14ac:dyDescent="0.35">
      <c r="A4067" t="s">
        <v>25</v>
      </c>
      <c r="B4067" s="1">
        <v>39551</v>
      </c>
      <c r="C4067">
        <v>17.399999999999999</v>
      </c>
      <c r="D4067">
        <v>70</v>
      </c>
      <c r="E4067">
        <v>42</v>
      </c>
      <c r="F4067">
        <v>16.5</v>
      </c>
      <c r="G4067">
        <v>0</v>
      </c>
      <c r="H4067">
        <v>85.420597428725301</v>
      </c>
      <c r="I4067">
        <v>32.519493018517601</v>
      </c>
      <c r="J4067">
        <v>577.03230292818102</v>
      </c>
      <c r="K4067">
        <v>5.1239066554760502</v>
      </c>
      <c r="L4067">
        <v>57.007180082305801</v>
      </c>
      <c r="M4067">
        <v>14.544394758020999</v>
      </c>
      <c r="N4067">
        <v>3.1084236938566598</v>
      </c>
      <c r="O4067">
        <v>67.386997878108602</v>
      </c>
      <c r="P4067">
        <v>422.16511348256802</v>
      </c>
      <c r="Q4067" t="s">
        <v>26</v>
      </c>
      <c r="R4067" t="s">
        <v>27</v>
      </c>
      <c r="S4067">
        <v>70</v>
      </c>
      <c r="T4067">
        <v>278.08392219669901</v>
      </c>
      <c r="U4067">
        <v>486.64686384422401</v>
      </c>
      <c r="V4067" t="s">
        <v>26</v>
      </c>
      <c r="W4067">
        <v>1249.0545463788601</v>
      </c>
      <c r="X4067">
        <v>12490.5454637886</v>
      </c>
      <c r="Y4067" t="s">
        <v>29</v>
      </c>
    </row>
    <row r="4068" spans="1:25" x14ac:dyDescent="0.35">
      <c r="A4068" t="s">
        <v>25</v>
      </c>
      <c r="B4068" s="1">
        <v>39552</v>
      </c>
      <c r="C4068">
        <v>19.3</v>
      </c>
      <c r="D4068">
        <v>62</v>
      </c>
      <c r="E4068">
        <v>48</v>
      </c>
      <c r="F4068">
        <v>18.7</v>
      </c>
      <c r="G4068">
        <v>0</v>
      </c>
      <c r="H4068">
        <v>85.420596018633802</v>
      </c>
      <c r="I4068">
        <v>33.679393770517599</v>
      </c>
      <c r="J4068">
        <v>581.21030292818102</v>
      </c>
      <c r="K4068">
        <v>5.7246131260531596</v>
      </c>
      <c r="L4068">
        <v>58.835443798767201</v>
      </c>
      <c r="M4068">
        <v>16.104986544200599</v>
      </c>
      <c r="N4068">
        <v>3.7229632769257801</v>
      </c>
      <c r="O4068">
        <v>88.430727242796607</v>
      </c>
      <c r="P4068">
        <v>582.00036485535804</v>
      </c>
      <c r="Q4068" t="s">
        <v>28</v>
      </c>
      <c r="R4068" t="s">
        <v>27</v>
      </c>
      <c r="S4068">
        <v>70</v>
      </c>
      <c r="T4068">
        <v>329.99428026909402</v>
      </c>
      <c r="U4068">
        <v>577.48999047091399</v>
      </c>
      <c r="V4068" t="s">
        <v>28</v>
      </c>
      <c r="W4068">
        <v>1415.7702288135799</v>
      </c>
      <c r="X4068">
        <v>14157.702288135801</v>
      </c>
      <c r="Y4068" t="s">
        <v>29</v>
      </c>
    </row>
    <row r="4069" spans="1:25" x14ac:dyDescent="0.35">
      <c r="A4069" t="s">
        <v>25</v>
      </c>
      <c r="B4069" s="1">
        <v>39553</v>
      </c>
      <c r="C4069">
        <v>16.600000000000001</v>
      </c>
      <c r="D4069">
        <v>95</v>
      </c>
      <c r="E4069">
        <v>44</v>
      </c>
      <c r="F4069">
        <v>8.1</v>
      </c>
      <c r="G4069">
        <v>9.4</v>
      </c>
      <c r="H4069">
        <v>28.038584686977</v>
      </c>
      <c r="I4069">
        <v>16.655533266095201</v>
      </c>
      <c r="J4069">
        <v>533.384741588015</v>
      </c>
      <c r="K4069">
        <v>2.9502670628835598E-3</v>
      </c>
      <c r="L4069">
        <v>30.898932486233701</v>
      </c>
      <c r="M4069">
        <v>3.5535193218407201E-3</v>
      </c>
      <c r="N4069" s="2">
        <v>1.2567091286423E-6</v>
      </c>
      <c r="O4069" s="2">
        <v>1.9738230085638599E-8</v>
      </c>
      <c r="P4069" s="2">
        <v>4.1626673277824303E-8</v>
      </c>
      <c r="Q4069" t="s">
        <v>32</v>
      </c>
      <c r="R4069" t="s">
        <v>27</v>
      </c>
      <c r="S4069">
        <v>70</v>
      </c>
      <c r="T4069">
        <v>1.00413723158154E-3</v>
      </c>
      <c r="U4069">
        <v>1.7572401552676999E-3</v>
      </c>
      <c r="V4069" t="s">
        <v>32</v>
      </c>
      <c r="W4069">
        <v>2.49264829354068E-2</v>
      </c>
      <c r="X4069">
        <v>0</v>
      </c>
      <c r="Y4069" t="s">
        <v>32</v>
      </c>
    </row>
    <row r="4070" spans="1:25" x14ac:dyDescent="0.35">
      <c r="A4070" t="s">
        <v>25</v>
      </c>
      <c r="B4070" s="1">
        <v>39554</v>
      </c>
      <c r="C4070">
        <v>18.100000000000001</v>
      </c>
      <c r="D4070">
        <v>94</v>
      </c>
      <c r="E4070">
        <v>21</v>
      </c>
      <c r="F4070">
        <v>15</v>
      </c>
      <c r="G4070">
        <v>19.399999999999999</v>
      </c>
      <c r="H4070">
        <v>15.0863727667706</v>
      </c>
      <c r="I4070">
        <v>7.1930101648920504</v>
      </c>
      <c r="J4070">
        <v>439.559190043277</v>
      </c>
      <c r="K4070" s="2">
        <v>3.5015641420210297E-5</v>
      </c>
      <c r="L4070">
        <v>13.8206140128898</v>
      </c>
      <c r="M4070" s="2">
        <v>2.5348352997673699E-5</v>
      </c>
      <c r="N4070" s="2">
        <v>1.9932416580617199E-10</v>
      </c>
      <c r="O4070" s="2">
        <v>2.1129081356683899E-14</v>
      </c>
      <c r="P4070" s="2">
        <v>8.1627369893345701E-15</v>
      </c>
      <c r="Q4070" t="s">
        <v>32</v>
      </c>
      <c r="R4070" t="s">
        <v>27</v>
      </c>
      <c r="S4070">
        <v>70</v>
      </c>
      <c r="T4070" s="2">
        <v>5.3494855642080799E-7</v>
      </c>
      <c r="U4070" s="2">
        <v>9.3615997373641404E-7</v>
      </c>
      <c r="V4070" t="s">
        <v>32</v>
      </c>
      <c r="W4070" s="2">
        <v>3.2237183516350198E-5</v>
      </c>
      <c r="X4070">
        <v>0</v>
      </c>
      <c r="Y4070" t="s">
        <v>32</v>
      </c>
    </row>
    <row r="4071" spans="1:25" x14ac:dyDescent="0.35">
      <c r="A4071" t="s">
        <v>25</v>
      </c>
      <c r="B4071" s="1">
        <v>39555</v>
      </c>
      <c r="C4071">
        <v>17.5</v>
      </c>
      <c r="D4071">
        <v>96</v>
      </c>
      <c r="E4071">
        <v>203</v>
      </c>
      <c r="F4071">
        <v>8.6</v>
      </c>
      <c r="G4071">
        <v>8</v>
      </c>
      <c r="H4071">
        <v>11.0743060302897</v>
      </c>
      <c r="I4071">
        <v>3.4606850451607598</v>
      </c>
      <c r="J4071">
        <v>412.88663804459202</v>
      </c>
      <c r="K4071" s="2">
        <v>3.5684208440593599E-6</v>
      </c>
      <c r="L4071">
        <v>6.7793149135728399</v>
      </c>
      <c r="M4071" s="2">
        <v>1.7643865576099999E-6</v>
      </c>
      <c r="N4071" s="2">
        <v>1.7825422176032799E-12</v>
      </c>
      <c r="O4071" s="2">
        <v>9.6688736453550706E-18</v>
      </c>
      <c r="P4071" s="2">
        <v>7.2480154699507699E-19</v>
      </c>
      <c r="Q4071" t="s">
        <v>32</v>
      </c>
      <c r="R4071" t="s">
        <v>27</v>
      </c>
      <c r="S4071">
        <v>70</v>
      </c>
      <c r="T4071" s="2">
        <v>1.1022400693588E-8</v>
      </c>
      <c r="U4071" s="2">
        <v>1.9289201213778999E-8</v>
      </c>
      <c r="V4071" t="s">
        <v>32</v>
      </c>
      <c r="W4071" s="2">
        <v>1.04876717914961E-6</v>
      </c>
      <c r="X4071">
        <v>0</v>
      </c>
      <c r="Y4071" t="s">
        <v>32</v>
      </c>
    </row>
    <row r="4072" spans="1:25" x14ac:dyDescent="0.35">
      <c r="A4072" t="s">
        <v>25</v>
      </c>
      <c r="B4072" s="1">
        <v>39556</v>
      </c>
      <c r="C4072">
        <v>21.7</v>
      </c>
      <c r="D4072">
        <v>45</v>
      </c>
      <c r="E4072">
        <v>289</v>
      </c>
      <c r="F4072">
        <v>23.6</v>
      </c>
      <c r="G4072">
        <v>1</v>
      </c>
      <c r="H4072">
        <v>67.637235169630699</v>
      </c>
      <c r="I4072">
        <v>5.3369950851607602</v>
      </c>
      <c r="J4072">
        <v>417.49663804459198</v>
      </c>
      <c r="K4072">
        <v>1.9041762600210701</v>
      </c>
      <c r="L4072">
        <v>10.3434315599707</v>
      </c>
      <c r="M4072">
        <v>1.6133571591653899</v>
      </c>
      <c r="N4072">
        <v>6.3423751292528294E-2</v>
      </c>
      <c r="O4072">
        <v>2.0671798185011001</v>
      </c>
      <c r="P4072">
        <v>0.41424597072963198</v>
      </c>
      <c r="Q4072" t="s">
        <v>32</v>
      </c>
      <c r="R4072" t="s">
        <v>27</v>
      </c>
      <c r="S4072">
        <v>70</v>
      </c>
      <c r="T4072">
        <v>56.7679555633947</v>
      </c>
      <c r="U4072">
        <v>99.343922235940596</v>
      </c>
      <c r="V4072" t="s">
        <v>26</v>
      </c>
      <c r="W4072">
        <v>355.21125752582702</v>
      </c>
      <c r="X4072">
        <v>3552.1125752582702</v>
      </c>
      <c r="Y4072" t="s">
        <v>30</v>
      </c>
    </row>
    <row r="4073" spans="1:25" x14ac:dyDescent="0.35">
      <c r="A4073" t="s">
        <v>25</v>
      </c>
      <c r="B4073" s="1">
        <v>39557</v>
      </c>
      <c r="C4073">
        <v>16.399999999999999</v>
      </c>
      <c r="D4073">
        <v>51</v>
      </c>
      <c r="E4073">
        <v>177</v>
      </c>
      <c r="F4073">
        <v>18.399999999999999</v>
      </c>
      <c r="G4073">
        <v>0</v>
      </c>
      <c r="H4073">
        <v>81.534957363964494</v>
      </c>
      <c r="I4073">
        <v>6.6200380351607597</v>
      </c>
      <c r="J4073">
        <v>421.15263804459198</v>
      </c>
      <c r="K4073">
        <v>3.4045252804063102</v>
      </c>
      <c r="L4073">
        <v>12.7394520135178</v>
      </c>
      <c r="M4073">
        <v>4.18690199166016</v>
      </c>
      <c r="N4073">
        <v>0.34301976970084103</v>
      </c>
      <c r="O4073">
        <v>12.164886010832801</v>
      </c>
      <c r="P4073">
        <v>3.9148817152918101</v>
      </c>
      <c r="Q4073" t="s">
        <v>32</v>
      </c>
      <c r="R4073" t="s">
        <v>27</v>
      </c>
      <c r="S4073">
        <v>70</v>
      </c>
      <c r="T4073">
        <v>145.88561338470601</v>
      </c>
      <c r="U4073">
        <v>255.29982342323601</v>
      </c>
      <c r="V4073" t="s">
        <v>26</v>
      </c>
      <c r="W4073">
        <v>762.60660007539798</v>
      </c>
      <c r="X4073">
        <v>7626.06600075398</v>
      </c>
      <c r="Y4073" t="s">
        <v>31</v>
      </c>
    </row>
    <row r="4074" spans="1:25" x14ac:dyDescent="0.35">
      <c r="A4074" t="s">
        <v>25</v>
      </c>
      <c r="B4074" s="1">
        <v>39558</v>
      </c>
      <c r="C4074">
        <v>12.7</v>
      </c>
      <c r="D4074">
        <v>65</v>
      </c>
      <c r="E4074">
        <v>198</v>
      </c>
      <c r="F4074">
        <v>18.399999999999999</v>
      </c>
      <c r="G4074">
        <v>0.4</v>
      </c>
      <c r="H4074">
        <v>82.910590494657399</v>
      </c>
      <c r="I4074">
        <v>7.3427316151607602</v>
      </c>
      <c r="J4074">
        <v>424.14263804459199</v>
      </c>
      <c r="K4074">
        <v>4.0303357365887003</v>
      </c>
      <c r="L4074">
        <v>14.0762454619052</v>
      </c>
      <c r="M4074">
        <v>5.2984880228371702</v>
      </c>
      <c r="N4074">
        <v>0.52037673015580899</v>
      </c>
      <c r="O4074">
        <v>20.421297509962201</v>
      </c>
      <c r="P4074">
        <v>8.2186005049713895</v>
      </c>
      <c r="Q4074" t="s">
        <v>32</v>
      </c>
      <c r="R4074" t="s">
        <v>27</v>
      </c>
      <c r="S4074">
        <v>70</v>
      </c>
      <c r="T4074">
        <v>190.84731052289499</v>
      </c>
      <c r="U4074">
        <v>333.982793415066</v>
      </c>
      <c r="V4074" t="s">
        <v>26</v>
      </c>
      <c r="W4074">
        <v>939.94753437262295</v>
      </c>
      <c r="X4074">
        <v>9399.4753437262298</v>
      </c>
      <c r="Y4074" t="s">
        <v>31</v>
      </c>
    </row>
    <row r="4075" spans="1:25" x14ac:dyDescent="0.35">
      <c r="A4075" t="s">
        <v>25</v>
      </c>
      <c r="B4075" s="1">
        <v>39559</v>
      </c>
      <c r="C4075">
        <v>16.5</v>
      </c>
      <c r="D4075">
        <v>60</v>
      </c>
      <c r="E4075">
        <v>16</v>
      </c>
      <c r="F4075">
        <v>16.899999999999999</v>
      </c>
      <c r="G4075">
        <v>0</v>
      </c>
      <c r="H4075">
        <v>84.476279300925</v>
      </c>
      <c r="I4075">
        <v>8.3960986551607597</v>
      </c>
      <c r="J4075">
        <v>427.81663804459203</v>
      </c>
      <c r="K4075">
        <v>4.5926122954278599</v>
      </c>
      <c r="L4075">
        <v>16.006843129791701</v>
      </c>
      <c r="M4075">
        <v>6.4732176996294797</v>
      </c>
      <c r="N4075">
        <v>0.74173996753813698</v>
      </c>
      <c r="O4075">
        <v>31.1986001797579</v>
      </c>
      <c r="P4075">
        <v>16.6865827805847</v>
      </c>
      <c r="Q4075" t="s">
        <v>26</v>
      </c>
      <c r="R4075" t="s">
        <v>27</v>
      </c>
      <c r="S4075">
        <v>70</v>
      </c>
      <c r="T4075">
        <v>234.43663293374399</v>
      </c>
      <c r="U4075">
        <v>410.26410763405198</v>
      </c>
      <c r="V4075" t="s">
        <v>26</v>
      </c>
      <c r="W4075">
        <v>1099.4586418496201</v>
      </c>
      <c r="X4075">
        <v>10994.586418496199</v>
      </c>
      <c r="Y4075" t="s">
        <v>29</v>
      </c>
    </row>
    <row r="4076" spans="1:25" x14ac:dyDescent="0.35">
      <c r="A4076" t="s">
        <v>25</v>
      </c>
      <c r="B4076" s="1">
        <v>39560</v>
      </c>
      <c r="C4076">
        <v>19.2</v>
      </c>
      <c r="D4076">
        <v>51</v>
      </c>
      <c r="E4076">
        <v>268</v>
      </c>
      <c r="F4076">
        <v>12.8</v>
      </c>
      <c r="G4076">
        <v>0</v>
      </c>
      <c r="H4076">
        <v>86.433866645714701</v>
      </c>
      <c r="I4076">
        <v>9.8844284771607605</v>
      </c>
      <c r="J4076">
        <v>431.97663804459199</v>
      </c>
      <c r="K4076">
        <v>4.9015885700619197</v>
      </c>
      <c r="L4076">
        <v>18.699177123401199</v>
      </c>
      <c r="M4076">
        <v>7.5009912055475496</v>
      </c>
      <c r="N4076">
        <v>0.96278413588793799</v>
      </c>
      <c r="O4076">
        <v>40.501014844741803</v>
      </c>
      <c r="P4076">
        <v>30.3715144386187</v>
      </c>
      <c r="Q4076" t="s">
        <v>26</v>
      </c>
      <c r="R4076" t="s">
        <v>27</v>
      </c>
      <c r="S4076">
        <v>70</v>
      </c>
      <c r="T4076">
        <v>259.54635591342702</v>
      </c>
      <c r="U4076">
        <v>454.20612284849801</v>
      </c>
      <c r="V4076" t="s">
        <v>26</v>
      </c>
      <c r="W4076">
        <v>1186.65307897206</v>
      </c>
      <c r="X4076">
        <v>11866.5307897206</v>
      </c>
      <c r="Y4076" t="s">
        <v>29</v>
      </c>
    </row>
    <row r="4077" spans="1:25" x14ac:dyDescent="0.35">
      <c r="A4077" t="s">
        <v>25</v>
      </c>
      <c r="B4077" s="1">
        <v>39561</v>
      </c>
      <c r="C4077">
        <v>20.399999999999999</v>
      </c>
      <c r="D4077">
        <v>46</v>
      </c>
      <c r="E4077">
        <v>280</v>
      </c>
      <c r="F4077">
        <v>25.8</v>
      </c>
      <c r="G4077">
        <v>0</v>
      </c>
      <c r="H4077">
        <v>87.854040344739104</v>
      </c>
      <c r="I4077">
        <v>11.621586337160799</v>
      </c>
      <c r="J4077">
        <v>436.35263804459203</v>
      </c>
      <c r="K4077">
        <v>11.5531872429299</v>
      </c>
      <c r="L4077">
        <v>21.792169746301902</v>
      </c>
      <c r="M4077">
        <v>16.365427229528599</v>
      </c>
      <c r="N4077">
        <v>3.8301899181100398</v>
      </c>
      <c r="O4077">
        <v>283.40074252976001</v>
      </c>
      <c r="P4077">
        <v>294.23514308681598</v>
      </c>
      <c r="Q4077" t="s">
        <v>26</v>
      </c>
      <c r="R4077" t="s">
        <v>27</v>
      </c>
      <c r="S4077">
        <v>70</v>
      </c>
      <c r="T4077">
        <v>923.44897783317504</v>
      </c>
      <c r="U4077">
        <v>1616.0357112080601</v>
      </c>
      <c r="V4077" t="s">
        <v>28</v>
      </c>
      <c r="W4077">
        <v>2789.5986386100099</v>
      </c>
      <c r="X4077">
        <v>27895.986386100099</v>
      </c>
      <c r="Y4077" t="s">
        <v>29</v>
      </c>
    </row>
    <row r="4078" spans="1:25" x14ac:dyDescent="0.35">
      <c r="A4078" t="s">
        <v>25</v>
      </c>
      <c r="B4078" s="1">
        <v>39562</v>
      </c>
      <c r="C4078">
        <v>17.8</v>
      </c>
      <c r="D4078">
        <v>64</v>
      </c>
      <c r="E4078">
        <v>259</v>
      </c>
      <c r="F4078">
        <v>9.6</v>
      </c>
      <c r="G4078">
        <v>0</v>
      </c>
      <c r="H4078">
        <v>86.540814976236305</v>
      </c>
      <c r="I4078">
        <v>12.6396416411608</v>
      </c>
      <c r="J4078">
        <v>440.26063804459199</v>
      </c>
      <c r="K4078">
        <v>4.2352567450693304</v>
      </c>
      <c r="L4078">
        <v>23.586401621238601</v>
      </c>
      <c r="M4078">
        <v>7.5112451961667901</v>
      </c>
      <c r="N4078">
        <v>0.96511493550198402</v>
      </c>
      <c r="O4078">
        <v>31.871539179679399</v>
      </c>
      <c r="P4078">
        <v>39.0234000340416</v>
      </c>
      <c r="Q4078" t="s">
        <v>26</v>
      </c>
      <c r="R4078" t="s">
        <v>27</v>
      </c>
      <c r="S4078">
        <v>70</v>
      </c>
      <c r="T4078">
        <v>206.40380426456801</v>
      </c>
      <c r="U4078">
        <v>361.20665746299397</v>
      </c>
      <c r="V4078" t="s">
        <v>26</v>
      </c>
      <c r="W4078">
        <v>998.14844218000701</v>
      </c>
      <c r="X4078">
        <v>9981.4844218000708</v>
      </c>
      <c r="Y4078" t="s">
        <v>31</v>
      </c>
    </row>
    <row r="4079" spans="1:25" x14ac:dyDescent="0.35">
      <c r="A4079" t="s">
        <v>25</v>
      </c>
      <c r="B4079" s="1">
        <v>39563</v>
      </c>
      <c r="C4079">
        <v>18.899999999999999</v>
      </c>
      <c r="D4079">
        <v>62</v>
      </c>
      <c r="E4079">
        <v>72</v>
      </c>
      <c r="F4079">
        <v>7.2</v>
      </c>
      <c r="G4079">
        <v>0</v>
      </c>
      <c r="H4079">
        <v>86.540813555244895</v>
      </c>
      <c r="I4079">
        <v>13.7767992411608</v>
      </c>
      <c r="J4079">
        <v>444.36663804459198</v>
      </c>
      <c r="K4079">
        <v>3.7528207215253602</v>
      </c>
      <c r="L4079">
        <v>25.571593741780699</v>
      </c>
      <c r="M4079">
        <v>7.0607274580538002</v>
      </c>
      <c r="N4079">
        <v>0.86503250545017496</v>
      </c>
      <c r="O4079">
        <v>24.299173605003901</v>
      </c>
      <c r="P4079">
        <v>35.123096938881297</v>
      </c>
      <c r="Q4079" t="s">
        <v>26</v>
      </c>
      <c r="R4079" t="s">
        <v>27</v>
      </c>
      <c r="S4079">
        <v>70</v>
      </c>
      <c r="T4079">
        <v>170.419170660784</v>
      </c>
      <c r="U4079">
        <v>298.23354865637202</v>
      </c>
      <c r="V4079" t="s">
        <v>26</v>
      </c>
      <c r="W4079">
        <v>861.15819558790702</v>
      </c>
      <c r="X4079">
        <v>8611.5819558790809</v>
      </c>
      <c r="Y4079" t="s">
        <v>31</v>
      </c>
    </row>
    <row r="4080" spans="1:25" x14ac:dyDescent="0.35">
      <c r="A4080" t="s">
        <v>25</v>
      </c>
      <c r="B4080" s="1">
        <v>39564</v>
      </c>
      <c r="C4080">
        <v>16.7</v>
      </c>
      <c r="D4080">
        <v>90</v>
      </c>
      <c r="E4080">
        <v>30</v>
      </c>
      <c r="F4080">
        <v>12.6</v>
      </c>
      <c r="G4080">
        <v>1</v>
      </c>
      <c r="H4080">
        <v>76.115991655187301</v>
      </c>
      <c r="I4080">
        <v>14.043133521160801</v>
      </c>
      <c r="J4080">
        <v>448.07663804459202</v>
      </c>
      <c r="K4080">
        <v>1.54420724083371</v>
      </c>
      <c r="L4080">
        <v>26.0455392190628</v>
      </c>
      <c r="M4080">
        <v>2.77555235721614</v>
      </c>
      <c r="N4080">
        <v>0.165690414645601</v>
      </c>
      <c r="O4080">
        <v>2.2035575399348799</v>
      </c>
      <c r="P4080">
        <v>3.3063228762682999</v>
      </c>
      <c r="Q4080" t="s">
        <v>32</v>
      </c>
      <c r="R4080" t="s">
        <v>27</v>
      </c>
      <c r="S4080">
        <v>70</v>
      </c>
      <c r="T4080">
        <v>40.179517536243303</v>
      </c>
      <c r="U4080">
        <v>70.314155688425799</v>
      </c>
      <c r="V4080" t="s">
        <v>26</v>
      </c>
      <c r="W4080">
        <v>266.30085135451901</v>
      </c>
      <c r="X4080">
        <v>2663.00851354519</v>
      </c>
      <c r="Y4080" t="s">
        <v>30</v>
      </c>
    </row>
    <row r="4081" spans="1:25" x14ac:dyDescent="0.35">
      <c r="A4081" t="s">
        <v>25</v>
      </c>
      <c r="B4081" s="1">
        <v>39565</v>
      </c>
      <c r="C4081">
        <v>20.100000000000001</v>
      </c>
      <c r="D4081">
        <v>70</v>
      </c>
      <c r="E4081">
        <v>49</v>
      </c>
      <c r="F4081">
        <v>21.3</v>
      </c>
      <c r="G4081">
        <v>0</v>
      </c>
      <c r="H4081">
        <v>81.838568473311895</v>
      </c>
      <c r="I4081">
        <v>14.9947548811608</v>
      </c>
      <c r="J4081">
        <v>452.39863804459202</v>
      </c>
      <c r="K4081">
        <v>4.0848841954750998</v>
      </c>
      <c r="L4081">
        <v>27.6946606357577</v>
      </c>
      <c r="M4081">
        <v>7.9898846286232903</v>
      </c>
      <c r="N4081">
        <v>1.0766278347046501</v>
      </c>
      <c r="O4081">
        <v>31.201864009275202</v>
      </c>
      <c r="P4081">
        <v>52.987438125920598</v>
      </c>
      <c r="Q4081" t="s">
        <v>26</v>
      </c>
      <c r="R4081" t="s">
        <v>27</v>
      </c>
      <c r="S4081">
        <v>70</v>
      </c>
      <c r="T4081">
        <v>194.950085509736</v>
      </c>
      <c r="U4081">
        <v>341.16264964203799</v>
      </c>
      <c r="V4081" t="s">
        <v>26</v>
      </c>
      <c r="W4081">
        <v>955.44230996318799</v>
      </c>
      <c r="X4081">
        <v>9554.4230996318802</v>
      </c>
      <c r="Y4081" t="s">
        <v>31</v>
      </c>
    </row>
    <row r="4082" spans="1:25" x14ac:dyDescent="0.35">
      <c r="A4082" t="s">
        <v>25</v>
      </c>
      <c r="B4082" s="1">
        <v>39566</v>
      </c>
      <c r="C4082">
        <v>24.1</v>
      </c>
      <c r="D4082">
        <v>55</v>
      </c>
      <c r="E4082">
        <v>2</v>
      </c>
      <c r="F4082">
        <v>13.5</v>
      </c>
      <c r="G4082">
        <v>0</v>
      </c>
      <c r="H4082">
        <v>86.146557660852807</v>
      </c>
      <c r="I4082">
        <v>16.691513721160799</v>
      </c>
      <c r="J4082">
        <v>457.44063804459199</v>
      </c>
      <c r="K4082">
        <v>4.8758477077967104</v>
      </c>
      <c r="L4082">
        <v>30.592325349698701</v>
      </c>
      <c r="M4082">
        <v>9.85477638914608</v>
      </c>
      <c r="N4082">
        <v>1.5607153241292899</v>
      </c>
      <c r="O4082">
        <v>50.419632697472501</v>
      </c>
      <c r="P4082">
        <v>104.278641365174</v>
      </c>
      <c r="Q4082" t="s">
        <v>26</v>
      </c>
      <c r="R4082" t="s">
        <v>27</v>
      </c>
      <c r="S4082">
        <v>70</v>
      </c>
      <c r="T4082">
        <v>257.42493212275599</v>
      </c>
      <c r="U4082">
        <v>450.49363121482298</v>
      </c>
      <c r="V4082" t="s">
        <v>26</v>
      </c>
      <c r="W4082">
        <v>1179.4080205468599</v>
      </c>
      <c r="X4082">
        <v>11794.080205468599</v>
      </c>
      <c r="Y4082" t="s">
        <v>29</v>
      </c>
    </row>
    <row r="4083" spans="1:25" x14ac:dyDescent="0.35">
      <c r="A4083" t="s">
        <v>25</v>
      </c>
      <c r="B4083" s="1">
        <v>39567</v>
      </c>
      <c r="C4083">
        <v>19.600000000000001</v>
      </c>
      <c r="D4083">
        <v>85</v>
      </c>
      <c r="E4083">
        <v>46</v>
      </c>
      <c r="F4083">
        <v>16.100000000000001</v>
      </c>
      <c r="G4083">
        <v>1.6</v>
      </c>
      <c r="H4083">
        <v>72.197553100533099</v>
      </c>
      <c r="I4083">
        <v>16.269630732182598</v>
      </c>
      <c r="J4083">
        <v>461.67263804459202</v>
      </c>
      <c r="K4083">
        <v>1.5173871791835201</v>
      </c>
      <c r="L4083">
        <v>29.904618136126999</v>
      </c>
      <c r="M4083">
        <v>3.0509670109548099</v>
      </c>
      <c r="N4083">
        <v>0.195894976837866</v>
      </c>
      <c r="O4083">
        <v>2.2165309289280999</v>
      </c>
      <c r="P4083">
        <v>4.3841606879102404</v>
      </c>
      <c r="Q4083" t="s">
        <v>32</v>
      </c>
      <c r="R4083" t="s">
        <v>27</v>
      </c>
      <c r="S4083">
        <v>70</v>
      </c>
      <c r="T4083">
        <v>39.031258022619397</v>
      </c>
      <c r="U4083">
        <v>68.304701539584002</v>
      </c>
      <c r="V4083" t="s">
        <v>26</v>
      </c>
      <c r="W4083">
        <v>259.902286047448</v>
      </c>
      <c r="X4083">
        <v>2599.0228604744798</v>
      </c>
      <c r="Y4083" t="s">
        <v>30</v>
      </c>
    </row>
    <row r="4084" spans="1:25" x14ac:dyDescent="0.35">
      <c r="A4084" t="s">
        <v>25</v>
      </c>
      <c r="B4084" s="1">
        <v>39568</v>
      </c>
      <c r="C4084">
        <v>22.1</v>
      </c>
      <c r="D4084">
        <v>48</v>
      </c>
      <c r="E4084">
        <v>15</v>
      </c>
      <c r="F4084">
        <v>20.100000000000001</v>
      </c>
      <c r="G4084">
        <v>23.4</v>
      </c>
      <c r="H4084">
        <v>65.605401040941004</v>
      </c>
      <c r="I4084">
        <v>8.4582469310560704</v>
      </c>
      <c r="J4084">
        <v>366.57905039484899</v>
      </c>
      <c r="K4084">
        <v>1.4859564308784301</v>
      </c>
      <c r="L4084">
        <v>15.993906945383801</v>
      </c>
      <c r="M4084">
        <v>1.6225420499593</v>
      </c>
      <c r="N4084">
        <v>6.4064251251989807E-2</v>
      </c>
      <c r="O4084">
        <v>1.5103608394644401</v>
      </c>
      <c r="P4084">
        <v>0.80638401108521995</v>
      </c>
      <c r="Q4084" t="s">
        <v>32</v>
      </c>
      <c r="R4084" t="s">
        <v>27</v>
      </c>
      <c r="S4084">
        <v>70</v>
      </c>
      <c r="T4084">
        <v>37.701750680882903</v>
      </c>
      <c r="U4084">
        <v>65.978063691545103</v>
      </c>
      <c r="V4084" t="s">
        <v>26</v>
      </c>
      <c r="W4084">
        <v>252.44847402021699</v>
      </c>
      <c r="X4084">
        <v>2524.4847402021701</v>
      </c>
      <c r="Y4084" t="s">
        <v>30</v>
      </c>
    </row>
    <row r="4085" spans="1:25" x14ac:dyDescent="0.35">
      <c r="A4085" t="s">
        <v>25</v>
      </c>
      <c r="B4085" s="1">
        <v>39569</v>
      </c>
      <c r="C4085">
        <v>16.7</v>
      </c>
      <c r="D4085">
        <v>70</v>
      </c>
      <c r="E4085">
        <v>203</v>
      </c>
      <c r="F4085">
        <v>25.3</v>
      </c>
      <c r="G4085">
        <v>0</v>
      </c>
      <c r="H4085">
        <v>77.949325157565397</v>
      </c>
      <c r="I4085">
        <v>9.1459962110560706</v>
      </c>
      <c r="J4085">
        <v>369.28905039484903</v>
      </c>
      <c r="K4085">
        <v>3.3537940719038399</v>
      </c>
      <c r="L4085">
        <v>17.225456852366701</v>
      </c>
      <c r="M4085">
        <v>4.97509222331019</v>
      </c>
      <c r="N4085">
        <v>0.46548631141441998</v>
      </c>
      <c r="O4085">
        <v>14.6935773238189</v>
      </c>
      <c r="P4085">
        <v>9.2259282691172206</v>
      </c>
      <c r="Q4085" t="s">
        <v>32</v>
      </c>
      <c r="R4085" t="s">
        <v>27</v>
      </c>
      <c r="S4085">
        <v>50</v>
      </c>
      <c r="T4085">
        <v>92.830983462670304</v>
      </c>
      <c r="U4085">
        <v>162.45422105967299</v>
      </c>
      <c r="V4085" t="s">
        <v>26</v>
      </c>
      <c r="W4085">
        <v>748.30705252295797</v>
      </c>
      <c r="X4085">
        <v>7483.0705252295802</v>
      </c>
      <c r="Y4085" t="s">
        <v>31</v>
      </c>
    </row>
    <row r="4086" spans="1:25" x14ac:dyDescent="0.35">
      <c r="A4086" t="s">
        <v>25</v>
      </c>
      <c r="B4086" s="1">
        <v>39570</v>
      </c>
      <c r="C4086">
        <v>17.899999999999999</v>
      </c>
      <c r="D4086">
        <v>44</v>
      </c>
      <c r="E4086">
        <v>287</v>
      </c>
      <c r="F4086">
        <v>21.5</v>
      </c>
      <c r="G4086">
        <v>0</v>
      </c>
      <c r="H4086">
        <v>85.997747666178896</v>
      </c>
      <c r="I4086">
        <v>10.5163430910561</v>
      </c>
      <c r="J4086">
        <v>372.21505039484902</v>
      </c>
      <c r="K4086">
        <v>7.1455427256419499</v>
      </c>
      <c r="L4086">
        <v>19.645084772012002</v>
      </c>
      <c r="M4086">
        <v>10.651098300105501</v>
      </c>
      <c r="N4086">
        <v>1.7908407967198601</v>
      </c>
      <c r="O4086">
        <v>100.797209291049</v>
      </c>
      <c r="P4086">
        <v>84.0175165063321</v>
      </c>
      <c r="Q4086" t="s">
        <v>26</v>
      </c>
      <c r="R4086" t="s">
        <v>27</v>
      </c>
      <c r="S4086">
        <v>50</v>
      </c>
      <c r="T4086">
        <v>301.05778303933602</v>
      </c>
      <c r="U4086">
        <v>526.85112031883796</v>
      </c>
      <c r="V4086" t="s">
        <v>28</v>
      </c>
      <c r="W4086">
        <v>1795.03655095814</v>
      </c>
      <c r="X4086">
        <v>17950.365509581399</v>
      </c>
      <c r="Y4086" t="s">
        <v>29</v>
      </c>
    </row>
    <row r="4087" spans="1:25" x14ac:dyDescent="0.35">
      <c r="A4087" t="s">
        <v>25</v>
      </c>
      <c r="B4087" s="1">
        <v>39571</v>
      </c>
      <c r="C4087">
        <v>13.4</v>
      </c>
      <c r="D4087">
        <v>45</v>
      </c>
      <c r="E4087">
        <v>280</v>
      </c>
      <c r="F4087">
        <v>23.5</v>
      </c>
      <c r="G4087">
        <v>0.6</v>
      </c>
      <c r="H4087">
        <v>86.259857479205607</v>
      </c>
      <c r="I4087">
        <v>11.5434592910561</v>
      </c>
      <c r="J4087">
        <v>374.331050394849</v>
      </c>
      <c r="K4087">
        <v>8.2002070726070109</v>
      </c>
      <c r="L4087">
        <v>21.434452598239901</v>
      </c>
      <c r="M4087">
        <v>12.4516371585727</v>
      </c>
      <c r="N4087">
        <v>2.3611290938743701</v>
      </c>
      <c r="O4087">
        <v>142.57120125125999</v>
      </c>
      <c r="P4087">
        <v>142.96030839405</v>
      </c>
      <c r="Q4087" t="s">
        <v>26</v>
      </c>
      <c r="R4087" t="s">
        <v>27</v>
      </c>
      <c r="S4087">
        <v>50</v>
      </c>
      <c r="T4087">
        <v>369.21114856622</v>
      </c>
      <c r="U4087">
        <v>646.11950999088401</v>
      </c>
      <c r="V4087" t="s">
        <v>28</v>
      </c>
      <c r="W4087">
        <v>2059.4698013243201</v>
      </c>
      <c r="X4087">
        <v>20594.6980132432</v>
      </c>
      <c r="Y4087" t="s">
        <v>29</v>
      </c>
    </row>
    <row r="4088" spans="1:25" x14ac:dyDescent="0.35">
      <c r="A4088" t="s">
        <v>25</v>
      </c>
      <c r="B4088" s="1">
        <v>39572</v>
      </c>
      <c r="C4088">
        <v>12.3</v>
      </c>
      <c r="D4088">
        <v>57</v>
      </c>
      <c r="E4088">
        <v>237</v>
      </c>
      <c r="F4088">
        <v>9.4</v>
      </c>
      <c r="G4088">
        <v>0</v>
      </c>
      <c r="H4088">
        <v>86.259856060947897</v>
      </c>
      <c r="I4088">
        <v>12.285558795056099</v>
      </c>
      <c r="J4088">
        <v>376.24905039484901</v>
      </c>
      <c r="K4088">
        <v>4.0295721605311003</v>
      </c>
      <c r="L4088">
        <v>22.716710992686401</v>
      </c>
      <c r="M4088">
        <v>7.0229216331858</v>
      </c>
      <c r="N4088">
        <v>0.85685127925611204</v>
      </c>
      <c r="O4088">
        <v>27.593414074089299</v>
      </c>
      <c r="P4088">
        <v>31.249368313978501</v>
      </c>
      <c r="Q4088" t="s">
        <v>26</v>
      </c>
      <c r="R4088" t="s">
        <v>27</v>
      </c>
      <c r="S4088">
        <v>50</v>
      </c>
      <c r="T4088">
        <v>124.35922901690201</v>
      </c>
      <c r="U4088">
        <v>217.62865077957801</v>
      </c>
      <c r="V4088" t="s">
        <v>26</v>
      </c>
      <c r="W4088">
        <v>939.73063775097296</v>
      </c>
      <c r="X4088">
        <v>9397.3063775097307</v>
      </c>
      <c r="Y4088" t="s">
        <v>31</v>
      </c>
    </row>
    <row r="4089" spans="1:25" x14ac:dyDescent="0.35">
      <c r="A4089" t="s">
        <v>25</v>
      </c>
      <c r="B4089" s="1">
        <v>39573</v>
      </c>
      <c r="C4089">
        <v>10.4</v>
      </c>
      <c r="D4089">
        <v>92</v>
      </c>
      <c r="E4089">
        <v>227</v>
      </c>
      <c r="F4089">
        <v>20</v>
      </c>
      <c r="G4089">
        <v>28.4</v>
      </c>
      <c r="H4089">
        <v>24.8781278152337</v>
      </c>
      <c r="I4089">
        <v>5.0830437917859603</v>
      </c>
      <c r="J4089">
        <v>278.72415673401201</v>
      </c>
      <c r="K4089">
        <v>2.0137520878126501E-3</v>
      </c>
      <c r="L4089">
        <v>9.7228048466741193</v>
      </c>
      <c r="M4089">
        <v>1.19653693130924E-3</v>
      </c>
      <c r="N4089" s="2">
        <v>1.83019816133307E-7</v>
      </c>
      <c r="O4089" s="2">
        <v>2.8591983228672501E-9</v>
      </c>
      <c r="P4089" s="2">
        <v>4.9697550098756699E-10</v>
      </c>
      <c r="Q4089" t="s">
        <v>32</v>
      </c>
      <c r="R4089" t="s">
        <v>27</v>
      </c>
      <c r="S4089">
        <v>50</v>
      </c>
      <c r="T4089">
        <v>3.4195845532736799E-4</v>
      </c>
      <c r="U4089">
        <v>5.9842729682289396E-4</v>
      </c>
      <c r="V4089" t="s">
        <v>32</v>
      </c>
      <c r="W4089">
        <v>1.4057513760587901E-2</v>
      </c>
      <c r="X4089">
        <v>0</v>
      </c>
      <c r="Y4089" t="s">
        <v>32</v>
      </c>
    </row>
    <row r="4090" spans="1:25" x14ac:dyDescent="0.35">
      <c r="A4090" t="s">
        <v>25</v>
      </c>
      <c r="B4090" s="1">
        <v>39574</v>
      </c>
      <c r="C4090">
        <v>13.1</v>
      </c>
      <c r="D4090">
        <v>59</v>
      </c>
      <c r="E4090">
        <v>211</v>
      </c>
      <c r="F4090">
        <v>19.8</v>
      </c>
      <c r="G4090">
        <v>4.2</v>
      </c>
      <c r="H4090">
        <v>49.838173663092</v>
      </c>
      <c r="I4090">
        <v>3.3432360972441599</v>
      </c>
      <c r="J4090">
        <v>272.12421405727298</v>
      </c>
      <c r="K4090">
        <v>0.435288523744157</v>
      </c>
      <c r="L4090">
        <v>6.48722205587804</v>
      </c>
      <c r="M4090">
        <v>0.21073987309602901</v>
      </c>
      <c r="N4090">
        <v>1.7282262134295E-3</v>
      </c>
      <c r="O4090">
        <v>1.5469561174471199E-2</v>
      </c>
      <c r="P4090">
        <v>1.04518052749727E-3</v>
      </c>
      <c r="Q4090" t="s">
        <v>32</v>
      </c>
      <c r="R4090" t="s">
        <v>27</v>
      </c>
      <c r="S4090">
        <v>50</v>
      </c>
      <c r="T4090">
        <v>3.1440795564845798</v>
      </c>
      <c r="U4090">
        <v>5.5021392238480198</v>
      </c>
      <c r="V4090" t="s">
        <v>32</v>
      </c>
      <c r="W4090">
        <v>43.251791705062203</v>
      </c>
      <c r="X4090">
        <v>0</v>
      </c>
      <c r="Y4090" t="s">
        <v>32</v>
      </c>
    </row>
    <row r="4091" spans="1:25" x14ac:dyDescent="0.35">
      <c r="A4091" t="s">
        <v>25</v>
      </c>
      <c r="B4091" s="1">
        <v>39575</v>
      </c>
      <c r="C4091">
        <v>12.9</v>
      </c>
      <c r="D4091">
        <v>61</v>
      </c>
      <c r="E4091">
        <v>72</v>
      </c>
      <c r="F4091">
        <v>11.6</v>
      </c>
      <c r="G4091">
        <v>0.2</v>
      </c>
      <c r="H4091">
        <v>69.554109910449995</v>
      </c>
      <c r="I4091">
        <v>4.0464404172441597</v>
      </c>
      <c r="J4091">
        <v>274.15021405727299</v>
      </c>
      <c r="K4091">
        <v>1.10606082550017</v>
      </c>
      <c r="L4091">
        <v>7.8048818845507402</v>
      </c>
      <c r="M4091">
        <v>0.58619942801428504</v>
      </c>
      <c r="N4091">
        <v>1.0568400061874299E-2</v>
      </c>
      <c r="O4091">
        <v>0.31331814744992997</v>
      </c>
      <c r="P4091">
        <v>3.2694620343792002E-2</v>
      </c>
      <c r="Q4091" t="s">
        <v>32</v>
      </c>
      <c r="R4091" t="s">
        <v>27</v>
      </c>
      <c r="S4091">
        <v>50</v>
      </c>
      <c r="T4091">
        <v>15.044196015515601</v>
      </c>
      <c r="U4091">
        <v>26.327343027152299</v>
      </c>
      <c r="V4091" t="s">
        <v>26</v>
      </c>
      <c r="W4091">
        <v>166.70128247204201</v>
      </c>
      <c r="X4091">
        <v>1667.01282472042</v>
      </c>
      <c r="Y4091" t="s">
        <v>28</v>
      </c>
    </row>
    <row r="4092" spans="1:25" x14ac:dyDescent="0.35">
      <c r="A4092" t="s">
        <v>25</v>
      </c>
      <c r="B4092" s="1">
        <v>39576</v>
      </c>
      <c r="C4092">
        <v>15.8</v>
      </c>
      <c r="D4092">
        <v>64</v>
      </c>
      <c r="E4092">
        <v>134</v>
      </c>
      <c r="F4092">
        <v>6.2</v>
      </c>
      <c r="G4092">
        <v>0</v>
      </c>
      <c r="H4092">
        <v>78.129891026110499</v>
      </c>
      <c r="I4092">
        <v>4.83001094524416</v>
      </c>
      <c r="J4092">
        <v>276.69821405727299</v>
      </c>
      <c r="K4092">
        <v>1.30063483095113</v>
      </c>
      <c r="L4092">
        <v>9.2560889357514107</v>
      </c>
      <c r="M4092">
        <v>0.75281223386501905</v>
      </c>
      <c r="N4092">
        <v>1.64552432502767E-2</v>
      </c>
      <c r="O4092">
        <v>0.62297869470380696</v>
      </c>
      <c r="P4092">
        <v>9.6657991942009899E-2</v>
      </c>
      <c r="Q4092" t="s">
        <v>32</v>
      </c>
      <c r="R4092" t="s">
        <v>27</v>
      </c>
      <c r="S4092">
        <v>50</v>
      </c>
      <c r="T4092">
        <v>19.702099623674599</v>
      </c>
      <c r="U4092">
        <v>34.478674341430498</v>
      </c>
      <c r="V4092" t="s">
        <v>26</v>
      </c>
      <c r="W4092">
        <v>209.55252117598201</v>
      </c>
      <c r="X4092">
        <v>2095.5252117598202</v>
      </c>
      <c r="Y4092" t="s">
        <v>30</v>
      </c>
    </row>
    <row r="4093" spans="1:25" x14ac:dyDescent="0.35">
      <c r="A4093" t="s">
        <v>25</v>
      </c>
      <c r="B4093" s="1">
        <v>39577</v>
      </c>
      <c r="C4093">
        <v>16.899999999999999</v>
      </c>
      <c r="D4093">
        <v>80</v>
      </c>
      <c r="E4093">
        <v>66</v>
      </c>
      <c r="F4093">
        <v>15.3</v>
      </c>
      <c r="G4093">
        <v>0</v>
      </c>
      <c r="H4093">
        <v>79.935022203108801</v>
      </c>
      <c r="I4093">
        <v>5.2936621452441601</v>
      </c>
      <c r="J4093">
        <v>279.44421405727297</v>
      </c>
      <c r="K4093">
        <v>2.43948969224421</v>
      </c>
      <c r="L4093">
        <v>10.108592996414799</v>
      </c>
      <c r="M4093">
        <v>2.3750936644470402</v>
      </c>
      <c r="N4093">
        <v>0.12575458140224199</v>
      </c>
      <c r="O4093">
        <v>3.9827228845873299</v>
      </c>
      <c r="P4093">
        <v>0.75711401491484198</v>
      </c>
      <c r="Q4093" t="s">
        <v>32</v>
      </c>
      <c r="R4093" t="s">
        <v>27</v>
      </c>
      <c r="S4093">
        <v>50</v>
      </c>
      <c r="T4093">
        <v>55.501259968391103</v>
      </c>
      <c r="U4093">
        <v>97.127204944684294</v>
      </c>
      <c r="V4093" t="s">
        <v>26</v>
      </c>
      <c r="W4093">
        <v>495.52874110529001</v>
      </c>
      <c r="X4093">
        <v>4955.2874110529001</v>
      </c>
      <c r="Y4093" t="s">
        <v>31</v>
      </c>
    </row>
    <row r="4094" spans="1:25" x14ac:dyDescent="0.35">
      <c r="A4094" t="s">
        <v>25</v>
      </c>
      <c r="B4094" s="1">
        <v>39578</v>
      </c>
      <c r="C4094">
        <v>16.399999999999999</v>
      </c>
      <c r="D4094">
        <v>75</v>
      </c>
      <c r="E4094">
        <v>147</v>
      </c>
      <c r="F4094">
        <v>16.8</v>
      </c>
      <c r="G4094">
        <v>12.8</v>
      </c>
      <c r="H4094">
        <v>47.929175043564001</v>
      </c>
      <c r="I4094">
        <v>2.6386613086375599</v>
      </c>
      <c r="J4094">
        <v>246.686718256365</v>
      </c>
      <c r="K4094">
        <v>0.292455834994643</v>
      </c>
      <c r="L4094">
        <v>5.1398770862144199</v>
      </c>
      <c r="M4094">
        <v>0.127323958924414</v>
      </c>
      <c r="N4094">
        <v>7.0836947915784896E-4</v>
      </c>
      <c r="O4094">
        <v>3.0404502790522402E-3</v>
      </c>
      <c r="P4094">
        <v>1.18185265470274E-4</v>
      </c>
      <c r="Q4094" t="s">
        <v>32</v>
      </c>
      <c r="R4094" t="s">
        <v>27</v>
      </c>
      <c r="S4094">
        <v>50</v>
      </c>
      <c r="T4094">
        <v>1.6058917613961201</v>
      </c>
      <c r="U4094">
        <v>2.81031058244321</v>
      </c>
      <c r="V4094" t="s">
        <v>32</v>
      </c>
      <c r="W4094">
        <v>24.074255083892801</v>
      </c>
      <c r="X4094">
        <v>0</v>
      </c>
      <c r="Y4094" t="s">
        <v>32</v>
      </c>
    </row>
    <row r="4095" spans="1:25" x14ac:dyDescent="0.35">
      <c r="A4095" t="s">
        <v>25</v>
      </c>
      <c r="B4095" s="1">
        <v>39579</v>
      </c>
      <c r="C4095">
        <v>15.5</v>
      </c>
      <c r="D4095">
        <v>71</v>
      </c>
      <c r="E4095">
        <v>186</v>
      </c>
      <c r="F4095">
        <v>14.2</v>
      </c>
      <c r="G4095">
        <v>4.4000000000000004</v>
      </c>
      <c r="H4095">
        <v>51.006067809786998</v>
      </c>
      <c r="I4095">
        <v>1.5547156494744301</v>
      </c>
      <c r="J4095">
        <v>240.58584179856001</v>
      </c>
      <c r="K4095">
        <v>0.37733232203509498</v>
      </c>
      <c r="L4095">
        <v>3.0599954839538999</v>
      </c>
      <c r="M4095">
        <v>0.13384409403661601</v>
      </c>
      <c r="N4095">
        <v>7.7383703364375704E-4</v>
      </c>
      <c r="O4095">
        <v>1.4782677802322899E-3</v>
      </c>
      <c r="P4095" s="2">
        <v>1.6493864526927998E-5</v>
      </c>
      <c r="Q4095" t="s">
        <v>32</v>
      </c>
      <c r="R4095" t="s">
        <v>27</v>
      </c>
      <c r="S4095">
        <v>50</v>
      </c>
      <c r="T4095">
        <v>2.4703023170385099</v>
      </c>
      <c r="U4095">
        <v>4.3230290548173897</v>
      </c>
      <c r="V4095" t="s">
        <v>32</v>
      </c>
      <c r="W4095">
        <v>35.0589786848196</v>
      </c>
      <c r="X4095">
        <v>0</v>
      </c>
      <c r="Y4095" t="s">
        <v>32</v>
      </c>
    </row>
    <row r="4096" spans="1:25" x14ac:dyDescent="0.35">
      <c r="A4096" t="s">
        <v>25</v>
      </c>
      <c r="B4096" s="1">
        <v>39580</v>
      </c>
      <c r="C4096">
        <v>12.6</v>
      </c>
      <c r="D4096">
        <v>58</v>
      </c>
      <c r="E4096">
        <v>214</v>
      </c>
      <c r="F4096">
        <v>21.6</v>
      </c>
      <c r="G4096">
        <v>0</v>
      </c>
      <c r="H4096">
        <v>72.821546439365903</v>
      </c>
      <c r="I4096">
        <v>2.2957848174744302</v>
      </c>
      <c r="J4096">
        <v>242.55784179855999</v>
      </c>
      <c r="K4096">
        <v>2.0512260151203399</v>
      </c>
      <c r="L4096">
        <v>4.4854342108708201</v>
      </c>
      <c r="M4096">
        <v>0.84265714802325697</v>
      </c>
      <c r="N4096">
        <v>2.0089587210468302E-2</v>
      </c>
      <c r="O4096">
        <v>0.62090167284169595</v>
      </c>
      <c r="P4096">
        <v>1.7424050830485899E-2</v>
      </c>
      <c r="Q4096" t="s">
        <v>32</v>
      </c>
      <c r="R4096" t="s">
        <v>27</v>
      </c>
      <c r="S4096">
        <v>50</v>
      </c>
      <c r="T4096">
        <v>41.808858513628003</v>
      </c>
      <c r="U4096">
        <v>73.165502398849</v>
      </c>
      <c r="V4096" t="s">
        <v>26</v>
      </c>
      <c r="W4096">
        <v>392.92922568915299</v>
      </c>
      <c r="X4096">
        <v>3929.2922568915301</v>
      </c>
      <c r="Y4096" t="s">
        <v>30</v>
      </c>
    </row>
    <row r="4097" spans="1:25" x14ac:dyDescent="0.35">
      <c r="A4097" t="s">
        <v>25</v>
      </c>
      <c r="B4097" s="1">
        <v>39581</v>
      </c>
      <c r="C4097">
        <v>14.2</v>
      </c>
      <c r="D4097">
        <v>52</v>
      </c>
      <c r="E4097">
        <v>124</v>
      </c>
      <c r="F4097">
        <v>9.6999999999999993</v>
      </c>
      <c r="G4097">
        <v>0</v>
      </c>
      <c r="H4097">
        <v>81.4722284351854</v>
      </c>
      <c r="I4097">
        <v>3.2416332654744302</v>
      </c>
      <c r="J4097">
        <v>244.81784179856001</v>
      </c>
      <c r="K4097">
        <v>2.1800624027895301</v>
      </c>
      <c r="L4097">
        <v>6.2755307597341004</v>
      </c>
      <c r="M4097">
        <v>1.2117161223207999</v>
      </c>
      <c r="N4097">
        <v>3.8211006104756202E-2</v>
      </c>
      <c r="O4097">
        <v>1.4928376805400501</v>
      </c>
      <c r="P4097">
        <v>9.3253473856630298E-2</v>
      </c>
      <c r="Q4097" t="s">
        <v>32</v>
      </c>
      <c r="R4097" t="s">
        <v>27</v>
      </c>
      <c r="S4097">
        <v>50</v>
      </c>
      <c r="T4097">
        <v>46.195369770272499</v>
      </c>
      <c r="U4097">
        <v>80.841897097976798</v>
      </c>
      <c r="V4097" t="s">
        <v>26</v>
      </c>
      <c r="W4097">
        <v>426.52926727401803</v>
      </c>
      <c r="X4097">
        <v>4265.29267274018</v>
      </c>
      <c r="Y4097" t="s">
        <v>31</v>
      </c>
    </row>
    <row r="4098" spans="1:25" x14ac:dyDescent="0.35">
      <c r="A4098" t="s">
        <v>25</v>
      </c>
      <c r="B4098" s="1">
        <v>39582</v>
      </c>
      <c r="C4098">
        <v>19.2</v>
      </c>
      <c r="D4098">
        <v>53</v>
      </c>
      <c r="E4098">
        <v>123</v>
      </c>
      <c r="F4098">
        <v>4.5999999999999996</v>
      </c>
      <c r="G4098">
        <v>0</v>
      </c>
      <c r="H4098">
        <v>85.012552422744093</v>
      </c>
      <c r="I4098">
        <v>4.4704377374744304</v>
      </c>
      <c r="J4098">
        <v>247.97784179856001</v>
      </c>
      <c r="K4098">
        <v>2.6587994069272001</v>
      </c>
      <c r="L4098">
        <v>8.5552974308309793</v>
      </c>
      <c r="M4098">
        <v>2.36711746836197</v>
      </c>
      <c r="N4098">
        <v>0.12500804645751801</v>
      </c>
      <c r="O4098">
        <v>4.11404518587638</v>
      </c>
      <c r="P4098">
        <v>0.53178405131540296</v>
      </c>
      <c r="Q4098" t="s">
        <v>32</v>
      </c>
      <c r="R4098" t="s">
        <v>27</v>
      </c>
      <c r="S4098">
        <v>50</v>
      </c>
      <c r="T4098">
        <v>63.836435484150797</v>
      </c>
      <c r="U4098">
        <v>111.713762097264</v>
      </c>
      <c r="V4098" t="s">
        <v>26</v>
      </c>
      <c r="W4098">
        <v>555.01984990819301</v>
      </c>
      <c r="X4098">
        <v>5550.1984990819301</v>
      </c>
      <c r="Y4098" t="s">
        <v>31</v>
      </c>
    </row>
    <row r="4099" spans="1:25" x14ac:dyDescent="0.35">
      <c r="A4099" t="s">
        <v>25</v>
      </c>
      <c r="B4099" s="1">
        <v>39583</v>
      </c>
      <c r="C4099">
        <v>16.600000000000001</v>
      </c>
      <c r="D4099">
        <v>55</v>
      </c>
      <c r="E4099">
        <v>208</v>
      </c>
      <c r="F4099">
        <v>6.7</v>
      </c>
      <c r="G4099">
        <v>0</v>
      </c>
      <c r="H4099">
        <v>85.633357098856706</v>
      </c>
      <c r="I4099">
        <v>5.4962660174744302</v>
      </c>
      <c r="J4099">
        <v>250.66984179855999</v>
      </c>
      <c r="K4099">
        <v>3.22105547703659</v>
      </c>
      <c r="L4099">
        <v>10.4212812836906</v>
      </c>
      <c r="M4099">
        <v>3.46551694734758</v>
      </c>
      <c r="N4099">
        <v>0.24544732981789399</v>
      </c>
      <c r="O4099">
        <v>8.6589366124208205</v>
      </c>
      <c r="P4099">
        <v>1.7652738230948</v>
      </c>
      <c r="Q4099" t="s">
        <v>32</v>
      </c>
      <c r="R4099" t="s">
        <v>27</v>
      </c>
      <c r="S4099">
        <v>50</v>
      </c>
      <c r="T4099">
        <v>87.008196810374201</v>
      </c>
      <c r="U4099">
        <v>152.26434441815499</v>
      </c>
      <c r="V4099" t="s">
        <v>26</v>
      </c>
      <c r="W4099">
        <v>710.983733744353</v>
      </c>
      <c r="X4099">
        <v>7109.8373374435296</v>
      </c>
      <c r="Y4099" t="s">
        <v>31</v>
      </c>
    </row>
    <row r="4100" spans="1:25" x14ac:dyDescent="0.35">
      <c r="A4100" t="s">
        <v>25</v>
      </c>
      <c r="B4100" s="1">
        <v>39584</v>
      </c>
      <c r="C4100">
        <v>16.2</v>
      </c>
      <c r="D4100">
        <v>59</v>
      </c>
      <c r="E4100">
        <v>239</v>
      </c>
      <c r="F4100">
        <v>16.100000000000001</v>
      </c>
      <c r="G4100">
        <v>0</v>
      </c>
      <c r="H4100">
        <v>85.633355686694998</v>
      </c>
      <c r="I4100">
        <v>6.4097876734744297</v>
      </c>
      <c r="J4100">
        <v>253.28984179855999</v>
      </c>
      <c r="K4100">
        <v>5.17259706865305</v>
      </c>
      <c r="L4100">
        <v>12.056797872013</v>
      </c>
      <c r="M4100">
        <v>6.1915191070070099</v>
      </c>
      <c r="N4100">
        <v>0.68556711759028599</v>
      </c>
      <c r="O4100">
        <v>33.2386338859123</v>
      </c>
      <c r="P4100">
        <v>9.4459209137814906</v>
      </c>
      <c r="Q4100" t="s">
        <v>32</v>
      </c>
      <c r="R4100" t="s">
        <v>27</v>
      </c>
      <c r="S4100">
        <v>50</v>
      </c>
      <c r="T4100">
        <v>183.93761473512799</v>
      </c>
      <c r="U4100">
        <v>321.89082578647401</v>
      </c>
      <c r="V4100" t="s">
        <v>26</v>
      </c>
      <c r="W4100">
        <v>1262.67650570214</v>
      </c>
      <c r="X4100">
        <v>12626.765057021399</v>
      </c>
      <c r="Y4100" t="s">
        <v>29</v>
      </c>
    </row>
    <row r="4101" spans="1:25" x14ac:dyDescent="0.35">
      <c r="A4101" t="s">
        <v>25</v>
      </c>
      <c r="B4101" s="1">
        <v>39585</v>
      </c>
      <c r="C4101">
        <v>15</v>
      </c>
      <c r="D4101">
        <v>61</v>
      </c>
      <c r="E4101">
        <v>331</v>
      </c>
      <c r="F4101">
        <v>6</v>
      </c>
      <c r="G4101">
        <v>0</v>
      </c>
      <c r="H4101">
        <v>85.633354274533303</v>
      </c>
      <c r="I4101">
        <v>7.2184726414744302</v>
      </c>
      <c r="J4101">
        <v>255.69384179855999</v>
      </c>
      <c r="K4101">
        <v>3.1094184022027398</v>
      </c>
      <c r="L4101">
        <v>13.48519649174</v>
      </c>
      <c r="M4101">
        <v>3.92978399504248</v>
      </c>
      <c r="N4101">
        <v>0.30662069721792701</v>
      </c>
      <c r="O4101">
        <v>10.0628792458091</v>
      </c>
      <c r="P4101">
        <v>3.67972965644267</v>
      </c>
      <c r="Q4101" t="s">
        <v>32</v>
      </c>
      <c r="R4101" t="s">
        <v>27</v>
      </c>
      <c r="S4101">
        <v>50</v>
      </c>
      <c r="T4101">
        <v>82.2116857100347</v>
      </c>
      <c r="U4101">
        <v>143.87044999256099</v>
      </c>
      <c r="V4101" t="s">
        <v>26</v>
      </c>
      <c r="W4101">
        <v>679.71342801801097</v>
      </c>
      <c r="X4101">
        <v>6797.1342801801102</v>
      </c>
      <c r="Y4101" t="s">
        <v>31</v>
      </c>
    </row>
    <row r="4102" spans="1:25" x14ac:dyDescent="0.35">
      <c r="A4102" t="s">
        <v>25</v>
      </c>
      <c r="B4102" s="1">
        <v>39586</v>
      </c>
      <c r="C4102">
        <v>14.1</v>
      </c>
      <c r="D4102">
        <v>62</v>
      </c>
      <c r="E4102">
        <v>64</v>
      </c>
      <c r="F4102">
        <v>10.3</v>
      </c>
      <c r="G4102">
        <v>0</v>
      </c>
      <c r="H4102">
        <v>85.633352862371595</v>
      </c>
      <c r="I4102">
        <v>7.9623752334744298</v>
      </c>
      <c r="J4102">
        <v>257.93584179855998</v>
      </c>
      <c r="K4102">
        <v>3.8617193152833802</v>
      </c>
      <c r="L4102">
        <v>14.7838237966418</v>
      </c>
      <c r="M4102">
        <v>5.2261548532168902</v>
      </c>
      <c r="N4102">
        <v>0.50786879451482803</v>
      </c>
      <c r="O4102">
        <v>19.019681120471098</v>
      </c>
      <c r="P4102">
        <v>8.5362535956293506</v>
      </c>
      <c r="Q4102" t="s">
        <v>32</v>
      </c>
      <c r="R4102" t="s">
        <v>27</v>
      </c>
      <c r="S4102">
        <v>50</v>
      </c>
      <c r="T4102">
        <v>116.247555124435</v>
      </c>
      <c r="U4102">
        <v>203.433221467761</v>
      </c>
      <c r="V4102" t="s">
        <v>26</v>
      </c>
      <c r="W4102">
        <v>892.06140275707799</v>
      </c>
      <c r="X4102">
        <v>8920.6140275707803</v>
      </c>
      <c r="Y4102" t="s">
        <v>31</v>
      </c>
    </row>
    <row r="4103" spans="1:25" x14ac:dyDescent="0.35">
      <c r="A4103" t="s">
        <v>25</v>
      </c>
      <c r="B4103" s="1">
        <v>39587</v>
      </c>
      <c r="C4103">
        <v>12.8</v>
      </c>
      <c r="D4103">
        <v>69</v>
      </c>
      <c r="E4103">
        <v>90</v>
      </c>
      <c r="F4103">
        <v>9.6</v>
      </c>
      <c r="G4103">
        <v>0</v>
      </c>
      <c r="H4103">
        <v>84.792886898035704</v>
      </c>
      <c r="I4103">
        <v>8.5173399614744305</v>
      </c>
      <c r="J4103">
        <v>259.94384179856002</v>
      </c>
      <c r="K4103">
        <v>3.3191169787336299</v>
      </c>
      <c r="L4103">
        <v>15.744930875530301</v>
      </c>
      <c r="M4103">
        <v>4.6527420142145202</v>
      </c>
      <c r="N4103">
        <v>0.41344123108865399</v>
      </c>
      <c r="O4103">
        <v>13.4543240434685</v>
      </c>
      <c r="P4103">
        <v>6.9397522548346497</v>
      </c>
      <c r="Q4103" t="s">
        <v>32</v>
      </c>
      <c r="R4103" t="s">
        <v>27</v>
      </c>
      <c r="S4103">
        <v>50</v>
      </c>
      <c r="T4103">
        <v>91.297472171878795</v>
      </c>
      <c r="U4103">
        <v>159.77057630078801</v>
      </c>
      <c r="V4103" t="s">
        <v>26</v>
      </c>
      <c r="W4103">
        <v>738.54319353468895</v>
      </c>
      <c r="X4103">
        <v>7385.43193534689</v>
      </c>
      <c r="Y4103" t="s">
        <v>31</v>
      </c>
    </row>
    <row r="4104" spans="1:25" x14ac:dyDescent="0.35">
      <c r="A4104" t="s">
        <v>25</v>
      </c>
      <c r="B4104" s="1">
        <v>39588</v>
      </c>
      <c r="C4104">
        <v>11.4</v>
      </c>
      <c r="D4104">
        <v>94</v>
      </c>
      <c r="E4104">
        <v>256</v>
      </c>
      <c r="F4104">
        <v>10.6</v>
      </c>
      <c r="G4104">
        <v>5</v>
      </c>
      <c r="H4104">
        <v>38.243403998727203</v>
      </c>
      <c r="I4104">
        <v>4.7946731861462499</v>
      </c>
      <c r="J4104">
        <v>250.986391098968</v>
      </c>
      <c r="K4104">
        <v>4.1718604295805699E-2</v>
      </c>
      <c r="L4104">
        <v>9.1522504634481301</v>
      </c>
      <c r="M4104">
        <v>2.40033031081631E-2</v>
      </c>
      <c r="N4104" s="2">
        <v>3.69529054288867E-5</v>
      </c>
      <c r="O4104" s="2">
        <v>2.3554763183181099E-5</v>
      </c>
      <c r="P4104" s="2">
        <v>3.5604625102920398E-6</v>
      </c>
      <c r="Q4104" t="s">
        <v>32</v>
      </c>
      <c r="R4104" t="s">
        <v>27</v>
      </c>
      <c r="S4104">
        <v>50</v>
      </c>
      <c r="T4104">
        <v>5.9048764992416701E-2</v>
      </c>
      <c r="U4104">
        <v>0.103335338736729</v>
      </c>
      <c r="V4104" t="s">
        <v>32</v>
      </c>
      <c r="W4104">
        <v>1.3216040750695599</v>
      </c>
      <c r="X4104">
        <v>0</v>
      </c>
      <c r="Y4104" t="s">
        <v>32</v>
      </c>
    </row>
    <row r="4105" spans="1:25" x14ac:dyDescent="0.35">
      <c r="A4105" t="s">
        <v>25</v>
      </c>
      <c r="B4105" s="1">
        <v>39589</v>
      </c>
      <c r="C4105">
        <v>12.7</v>
      </c>
      <c r="D4105">
        <v>97</v>
      </c>
      <c r="E4105">
        <v>256</v>
      </c>
      <c r="F4105">
        <v>13.6</v>
      </c>
      <c r="G4105">
        <v>3.8</v>
      </c>
      <c r="H4105">
        <v>22.7512023021986</v>
      </c>
      <c r="I4105">
        <v>2.5484299522295402</v>
      </c>
      <c r="J4105">
        <v>246.09022197514699</v>
      </c>
      <c r="K4105">
        <v>7.0842577708998301E-4</v>
      </c>
      <c r="L4105">
        <v>4.9682363232942297</v>
      </c>
      <c r="M4105">
        <v>3.03902132928015E-4</v>
      </c>
      <c r="N4105" s="2">
        <v>1.6181084964236901E-8</v>
      </c>
      <c r="O4105" s="2">
        <v>4.1518907897367202E-11</v>
      </c>
      <c r="P4105" s="2">
        <v>1.4881616432414101E-12</v>
      </c>
      <c r="Q4105" t="s">
        <v>32</v>
      </c>
      <c r="R4105" t="s">
        <v>27</v>
      </c>
      <c r="S4105">
        <v>50</v>
      </c>
      <c r="T4105" s="2">
        <v>5.79002460499695E-5</v>
      </c>
      <c r="U4105">
        <v>1.01325430587447E-4</v>
      </c>
      <c r="V4105" t="s">
        <v>32</v>
      </c>
      <c r="W4105">
        <v>2.9334828993260401E-3</v>
      </c>
      <c r="X4105">
        <v>0</v>
      </c>
      <c r="Y4105" t="s">
        <v>32</v>
      </c>
    </row>
    <row r="4106" spans="1:25" x14ac:dyDescent="0.35">
      <c r="A4106" t="s">
        <v>25</v>
      </c>
      <c r="B4106" s="1">
        <v>39590</v>
      </c>
      <c r="C4106">
        <v>16.100000000000001</v>
      </c>
      <c r="D4106">
        <v>71</v>
      </c>
      <c r="E4106">
        <v>189</v>
      </c>
      <c r="F4106">
        <v>14.9</v>
      </c>
      <c r="G4106">
        <v>0.8</v>
      </c>
      <c r="H4106">
        <v>53.067357649809502</v>
      </c>
      <c r="I4106">
        <v>3.1908444482295399</v>
      </c>
      <c r="J4106">
        <v>248.69222197514699</v>
      </c>
      <c r="K4106">
        <v>0.48951193338908</v>
      </c>
      <c r="L4106">
        <v>6.1833502759079302</v>
      </c>
      <c r="M4106">
        <v>0.23169671720155599</v>
      </c>
      <c r="N4106">
        <v>2.04398212062526E-3</v>
      </c>
      <c r="O4106">
        <v>2.00872716778655E-2</v>
      </c>
      <c r="P4106">
        <v>1.21161209597775E-3</v>
      </c>
      <c r="Q4106" t="s">
        <v>32</v>
      </c>
      <c r="R4106" t="s">
        <v>27</v>
      </c>
      <c r="S4106">
        <v>50</v>
      </c>
      <c r="T4106">
        <v>3.8324027975515502</v>
      </c>
      <c r="U4106">
        <v>6.7067048957152098</v>
      </c>
      <c r="V4106" t="s">
        <v>32</v>
      </c>
      <c r="W4106">
        <v>51.372493219397903</v>
      </c>
      <c r="X4106">
        <v>0</v>
      </c>
      <c r="Y4106" t="s">
        <v>32</v>
      </c>
    </row>
    <row r="4107" spans="1:25" x14ac:dyDescent="0.35">
      <c r="A4107" t="s">
        <v>25</v>
      </c>
      <c r="B4107" s="1">
        <v>39591</v>
      </c>
      <c r="C4107">
        <v>15.8</v>
      </c>
      <c r="D4107">
        <v>77</v>
      </c>
      <c r="E4107">
        <v>204</v>
      </c>
      <c r="F4107">
        <v>14.5</v>
      </c>
      <c r="G4107">
        <v>4.5999999999999996</v>
      </c>
      <c r="H4107">
        <v>48.963706353347597</v>
      </c>
      <c r="I4107">
        <v>1.76965562231409</v>
      </c>
      <c r="J4107">
        <v>242.00755373326399</v>
      </c>
      <c r="K4107">
        <v>0.298551205128959</v>
      </c>
      <c r="L4107">
        <v>3.4757706953963701</v>
      </c>
      <c r="M4107">
        <v>0.110914197025022</v>
      </c>
      <c r="N4107">
        <v>5.5487625566568702E-4</v>
      </c>
      <c r="O4107">
        <v>1.1432588331336999E-3</v>
      </c>
      <c r="P4107" s="2">
        <v>1.73629687063754E-5</v>
      </c>
      <c r="Q4107" t="s">
        <v>32</v>
      </c>
      <c r="R4107" t="s">
        <v>27</v>
      </c>
      <c r="S4107">
        <v>50</v>
      </c>
      <c r="T4107">
        <v>1.6629039559071199</v>
      </c>
      <c r="U4107">
        <v>2.9100819228374601</v>
      </c>
      <c r="V4107" t="s">
        <v>32</v>
      </c>
      <c r="W4107">
        <v>24.8195043085584</v>
      </c>
      <c r="X4107">
        <v>0</v>
      </c>
      <c r="Y4107" t="s">
        <v>32</v>
      </c>
    </row>
    <row r="4108" spans="1:25" x14ac:dyDescent="0.35">
      <c r="A4108" t="s">
        <v>25</v>
      </c>
      <c r="B4108" s="1">
        <v>39592</v>
      </c>
      <c r="C4108">
        <v>14.7</v>
      </c>
      <c r="D4108">
        <v>80</v>
      </c>
      <c r="E4108">
        <v>158</v>
      </c>
      <c r="F4108">
        <v>16.8</v>
      </c>
      <c r="G4108">
        <v>5.6</v>
      </c>
      <c r="H4108">
        <v>43.619345852560699</v>
      </c>
      <c r="I4108">
        <v>0.72514384997167902</v>
      </c>
      <c r="J4108">
        <v>232.36192246391499</v>
      </c>
      <c r="K4108">
        <v>0.153355209870283</v>
      </c>
      <c r="L4108">
        <v>1.4390603252777101</v>
      </c>
      <c r="M4108">
        <v>4.3558248214298101E-2</v>
      </c>
      <c r="N4108">
        <v>1.06101988081606E-4</v>
      </c>
      <c r="O4108" s="2">
        <v>1.67756395316665E-6</v>
      </c>
      <c r="P4108" s="2">
        <v>2.96913904749845E-9</v>
      </c>
      <c r="Q4108" t="s">
        <v>32</v>
      </c>
      <c r="R4108" t="s">
        <v>27</v>
      </c>
      <c r="S4108">
        <v>50</v>
      </c>
      <c r="T4108">
        <v>0.53814110267365201</v>
      </c>
      <c r="U4108">
        <v>0.94174692967888995</v>
      </c>
      <c r="V4108" t="s">
        <v>32</v>
      </c>
      <c r="W4108">
        <v>9.23685634117974</v>
      </c>
      <c r="X4108">
        <v>0</v>
      </c>
      <c r="Y4108" t="s">
        <v>32</v>
      </c>
    </row>
    <row r="4109" spans="1:25" x14ac:dyDescent="0.35">
      <c r="A4109" t="s">
        <v>25</v>
      </c>
      <c r="B4109" s="1">
        <v>39593</v>
      </c>
      <c r="C4109">
        <v>12.7</v>
      </c>
      <c r="D4109">
        <v>85</v>
      </c>
      <c r="E4109">
        <v>208</v>
      </c>
      <c r="F4109">
        <v>18.2</v>
      </c>
      <c r="G4109">
        <v>13.8</v>
      </c>
      <c r="H4109">
        <v>29.6969872804696</v>
      </c>
      <c r="I4109">
        <v>0</v>
      </c>
      <c r="J4109">
        <v>200.02996525785699</v>
      </c>
      <c r="K4109">
        <v>7.8855878082470503E-3</v>
      </c>
      <c r="L4109">
        <v>0</v>
      </c>
      <c r="M4109">
        <v>1.57711756164941E-3</v>
      </c>
      <c r="N4109" s="2">
        <v>2.9839277543343001E-7</v>
      </c>
      <c r="O4109">
        <v>0</v>
      </c>
      <c r="P4109">
        <v>0</v>
      </c>
      <c r="Q4109" t="s">
        <v>32</v>
      </c>
      <c r="R4109" t="s">
        <v>27</v>
      </c>
      <c r="S4109">
        <v>50</v>
      </c>
      <c r="T4109">
        <v>3.4810094274586498E-3</v>
      </c>
      <c r="U4109">
        <v>6.0917664980526297E-3</v>
      </c>
      <c r="V4109" t="s">
        <v>32</v>
      </c>
      <c r="W4109">
        <v>0.10888282437015</v>
      </c>
      <c r="X4109">
        <v>0</v>
      </c>
      <c r="Y4109" t="s">
        <v>32</v>
      </c>
    </row>
    <row r="4110" spans="1:25" x14ac:dyDescent="0.35">
      <c r="A4110" t="s">
        <v>25</v>
      </c>
      <c r="B4110" s="1">
        <v>39594</v>
      </c>
      <c r="C4110">
        <v>12.1</v>
      </c>
      <c r="D4110">
        <v>69</v>
      </c>
      <c r="E4110">
        <v>210</v>
      </c>
      <c r="F4110">
        <v>17.7</v>
      </c>
      <c r="G4110">
        <v>4.4000000000000004</v>
      </c>
      <c r="H4110">
        <v>44.600888933557599</v>
      </c>
      <c r="I4110">
        <v>0</v>
      </c>
      <c r="J4110">
        <v>194.25435519845101</v>
      </c>
      <c r="K4110">
        <v>0.18796695064232499</v>
      </c>
      <c r="L4110">
        <v>0</v>
      </c>
      <c r="M4110">
        <v>3.7593390128465E-2</v>
      </c>
      <c r="N4110" s="2">
        <v>8.1755361698018601E-5</v>
      </c>
      <c r="O4110">
        <v>0</v>
      </c>
      <c r="P4110">
        <v>0</v>
      </c>
      <c r="Q4110" t="s">
        <v>32</v>
      </c>
      <c r="R4110" t="s">
        <v>27</v>
      </c>
      <c r="S4110">
        <v>50</v>
      </c>
      <c r="T4110">
        <v>0.75980203255520895</v>
      </c>
      <c r="U4110">
        <v>1.3296535569716199</v>
      </c>
      <c r="V4110" t="s">
        <v>32</v>
      </c>
      <c r="W4110">
        <v>12.5018551059628</v>
      </c>
      <c r="X4110">
        <v>0</v>
      </c>
      <c r="Y4110" t="s">
        <v>32</v>
      </c>
    </row>
    <row r="4111" spans="1:25" x14ac:dyDescent="0.35">
      <c r="A4111" t="s">
        <v>25</v>
      </c>
      <c r="B4111" s="1">
        <v>39595</v>
      </c>
      <c r="C4111">
        <v>12.6</v>
      </c>
      <c r="D4111">
        <v>75</v>
      </c>
      <c r="E4111">
        <v>218</v>
      </c>
      <c r="F4111">
        <v>17.5</v>
      </c>
      <c r="G4111">
        <v>0</v>
      </c>
      <c r="H4111">
        <v>63.858701626219499</v>
      </c>
      <c r="I4111">
        <v>0.44111260000000002</v>
      </c>
      <c r="J4111">
        <v>196.22635519845099</v>
      </c>
      <c r="K4111">
        <v>1.2131961504454301</v>
      </c>
      <c r="L4111">
        <v>0.87729485040403199</v>
      </c>
      <c r="M4111">
        <v>0.310953295483192</v>
      </c>
      <c r="N4111">
        <v>3.44064087128993E-3</v>
      </c>
      <c r="O4111" s="2">
        <v>5.1114562186770897E-6</v>
      </c>
      <c r="P4111" s="2">
        <v>2.67889610456187E-9</v>
      </c>
      <c r="Q4111" t="s">
        <v>32</v>
      </c>
      <c r="R4111" t="s">
        <v>27</v>
      </c>
      <c r="S4111">
        <v>50</v>
      </c>
      <c r="T4111">
        <v>17.549007198829901</v>
      </c>
      <c r="U4111">
        <v>30.7107625979523</v>
      </c>
      <c r="V4111" t="s">
        <v>26</v>
      </c>
      <c r="W4111">
        <v>189.996135907357</v>
      </c>
      <c r="X4111">
        <v>1899.9613590735701</v>
      </c>
      <c r="Y4111" t="s">
        <v>28</v>
      </c>
    </row>
    <row r="4112" spans="1:25" x14ac:dyDescent="0.35">
      <c r="A4112" t="s">
        <v>25</v>
      </c>
      <c r="B4112" s="1">
        <v>39596</v>
      </c>
      <c r="C4112">
        <v>14.2</v>
      </c>
      <c r="D4112">
        <v>70</v>
      </c>
      <c r="E4112">
        <v>172</v>
      </c>
      <c r="F4112">
        <v>12.1</v>
      </c>
      <c r="G4112">
        <v>0.4</v>
      </c>
      <c r="H4112">
        <v>74.865960638369799</v>
      </c>
      <c r="I4112">
        <v>1.03226788</v>
      </c>
      <c r="J4112">
        <v>198.48635519845101</v>
      </c>
      <c r="K4112">
        <v>1.39819339151694</v>
      </c>
      <c r="L4112">
        <v>2.03803770601482</v>
      </c>
      <c r="M4112">
        <v>0.43534070299898397</v>
      </c>
      <c r="N4112">
        <v>6.2416113029364201E-3</v>
      </c>
      <c r="O4112">
        <v>1.07072237227115E-2</v>
      </c>
      <c r="P4112" s="2">
        <v>4.4427639722643402E-5</v>
      </c>
      <c r="Q4112" t="s">
        <v>32</v>
      </c>
      <c r="R4112" t="s">
        <v>27</v>
      </c>
      <c r="S4112">
        <v>50</v>
      </c>
      <c r="T4112">
        <v>22.2158083733637</v>
      </c>
      <c r="U4112">
        <v>38.877664653386397</v>
      </c>
      <c r="V4112" t="s">
        <v>26</v>
      </c>
      <c r="W4112">
        <v>231.90197483363599</v>
      </c>
      <c r="X4112">
        <v>2319.01974833636</v>
      </c>
      <c r="Y4112" t="s">
        <v>30</v>
      </c>
    </row>
    <row r="4113" spans="1:25" x14ac:dyDescent="0.35">
      <c r="A4113" t="s">
        <v>25</v>
      </c>
      <c r="B4113" s="1">
        <v>39597</v>
      </c>
      <c r="C4113">
        <v>14.9</v>
      </c>
      <c r="D4113">
        <v>64</v>
      </c>
      <c r="E4113">
        <v>135</v>
      </c>
      <c r="F4113">
        <v>9</v>
      </c>
      <c r="G4113">
        <v>0.2</v>
      </c>
      <c r="H4113">
        <v>80.536726781756002</v>
      </c>
      <c r="I4113">
        <v>1.7741098</v>
      </c>
      <c r="J4113">
        <v>200.872355198451</v>
      </c>
      <c r="K4113">
        <v>1.8931722795769901</v>
      </c>
      <c r="L4113">
        <v>3.4715671739046101</v>
      </c>
      <c r="M4113">
        <v>0.70301116144467501</v>
      </c>
      <c r="N4113">
        <v>1.45778015495497E-2</v>
      </c>
      <c r="O4113">
        <v>0.24048074120517701</v>
      </c>
      <c r="P4113">
        <v>3.6415796000667899E-3</v>
      </c>
      <c r="Q4113" t="s">
        <v>32</v>
      </c>
      <c r="R4113" t="s">
        <v>27</v>
      </c>
      <c r="S4113">
        <v>50</v>
      </c>
      <c r="T4113">
        <v>36.651113197764602</v>
      </c>
      <c r="U4113">
        <v>64.139448096088103</v>
      </c>
      <c r="V4113" t="s">
        <v>26</v>
      </c>
      <c r="W4113">
        <v>352.41817192482898</v>
      </c>
      <c r="X4113">
        <v>3524.1817192482899</v>
      </c>
      <c r="Y4113" t="s">
        <v>30</v>
      </c>
    </row>
    <row r="4114" spans="1:25" x14ac:dyDescent="0.35">
      <c r="A4114" t="s">
        <v>25</v>
      </c>
      <c r="B4114" s="1">
        <v>39598</v>
      </c>
      <c r="C4114">
        <v>15.6</v>
      </c>
      <c r="D4114">
        <v>52</v>
      </c>
      <c r="E4114">
        <v>0</v>
      </c>
      <c r="F4114">
        <v>0</v>
      </c>
      <c r="G4114">
        <v>0.2</v>
      </c>
      <c r="H4114">
        <v>83.2971060924163</v>
      </c>
      <c r="I4114">
        <v>2.8065064720000001</v>
      </c>
      <c r="J4114">
        <v>203.384355198451</v>
      </c>
      <c r="K4114">
        <v>1.67590371130408</v>
      </c>
      <c r="L4114">
        <v>5.4258348233800398</v>
      </c>
      <c r="M4114">
        <v>0.74728476120139897</v>
      </c>
      <c r="N4114">
        <v>1.62419940575599E-2</v>
      </c>
      <c r="O4114">
        <v>0.54454762014960501</v>
      </c>
      <c r="P4114">
        <v>2.40830324991862E-2</v>
      </c>
      <c r="Q4114" t="s">
        <v>32</v>
      </c>
      <c r="R4114" t="s">
        <v>27</v>
      </c>
      <c r="S4114">
        <v>50</v>
      </c>
      <c r="T4114">
        <v>29.982323824817499</v>
      </c>
      <c r="U4114">
        <v>52.469066693430598</v>
      </c>
      <c r="V4114" t="s">
        <v>26</v>
      </c>
      <c r="W4114">
        <v>298.20382005599203</v>
      </c>
      <c r="X4114">
        <v>2982.0382005599199</v>
      </c>
      <c r="Y4114" t="s">
        <v>30</v>
      </c>
    </row>
    <row r="4115" spans="1:25" x14ac:dyDescent="0.35">
      <c r="A4115" t="s">
        <v>25</v>
      </c>
      <c r="B4115" s="1">
        <v>39599</v>
      </c>
      <c r="C4115">
        <v>13.6</v>
      </c>
      <c r="D4115">
        <v>60</v>
      </c>
      <c r="E4115">
        <v>124</v>
      </c>
      <c r="F4115">
        <v>6</v>
      </c>
      <c r="G4115">
        <v>0</v>
      </c>
      <c r="H4115">
        <v>84.085500554381497</v>
      </c>
      <c r="I4115">
        <v>3.5638034319999998</v>
      </c>
      <c r="J4115">
        <v>205.53635519845099</v>
      </c>
      <c r="K4115">
        <v>2.5157875826089402</v>
      </c>
      <c r="L4115">
        <v>6.8314786319568697</v>
      </c>
      <c r="M4115">
        <v>1.8193987477339899</v>
      </c>
      <c r="N4115">
        <v>7.8458729624701504E-2</v>
      </c>
      <c r="O4115">
        <v>2.5498495821342599</v>
      </c>
      <c r="P4115">
        <v>0.194626505471823</v>
      </c>
      <c r="Q4115" t="s">
        <v>32</v>
      </c>
      <c r="R4115" t="s">
        <v>27</v>
      </c>
      <c r="S4115">
        <v>50</v>
      </c>
      <c r="T4115">
        <v>58.353749748402301</v>
      </c>
      <c r="U4115">
        <v>102.11906205970401</v>
      </c>
      <c r="V4115" t="s">
        <v>26</v>
      </c>
      <c r="W4115">
        <v>516.11758733620695</v>
      </c>
      <c r="X4115">
        <v>5161.17587336207</v>
      </c>
      <c r="Y4115" t="s">
        <v>31</v>
      </c>
    </row>
    <row r="4116" spans="1:25" x14ac:dyDescent="0.35">
      <c r="A4116" t="s">
        <v>25</v>
      </c>
      <c r="B4116" s="1">
        <v>39600</v>
      </c>
      <c r="C4116">
        <v>13.7</v>
      </c>
      <c r="D4116">
        <v>67</v>
      </c>
      <c r="E4116">
        <v>157</v>
      </c>
      <c r="F4116">
        <v>4.2</v>
      </c>
      <c r="G4116">
        <v>0.2</v>
      </c>
      <c r="H4116">
        <v>84.085499157280495</v>
      </c>
      <c r="I4116">
        <v>4.1373217840000001</v>
      </c>
      <c r="J4116">
        <v>207.70635519845101</v>
      </c>
      <c r="K4116">
        <v>2.2976427860942898</v>
      </c>
      <c r="L4116">
        <v>7.8821313400246504</v>
      </c>
      <c r="M4116">
        <v>1.7559597166759999</v>
      </c>
      <c r="N4116">
        <v>7.3681702980110703E-2</v>
      </c>
      <c r="O4116">
        <v>2.47679166684425</v>
      </c>
      <c r="P4116">
        <v>0.26447232275217802</v>
      </c>
      <c r="Q4116" t="s">
        <v>32</v>
      </c>
      <c r="R4116" t="s">
        <v>27</v>
      </c>
      <c r="S4116">
        <v>40</v>
      </c>
      <c r="T4116">
        <v>40.0760620422949</v>
      </c>
      <c r="U4116">
        <v>70.133108574016106</v>
      </c>
      <c r="V4116" t="s">
        <v>26</v>
      </c>
      <c r="W4116">
        <v>457.59594101491001</v>
      </c>
      <c r="X4116">
        <v>4575.9594101491002</v>
      </c>
      <c r="Y4116" t="s">
        <v>31</v>
      </c>
    </row>
    <row r="4117" spans="1:25" x14ac:dyDescent="0.35">
      <c r="A4117" t="s">
        <v>25</v>
      </c>
      <c r="B4117" s="1">
        <v>39601</v>
      </c>
      <c r="C4117">
        <v>14.7</v>
      </c>
      <c r="D4117">
        <v>69</v>
      </c>
      <c r="E4117">
        <v>191</v>
      </c>
      <c r="F4117">
        <v>15.6</v>
      </c>
      <c r="G4117">
        <v>0</v>
      </c>
      <c r="H4117">
        <v>84.085497760179607</v>
      </c>
      <c r="I4117">
        <v>4.7124841279999998</v>
      </c>
      <c r="J4117">
        <v>210.056355198451</v>
      </c>
      <c r="K4117">
        <v>4.08094890002908</v>
      </c>
      <c r="L4117">
        <v>8.9244329520547101</v>
      </c>
      <c r="M4117">
        <v>4.1216300065349802</v>
      </c>
      <c r="N4117">
        <v>0.33361152050000098</v>
      </c>
      <c r="O4117">
        <v>13.339284009146301</v>
      </c>
      <c r="P4117">
        <v>1.9019450761149199</v>
      </c>
      <c r="Q4117" t="s">
        <v>32</v>
      </c>
      <c r="R4117" t="s">
        <v>27</v>
      </c>
      <c r="S4117">
        <v>40</v>
      </c>
      <c r="T4117">
        <v>101.015151521669</v>
      </c>
      <c r="U4117">
        <v>176.77651516292099</v>
      </c>
      <c r="V4117" t="s">
        <v>26</v>
      </c>
      <c r="W4117">
        <v>954.32447772651005</v>
      </c>
      <c r="X4117">
        <v>9543.2447772650994</v>
      </c>
      <c r="Y4117" t="s">
        <v>31</v>
      </c>
    </row>
    <row r="4118" spans="1:25" x14ac:dyDescent="0.35">
      <c r="A4118" t="s">
        <v>25</v>
      </c>
      <c r="B4118" s="1">
        <v>39602</v>
      </c>
      <c r="C4118">
        <v>13.1</v>
      </c>
      <c r="D4118">
        <v>63</v>
      </c>
      <c r="E4118">
        <v>252</v>
      </c>
      <c r="F4118">
        <v>9.8000000000000007</v>
      </c>
      <c r="G4118">
        <v>6.6</v>
      </c>
      <c r="H4118">
        <v>53.704025467658298</v>
      </c>
      <c r="I4118">
        <v>2.6395932815554</v>
      </c>
      <c r="J4118">
        <v>198.35314595286599</v>
      </c>
      <c r="K4118">
        <v>0.40368296682246102</v>
      </c>
      <c r="L4118">
        <v>5.1092090000403703</v>
      </c>
      <c r="M4118">
        <v>0.17528906284256099</v>
      </c>
      <c r="N4118">
        <v>1.2474264082824201E-3</v>
      </c>
      <c r="O4118">
        <v>7.7884285660248303E-3</v>
      </c>
      <c r="P4118">
        <v>2.9845065705554302E-4</v>
      </c>
      <c r="Q4118" t="s">
        <v>32</v>
      </c>
      <c r="R4118" t="s">
        <v>27</v>
      </c>
      <c r="S4118">
        <v>40</v>
      </c>
      <c r="T4118">
        <v>2.20420083186101</v>
      </c>
      <c r="U4118">
        <v>3.8573514557567798</v>
      </c>
      <c r="V4118" t="s">
        <v>32</v>
      </c>
      <c r="W4118">
        <v>38.718736456938899</v>
      </c>
      <c r="X4118">
        <v>0</v>
      </c>
      <c r="Y4118" t="s">
        <v>32</v>
      </c>
    </row>
    <row r="4119" spans="1:25" x14ac:dyDescent="0.35">
      <c r="A4119" t="s">
        <v>25</v>
      </c>
      <c r="B4119" s="1">
        <v>39603</v>
      </c>
      <c r="C4119">
        <v>10.6</v>
      </c>
      <c r="D4119">
        <v>61</v>
      </c>
      <c r="E4119">
        <v>203</v>
      </c>
      <c r="F4119">
        <v>24.1</v>
      </c>
      <c r="G4119">
        <v>0</v>
      </c>
      <c r="H4119">
        <v>72.602701824533398</v>
      </c>
      <c r="I4119">
        <v>3.1754172455553999</v>
      </c>
      <c r="J4119">
        <v>199.96514595286601</v>
      </c>
      <c r="K4119">
        <v>2.3063887647086201</v>
      </c>
      <c r="L4119">
        <v>6.1083357954735904</v>
      </c>
      <c r="M4119">
        <v>1.3692640137841201</v>
      </c>
      <c r="N4119">
        <v>4.74407163457767E-2</v>
      </c>
      <c r="O4119">
        <v>1.6591371556590799</v>
      </c>
      <c r="P4119">
        <v>9.7223516259394904E-2</v>
      </c>
      <c r="Q4119" t="s">
        <v>32</v>
      </c>
      <c r="R4119" t="s">
        <v>27</v>
      </c>
      <c r="S4119">
        <v>40</v>
      </c>
      <c r="T4119">
        <v>40.325388830552598</v>
      </c>
      <c r="U4119">
        <v>70.569430453467106</v>
      </c>
      <c r="V4119" t="s">
        <v>26</v>
      </c>
      <c r="W4119">
        <v>459.92097318067999</v>
      </c>
      <c r="X4119">
        <v>4599.2097318067999</v>
      </c>
      <c r="Y4119" t="s">
        <v>31</v>
      </c>
    </row>
    <row r="4120" spans="1:25" x14ac:dyDescent="0.35">
      <c r="A4120" t="s">
        <v>25</v>
      </c>
      <c r="B4120" s="1">
        <v>39604</v>
      </c>
      <c r="C4120">
        <v>12.4</v>
      </c>
      <c r="D4120">
        <v>55</v>
      </c>
      <c r="E4120">
        <v>127</v>
      </c>
      <c r="F4120">
        <v>12.5</v>
      </c>
      <c r="G4120">
        <v>0.2</v>
      </c>
      <c r="H4120">
        <v>80.710234146173306</v>
      </c>
      <c r="I4120">
        <v>3.8887923455553999</v>
      </c>
      <c r="J4120">
        <v>201.90114595286599</v>
      </c>
      <c r="K4120">
        <v>2.3017535763278301</v>
      </c>
      <c r="L4120">
        <v>7.4202819205127399</v>
      </c>
      <c r="M4120">
        <v>1.6658874354692601</v>
      </c>
      <c r="N4120">
        <v>6.7124599767873105E-2</v>
      </c>
      <c r="O4120">
        <v>2.2790198778064101</v>
      </c>
      <c r="P4120">
        <v>0.21127138007565999</v>
      </c>
      <c r="Q4120" t="s">
        <v>32</v>
      </c>
      <c r="R4120" t="s">
        <v>27</v>
      </c>
      <c r="S4120">
        <v>40</v>
      </c>
      <c r="T4120">
        <v>40.193180971656503</v>
      </c>
      <c r="U4120">
        <v>70.338066700398898</v>
      </c>
      <c r="V4120" t="s">
        <v>26</v>
      </c>
      <c r="W4120">
        <v>458.68851809637101</v>
      </c>
      <c r="X4120">
        <v>4586.8851809637099</v>
      </c>
      <c r="Y4120" t="s">
        <v>31</v>
      </c>
    </row>
    <row r="4121" spans="1:25" x14ac:dyDescent="0.35">
      <c r="A4121" t="s">
        <v>25</v>
      </c>
      <c r="B4121" s="1">
        <v>39605</v>
      </c>
      <c r="C4121">
        <v>16.3</v>
      </c>
      <c r="D4121">
        <v>50</v>
      </c>
      <c r="E4121">
        <v>311</v>
      </c>
      <c r="F4121">
        <v>24</v>
      </c>
      <c r="G4121">
        <v>0</v>
      </c>
      <c r="H4121">
        <v>85.401234893304206</v>
      </c>
      <c r="I4121">
        <v>4.9104159455553997</v>
      </c>
      <c r="J4121">
        <v>204.53914595286599</v>
      </c>
      <c r="K4121">
        <v>7.4570042774271901</v>
      </c>
      <c r="L4121">
        <v>9.2647780181421595</v>
      </c>
      <c r="M4121">
        <v>7.5932965264733996</v>
      </c>
      <c r="N4121">
        <v>0.98385396686608695</v>
      </c>
      <c r="O4121">
        <v>58.617201377760303</v>
      </c>
      <c r="P4121">
        <v>9.1144849790889193</v>
      </c>
      <c r="Q4121" t="s">
        <v>32</v>
      </c>
      <c r="R4121" t="s">
        <v>27</v>
      </c>
      <c r="S4121">
        <v>40</v>
      </c>
      <c r="T4121">
        <v>255.44612678407</v>
      </c>
      <c r="U4121">
        <v>447.030721872122</v>
      </c>
      <c r="V4121" t="s">
        <v>26</v>
      </c>
      <c r="W4121">
        <v>1874.76045218637</v>
      </c>
      <c r="X4121">
        <v>18747.604521863701</v>
      </c>
      <c r="Y4121" t="s">
        <v>29</v>
      </c>
    </row>
    <row r="4122" spans="1:25" x14ac:dyDescent="0.35">
      <c r="A4122" t="s">
        <v>25</v>
      </c>
      <c r="B4122" s="1">
        <v>39606</v>
      </c>
      <c r="C4122">
        <v>13</v>
      </c>
      <c r="D4122">
        <v>66</v>
      </c>
      <c r="E4122">
        <v>91</v>
      </c>
      <c r="F4122">
        <v>4.5999999999999996</v>
      </c>
      <c r="G4122">
        <v>0</v>
      </c>
      <c r="H4122">
        <v>85.150025644986002</v>
      </c>
      <c r="I4122">
        <v>5.4733657775553999</v>
      </c>
      <c r="J4122">
        <v>206.583145952866</v>
      </c>
      <c r="K4122">
        <v>2.7096389416723801</v>
      </c>
      <c r="L4122">
        <v>10.266697943087401</v>
      </c>
      <c r="M4122">
        <v>2.77208630310676</v>
      </c>
      <c r="N4122">
        <v>0.16532435850642799</v>
      </c>
      <c r="O4122">
        <v>5.3802597280197002</v>
      </c>
      <c r="P4122">
        <v>1.0598960317552</v>
      </c>
      <c r="Q4122" t="s">
        <v>32</v>
      </c>
      <c r="R4122" t="s">
        <v>27</v>
      </c>
      <c r="S4122">
        <v>40</v>
      </c>
      <c r="T4122">
        <v>52.409356808598801</v>
      </c>
      <c r="U4122">
        <v>91.716374415047994</v>
      </c>
      <c r="V4122" t="s">
        <v>26</v>
      </c>
      <c r="W4122">
        <v>568.93851808554598</v>
      </c>
      <c r="X4122">
        <v>5689.38518085546</v>
      </c>
      <c r="Y4122" t="s">
        <v>31</v>
      </c>
    </row>
    <row r="4123" spans="1:25" x14ac:dyDescent="0.35">
      <c r="A4123" t="s">
        <v>25</v>
      </c>
      <c r="B4123" s="1">
        <v>39607</v>
      </c>
      <c r="C4123">
        <v>9.6999999999999993</v>
      </c>
      <c r="D4123">
        <v>51</v>
      </c>
      <c r="E4123">
        <v>213</v>
      </c>
      <c r="F4123">
        <v>22.7</v>
      </c>
      <c r="G4123">
        <v>2</v>
      </c>
      <c r="H4123">
        <v>74.942473837359699</v>
      </c>
      <c r="I4123">
        <v>4.7789270665668697</v>
      </c>
      <c r="J4123">
        <v>208.03314595286599</v>
      </c>
      <c r="K4123">
        <v>2.3952010675503002</v>
      </c>
      <c r="L4123">
        <v>9.0387593114433304</v>
      </c>
      <c r="M4123">
        <v>2.1155383925752602</v>
      </c>
      <c r="N4123">
        <v>0.102462256731671</v>
      </c>
      <c r="O4123">
        <v>3.3251195204328501</v>
      </c>
      <c r="P4123">
        <v>0.48829887441457798</v>
      </c>
      <c r="Q4123" t="s">
        <v>32</v>
      </c>
      <c r="R4123" t="s">
        <v>27</v>
      </c>
      <c r="S4123">
        <v>40</v>
      </c>
      <c r="T4123">
        <v>42.888702305481203</v>
      </c>
      <c r="U4123">
        <v>75.055229034592102</v>
      </c>
      <c r="V4123" t="s">
        <v>26</v>
      </c>
      <c r="W4123">
        <v>483.63513322231</v>
      </c>
      <c r="X4123">
        <v>4836.3513322231001</v>
      </c>
      <c r="Y4123" t="s">
        <v>31</v>
      </c>
    </row>
    <row r="4124" spans="1:25" x14ac:dyDescent="0.35">
      <c r="A4124" t="s">
        <v>25</v>
      </c>
      <c r="B4124" s="1">
        <v>39608</v>
      </c>
      <c r="C4124">
        <v>15.3</v>
      </c>
      <c r="D4124">
        <v>56</v>
      </c>
      <c r="E4124">
        <v>166</v>
      </c>
      <c r="F4124">
        <v>7.3</v>
      </c>
      <c r="G4124">
        <v>0</v>
      </c>
      <c r="H4124">
        <v>81.685261410590897</v>
      </c>
      <c r="I4124">
        <v>5.6262875145668696</v>
      </c>
      <c r="J4124">
        <v>210.49114595286599</v>
      </c>
      <c r="K4124">
        <v>1.9808710992702101</v>
      </c>
      <c r="L4124">
        <v>10.547739947976799</v>
      </c>
      <c r="M4124">
        <v>1.77244670316917</v>
      </c>
      <c r="N4124">
        <v>7.4910628607185503E-2</v>
      </c>
      <c r="O4124">
        <v>2.35508187739218</v>
      </c>
      <c r="P4124">
        <v>0.49357846801440503</v>
      </c>
      <c r="Q4124" t="s">
        <v>32</v>
      </c>
      <c r="R4124" t="s">
        <v>27</v>
      </c>
      <c r="S4124">
        <v>40</v>
      </c>
      <c r="T4124">
        <v>31.434173360465302</v>
      </c>
      <c r="U4124">
        <v>55.009803380814198</v>
      </c>
      <c r="V4124" t="s">
        <v>26</v>
      </c>
      <c r="W4124">
        <v>374.79435474825698</v>
      </c>
      <c r="X4124">
        <v>3747.94354748258</v>
      </c>
      <c r="Y4124" t="s">
        <v>30</v>
      </c>
    </row>
    <row r="4125" spans="1:25" x14ac:dyDescent="0.35">
      <c r="A4125" t="s">
        <v>25</v>
      </c>
      <c r="B4125" s="1">
        <v>39609</v>
      </c>
      <c r="C4125">
        <v>12.3</v>
      </c>
      <c r="D4125">
        <v>52</v>
      </c>
      <c r="E4125">
        <v>216</v>
      </c>
      <c r="F4125">
        <v>17.399999999999999</v>
      </c>
      <c r="G4125">
        <v>0.2</v>
      </c>
      <c r="H4125">
        <v>84.509204900011099</v>
      </c>
      <c r="I4125">
        <v>6.3815844105668704</v>
      </c>
      <c r="J4125">
        <v>212.409145952866</v>
      </c>
      <c r="K4125">
        <v>4.7308601688416703</v>
      </c>
      <c r="L4125">
        <v>11.8715050990929</v>
      </c>
      <c r="M4125">
        <v>5.6332881564916004</v>
      </c>
      <c r="N4125">
        <v>0.57998610044292098</v>
      </c>
      <c r="O4125">
        <v>26.337229280706801</v>
      </c>
      <c r="P4125">
        <v>7.2265813982403504</v>
      </c>
      <c r="Q4125" t="s">
        <v>32</v>
      </c>
      <c r="R4125" t="s">
        <v>27</v>
      </c>
      <c r="S4125">
        <v>40</v>
      </c>
      <c r="T4125">
        <v>127.441081034908</v>
      </c>
      <c r="U4125">
        <v>223.02189181108901</v>
      </c>
      <c r="V4125" t="s">
        <v>26</v>
      </c>
      <c r="W4125">
        <v>1138.53129039431</v>
      </c>
      <c r="X4125">
        <v>11385.312903943101</v>
      </c>
      <c r="Y4125" t="s">
        <v>29</v>
      </c>
    </row>
    <row r="4126" spans="1:25" x14ac:dyDescent="0.35">
      <c r="A4126" t="s">
        <v>25</v>
      </c>
      <c r="B4126" s="1">
        <v>39610</v>
      </c>
      <c r="C4126">
        <v>13.1</v>
      </c>
      <c r="D4126">
        <v>64</v>
      </c>
      <c r="E4126">
        <v>226</v>
      </c>
      <c r="F4126">
        <v>12.3</v>
      </c>
      <c r="G4126">
        <v>0</v>
      </c>
      <c r="H4126">
        <v>84.5092034987875</v>
      </c>
      <c r="I4126">
        <v>6.9818763465668701</v>
      </c>
      <c r="J4126">
        <v>214.47114595286601</v>
      </c>
      <c r="K4126">
        <v>3.6587364289655202</v>
      </c>
      <c r="L4126">
        <v>12.912843532100201</v>
      </c>
      <c r="M4126">
        <v>4.5588966783684199</v>
      </c>
      <c r="N4126">
        <v>0.39879587803854499</v>
      </c>
      <c r="O4126">
        <v>14.8393120919746</v>
      </c>
      <c r="P4126">
        <v>4.9230901730943497</v>
      </c>
      <c r="Q4126" t="s">
        <v>32</v>
      </c>
      <c r="R4126" t="s">
        <v>27</v>
      </c>
      <c r="S4126">
        <v>40</v>
      </c>
      <c r="T4126">
        <v>84.935149218061198</v>
      </c>
      <c r="U4126">
        <v>148.63651113160699</v>
      </c>
      <c r="V4126" t="s">
        <v>26</v>
      </c>
      <c r="W4126">
        <v>834.48508456881405</v>
      </c>
      <c r="X4126">
        <v>8344.8508456881409</v>
      </c>
      <c r="Y4126" t="s">
        <v>31</v>
      </c>
    </row>
    <row r="4127" spans="1:25" x14ac:dyDescent="0.35">
      <c r="A4127" t="s">
        <v>25</v>
      </c>
      <c r="B4127" s="1">
        <v>39611</v>
      </c>
      <c r="C4127">
        <v>13.7</v>
      </c>
      <c r="D4127">
        <v>61</v>
      </c>
      <c r="E4127">
        <v>132</v>
      </c>
      <c r="F4127">
        <v>4.5</v>
      </c>
      <c r="G4127">
        <v>0</v>
      </c>
      <c r="H4127">
        <v>84.5092020975639</v>
      </c>
      <c r="I4127">
        <v>7.6596707625668703</v>
      </c>
      <c r="J4127">
        <v>216.641145952866</v>
      </c>
      <c r="K4127">
        <v>2.4696480726661099</v>
      </c>
      <c r="L4127">
        <v>14.075215907944299</v>
      </c>
      <c r="M4127">
        <v>3.0916177083435898</v>
      </c>
      <c r="N4127">
        <v>0.200538492367067</v>
      </c>
      <c r="O4127">
        <v>5.6202431330272304</v>
      </c>
      <c r="P4127">
        <v>2.2615116777641102</v>
      </c>
      <c r="Q4127" t="s">
        <v>32</v>
      </c>
      <c r="R4127" t="s">
        <v>27</v>
      </c>
      <c r="S4127">
        <v>40</v>
      </c>
      <c r="T4127">
        <v>45.080937287386803</v>
      </c>
      <c r="U4127">
        <v>78.891640252927004</v>
      </c>
      <c r="V4127" t="s">
        <v>26</v>
      </c>
      <c r="W4127">
        <v>503.65227258659201</v>
      </c>
      <c r="X4127">
        <v>5036.5227258659197</v>
      </c>
      <c r="Y4127" t="s">
        <v>31</v>
      </c>
    </row>
    <row r="4128" spans="1:25" x14ac:dyDescent="0.35">
      <c r="A4128" t="s">
        <v>25</v>
      </c>
      <c r="B4128" s="1">
        <v>39612</v>
      </c>
      <c r="C4128">
        <v>15.4</v>
      </c>
      <c r="D4128">
        <v>66</v>
      </c>
      <c r="E4128">
        <v>197</v>
      </c>
      <c r="F4128">
        <v>6.7</v>
      </c>
      <c r="G4128">
        <v>0.2</v>
      </c>
      <c r="H4128">
        <v>84.5092006963404</v>
      </c>
      <c r="I4128">
        <v>8.3184418425668696</v>
      </c>
      <c r="J4128">
        <v>219.117145952866</v>
      </c>
      <c r="K4128">
        <v>2.7591798223623001</v>
      </c>
      <c r="L4128">
        <v>15.194769201526499</v>
      </c>
      <c r="M4128">
        <v>3.7189837416373202</v>
      </c>
      <c r="N4128">
        <v>0.27811209666202502</v>
      </c>
      <c r="O4128">
        <v>8.0351026798534395</v>
      </c>
      <c r="P4128">
        <v>3.8318710932775502</v>
      </c>
      <c r="Q4128" t="s">
        <v>32</v>
      </c>
      <c r="R4128" t="s">
        <v>27</v>
      </c>
      <c r="S4128">
        <v>40</v>
      </c>
      <c r="T4128">
        <v>53.9703883889038</v>
      </c>
      <c r="U4128">
        <v>94.448179680581703</v>
      </c>
      <c r="V4128" t="s">
        <v>26</v>
      </c>
      <c r="W4128">
        <v>582.54302403124598</v>
      </c>
      <c r="X4128">
        <v>5825.4302403124602</v>
      </c>
      <c r="Y4128" t="s">
        <v>31</v>
      </c>
    </row>
    <row r="4129" spans="1:25" x14ac:dyDescent="0.35">
      <c r="A4129" t="s">
        <v>25</v>
      </c>
      <c r="B4129" s="1">
        <v>39613</v>
      </c>
      <c r="C4129">
        <v>16.3</v>
      </c>
      <c r="D4129">
        <v>62</v>
      </c>
      <c r="E4129">
        <v>172</v>
      </c>
      <c r="F4129">
        <v>10.9</v>
      </c>
      <c r="G4129">
        <v>0</v>
      </c>
      <c r="H4129">
        <v>84.644245218840496</v>
      </c>
      <c r="I4129">
        <v>9.0948757785668697</v>
      </c>
      <c r="J4129">
        <v>221.755145952866</v>
      </c>
      <c r="K4129">
        <v>3.4726675493029702</v>
      </c>
      <c r="L4129">
        <v>16.498149133432499</v>
      </c>
      <c r="M4129">
        <v>5.0182548145077899</v>
      </c>
      <c r="N4129">
        <v>0.47265820422348598</v>
      </c>
      <c r="O4129">
        <v>15.638446719893199</v>
      </c>
      <c r="P4129">
        <v>8.9372491926913895</v>
      </c>
      <c r="Q4129" t="s">
        <v>32</v>
      </c>
      <c r="R4129" t="s">
        <v>27</v>
      </c>
      <c r="S4129">
        <v>40</v>
      </c>
      <c r="T4129">
        <v>78.145876102134594</v>
      </c>
      <c r="U4129">
        <v>136.75528317873599</v>
      </c>
      <c r="V4129" t="s">
        <v>26</v>
      </c>
      <c r="W4129">
        <v>781.84010355419798</v>
      </c>
      <c r="X4129">
        <v>7818.4010355419796</v>
      </c>
      <c r="Y4129" t="s">
        <v>31</v>
      </c>
    </row>
    <row r="4130" spans="1:25" x14ac:dyDescent="0.35">
      <c r="A4130" t="s">
        <v>25</v>
      </c>
      <c r="B4130" s="1">
        <v>39614</v>
      </c>
      <c r="C4130">
        <v>16.3</v>
      </c>
      <c r="D4130">
        <v>60</v>
      </c>
      <c r="E4130">
        <v>8</v>
      </c>
      <c r="F4130">
        <v>2.5</v>
      </c>
      <c r="G4130">
        <v>0</v>
      </c>
      <c r="H4130">
        <v>84.878422631144204</v>
      </c>
      <c r="I4130">
        <v>9.9121746585668706</v>
      </c>
      <c r="J4130">
        <v>224.39314595286601</v>
      </c>
      <c r="K4130">
        <v>2.3481776473896101</v>
      </c>
      <c r="L4130">
        <v>17.852807923439102</v>
      </c>
      <c r="M4130">
        <v>3.4568932670360701</v>
      </c>
      <c r="N4130">
        <v>0.24436728979959299</v>
      </c>
      <c r="O4130">
        <v>5.7944701685041702</v>
      </c>
      <c r="P4130">
        <v>3.9319693930719199</v>
      </c>
      <c r="Q4130" t="s">
        <v>32</v>
      </c>
      <c r="R4130" t="s">
        <v>27</v>
      </c>
      <c r="S4130">
        <v>40</v>
      </c>
      <c r="T4130">
        <v>41.524394700175399</v>
      </c>
      <c r="U4130">
        <v>72.667690725306898</v>
      </c>
      <c r="V4130" t="s">
        <v>26</v>
      </c>
      <c r="W4130">
        <v>471.05591992127103</v>
      </c>
      <c r="X4130">
        <v>4710.5591992127102</v>
      </c>
      <c r="Y4130" t="s">
        <v>31</v>
      </c>
    </row>
    <row r="4131" spans="1:25" x14ac:dyDescent="0.35">
      <c r="A4131" t="s">
        <v>25</v>
      </c>
      <c r="B4131" s="1">
        <v>39615</v>
      </c>
      <c r="C4131">
        <v>13.9</v>
      </c>
      <c r="D4131">
        <v>84</v>
      </c>
      <c r="E4131">
        <v>229</v>
      </c>
      <c r="F4131">
        <v>7.2</v>
      </c>
      <c r="G4131">
        <v>0</v>
      </c>
      <c r="H4131">
        <v>82.190957425422496</v>
      </c>
      <c r="I4131">
        <v>10.194001858566899</v>
      </c>
      <c r="J4131">
        <v>226.599145952866</v>
      </c>
      <c r="K4131">
        <v>2.0949339115374999</v>
      </c>
      <c r="L4131">
        <v>18.326833396718499</v>
      </c>
      <c r="M4131">
        <v>3.0725531239814599</v>
      </c>
      <c r="N4131">
        <v>0.19835485868059299</v>
      </c>
      <c r="O4131">
        <v>4.3068442941024596</v>
      </c>
      <c r="P4131">
        <v>3.0927674703933099</v>
      </c>
      <c r="Q4131" t="s">
        <v>32</v>
      </c>
      <c r="R4131" t="s">
        <v>27</v>
      </c>
      <c r="S4131">
        <v>40</v>
      </c>
      <c r="T4131">
        <v>34.457187767315801</v>
      </c>
      <c r="U4131">
        <v>60.300078592802599</v>
      </c>
      <c r="V4131" t="s">
        <v>26</v>
      </c>
      <c r="W4131">
        <v>404.273287028418</v>
      </c>
      <c r="X4131">
        <v>4042.7328702841801</v>
      </c>
      <c r="Y4131" t="s">
        <v>31</v>
      </c>
    </row>
    <row r="4132" spans="1:25" x14ac:dyDescent="0.35">
      <c r="A4132" t="s">
        <v>25</v>
      </c>
      <c r="B4132" s="1">
        <v>39616</v>
      </c>
      <c r="C4132">
        <v>15</v>
      </c>
      <c r="D4132">
        <v>93</v>
      </c>
      <c r="E4132">
        <v>189</v>
      </c>
      <c r="F4132">
        <v>16.100000000000001</v>
      </c>
      <c r="G4132">
        <v>27.4</v>
      </c>
      <c r="H4132">
        <v>24.161467606214799</v>
      </c>
      <c r="I4132">
        <v>4.2532796309337302</v>
      </c>
      <c r="J4132">
        <v>160.70187950094399</v>
      </c>
      <c r="K4132">
        <v>1.30460239882606E-3</v>
      </c>
      <c r="L4132">
        <v>7.9786350396641597</v>
      </c>
      <c r="M4132">
        <v>6.9916121477875198E-4</v>
      </c>
      <c r="N4132" s="2">
        <v>7.0708361739150198E-8</v>
      </c>
      <c r="O4132" s="2">
        <v>6.0499635379533601E-10</v>
      </c>
      <c r="P4132" s="2">
        <v>6.6464698679557198E-11</v>
      </c>
      <c r="Q4132" t="s">
        <v>32</v>
      </c>
      <c r="R4132" t="s">
        <v>27</v>
      </c>
      <c r="S4132">
        <v>40</v>
      </c>
      <c r="T4132">
        <v>1.3016314265456899E-4</v>
      </c>
      <c r="U4132">
        <v>2.27785499645495E-4</v>
      </c>
      <c r="V4132" t="s">
        <v>32</v>
      </c>
      <c r="W4132">
        <v>7.3306058434768799E-3</v>
      </c>
      <c r="X4132">
        <v>0</v>
      </c>
      <c r="Y4132" t="s">
        <v>32</v>
      </c>
    </row>
    <row r="4133" spans="1:25" x14ac:dyDescent="0.35">
      <c r="A4133" t="s">
        <v>25</v>
      </c>
      <c r="B4133" s="1">
        <v>39617</v>
      </c>
      <c r="C4133">
        <v>11.5</v>
      </c>
      <c r="D4133">
        <v>69</v>
      </c>
      <c r="E4133">
        <v>210</v>
      </c>
      <c r="F4133">
        <v>11.8</v>
      </c>
      <c r="G4133">
        <v>1.8</v>
      </c>
      <c r="H4133">
        <v>45.561043933271598</v>
      </c>
      <c r="I4133">
        <v>3.78118034563022</v>
      </c>
      <c r="J4133">
        <v>162.47587950094399</v>
      </c>
      <c r="K4133">
        <v>0.161942776302724</v>
      </c>
      <c r="L4133">
        <v>7.1465687389791999</v>
      </c>
      <c r="M4133">
        <v>8.2150901889324501E-2</v>
      </c>
      <c r="N4133">
        <v>3.26161531868835E-4</v>
      </c>
      <c r="O4133">
        <v>9.6456628050630604E-4</v>
      </c>
      <c r="P4133" s="2">
        <v>8.1865435542798201E-5</v>
      </c>
      <c r="Q4133" t="s">
        <v>32</v>
      </c>
      <c r="R4133" t="s">
        <v>27</v>
      </c>
      <c r="S4133">
        <v>40</v>
      </c>
      <c r="T4133">
        <v>0.469910684508138</v>
      </c>
      <c r="U4133">
        <v>0.822343697889242</v>
      </c>
      <c r="V4133" t="s">
        <v>32</v>
      </c>
      <c r="W4133">
        <v>10.0170485299367</v>
      </c>
      <c r="X4133">
        <v>0</v>
      </c>
      <c r="Y4133" t="s">
        <v>32</v>
      </c>
    </row>
    <row r="4134" spans="1:25" x14ac:dyDescent="0.35">
      <c r="A4134" t="s">
        <v>25</v>
      </c>
      <c r="B4134" s="1">
        <v>39618</v>
      </c>
      <c r="C4134">
        <v>12.1</v>
      </c>
      <c r="D4134">
        <v>66</v>
      </c>
      <c r="E4134">
        <v>12</v>
      </c>
      <c r="F4134">
        <v>10.5</v>
      </c>
      <c r="G4134">
        <v>0.2</v>
      </c>
      <c r="H4134">
        <v>65.096558706036305</v>
      </c>
      <c r="I4134">
        <v>4.3081972096302197</v>
      </c>
      <c r="J4134">
        <v>164.35787950094399</v>
      </c>
      <c r="K4134">
        <v>0.89811509097497599</v>
      </c>
      <c r="L4134">
        <v>8.0864813352336409</v>
      </c>
      <c r="M4134">
        <v>0.48461177814329398</v>
      </c>
      <c r="N4134">
        <v>7.5459899480365697E-3</v>
      </c>
      <c r="O4134">
        <v>0.18069923954325301</v>
      </c>
      <c r="P4134">
        <v>2.0483650433766699E-2</v>
      </c>
      <c r="Q4134" t="s">
        <v>32</v>
      </c>
      <c r="R4134" t="s">
        <v>27</v>
      </c>
      <c r="S4134">
        <v>40</v>
      </c>
      <c r="T4134">
        <v>8.4582962513736106</v>
      </c>
      <c r="U4134">
        <v>14.802018439903801</v>
      </c>
      <c r="V4134" t="s">
        <v>26</v>
      </c>
      <c r="W4134">
        <v>123.85927636784299</v>
      </c>
      <c r="X4134">
        <v>1238.5927636784299</v>
      </c>
      <c r="Y4134" t="s">
        <v>28</v>
      </c>
    </row>
    <row r="4135" spans="1:25" x14ac:dyDescent="0.35">
      <c r="A4135" t="s">
        <v>25</v>
      </c>
      <c r="B4135" s="1">
        <v>39619</v>
      </c>
      <c r="C4135">
        <v>10.6</v>
      </c>
      <c r="D4135">
        <v>72</v>
      </c>
      <c r="E4135">
        <v>199</v>
      </c>
      <c r="F4135">
        <v>6.8</v>
      </c>
      <c r="G4135">
        <v>0</v>
      </c>
      <c r="H4135">
        <v>72.980477648159095</v>
      </c>
      <c r="I4135">
        <v>4.6928913376302201</v>
      </c>
      <c r="J4135">
        <v>165.96987950094399</v>
      </c>
      <c r="K4135">
        <v>0.97937289170711395</v>
      </c>
      <c r="L4135">
        <v>8.7661155994480406</v>
      </c>
      <c r="M4135">
        <v>0.55089507858433095</v>
      </c>
      <c r="N4135">
        <v>9.4680565674207396E-3</v>
      </c>
      <c r="O4135">
        <v>0.25827321700628297</v>
      </c>
      <c r="P4135">
        <v>3.5327194147943899E-2</v>
      </c>
      <c r="Q4135" t="s">
        <v>32</v>
      </c>
      <c r="R4135" t="s">
        <v>27</v>
      </c>
      <c r="S4135">
        <v>40</v>
      </c>
      <c r="T4135">
        <v>9.7765609873407495</v>
      </c>
      <c r="U4135">
        <v>17.108981727846299</v>
      </c>
      <c r="V4135" t="s">
        <v>26</v>
      </c>
      <c r="W4135">
        <v>140.19978055850501</v>
      </c>
      <c r="X4135">
        <v>1401.9978055850499</v>
      </c>
      <c r="Y4135" t="s">
        <v>28</v>
      </c>
    </row>
    <row r="4136" spans="1:25" x14ac:dyDescent="0.35">
      <c r="A4136" t="s">
        <v>25</v>
      </c>
      <c r="B4136" s="1">
        <v>39620</v>
      </c>
      <c r="C4136">
        <v>10.9</v>
      </c>
      <c r="D4136">
        <v>71</v>
      </c>
      <c r="E4136">
        <v>183</v>
      </c>
      <c r="F4136">
        <v>3.5</v>
      </c>
      <c r="G4136">
        <v>0.2</v>
      </c>
      <c r="H4136">
        <v>77.087042349704902</v>
      </c>
      <c r="I4136">
        <v>5.1015407776302197</v>
      </c>
      <c r="J4136">
        <v>167.63587950094399</v>
      </c>
      <c r="K4136">
        <v>1.0445548367448401</v>
      </c>
      <c r="L4136">
        <v>9.4817068379374607</v>
      </c>
      <c r="M4136">
        <v>0.61237681156244494</v>
      </c>
      <c r="N4136">
        <v>1.1418053376935E-2</v>
      </c>
      <c r="O4136">
        <v>0.342290164452066</v>
      </c>
      <c r="P4136">
        <v>5.6147324735495198E-2</v>
      </c>
      <c r="Q4136" t="s">
        <v>32</v>
      </c>
      <c r="R4136" t="s">
        <v>27</v>
      </c>
      <c r="S4136">
        <v>40</v>
      </c>
      <c r="T4136">
        <v>10.8873027225145</v>
      </c>
      <c r="U4136">
        <v>19.052779764400299</v>
      </c>
      <c r="V4136" t="s">
        <v>26</v>
      </c>
      <c r="W4136">
        <v>153.686164644119</v>
      </c>
      <c r="X4136">
        <v>1536.86164644119</v>
      </c>
      <c r="Y4136" t="s">
        <v>28</v>
      </c>
    </row>
    <row r="4137" spans="1:25" x14ac:dyDescent="0.35">
      <c r="A4137" t="s">
        <v>25</v>
      </c>
      <c r="B4137" s="1">
        <v>39621</v>
      </c>
      <c r="C4137">
        <v>15.2</v>
      </c>
      <c r="D4137">
        <v>74</v>
      </c>
      <c r="E4137">
        <v>43</v>
      </c>
      <c r="F4137">
        <v>31.8</v>
      </c>
      <c r="G4137">
        <v>0</v>
      </c>
      <c r="H4137">
        <v>80.749119754323402</v>
      </c>
      <c r="I4137">
        <v>5.5992006416302198</v>
      </c>
      <c r="J4137">
        <v>170.07587950094401</v>
      </c>
      <c r="K4137">
        <v>6.1135350443880201</v>
      </c>
      <c r="L4137">
        <v>10.3468125723301</v>
      </c>
      <c r="M4137">
        <v>6.6873097437673001</v>
      </c>
      <c r="N4137">
        <v>0.78571302337512705</v>
      </c>
      <c r="O4137">
        <v>42.424346990836398</v>
      </c>
      <c r="P4137">
        <v>8.50786859709509</v>
      </c>
      <c r="Q4137" t="s">
        <v>32</v>
      </c>
      <c r="R4137" t="s">
        <v>27</v>
      </c>
      <c r="S4137">
        <v>40</v>
      </c>
      <c r="T4137">
        <v>189.36884412345299</v>
      </c>
      <c r="U4137">
        <v>331.39547721604299</v>
      </c>
      <c r="V4137" t="s">
        <v>26</v>
      </c>
      <c r="W4137">
        <v>1521.9018409795599</v>
      </c>
      <c r="X4137">
        <v>15219.018409795601</v>
      </c>
      <c r="Y4137" t="s">
        <v>29</v>
      </c>
    </row>
    <row r="4138" spans="1:25" x14ac:dyDescent="0.35">
      <c r="A4138" t="s">
        <v>25</v>
      </c>
      <c r="B4138" s="1">
        <v>39622</v>
      </c>
      <c r="C4138">
        <v>16.899999999999999</v>
      </c>
      <c r="D4138">
        <v>68</v>
      </c>
      <c r="E4138">
        <v>48</v>
      </c>
      <c r="F4138">
        <v>14</v>
      </c>
      <c r="G4138">
        <v>2.6</v>
      </c>
      <c r="H4138">
        <v>68.746048220406607</v>
      </c>
      <c r="I4138">
        <v>4.3387161048173501</v>
      </c>
      <c r="J4138">
        <v>172.82187950094399</v>
      </c>
      <c r="K4138">
        <v>1.21667369378495</v>
      </c>
      <c r="L4138">
        <v>8.1649752548777101</v>
      </c>
      <c r="M4138">
        <v>0.65974358147050305</v>
      </c>
      <c r="N4138">
        <v>1.3027556385688499E-2</v>
      </c>
      <c r="O4138">
        <v>0.438404942866015</v>
      </c>
      <c r="P4138">
        <v>5.0829243650887E-2</v>
      </c>
      <c r="Q4138" t="s">
        <v>32</v>
      </c>
      <c r="R4138" t="s">
        <v>27</v>
      </c>
      <c r="S4138">
        <v>40</v>
      </c>
      <c r="T4138">
        <v>14.0386074286741</v>
      </c>
      <c r="U4138">
        <v>24.5675630001796</v>
      </c>
      <c r="V4138" t="s">
        <v>26</v>
      </c>
      <c r="W4138">
        <v>190.76488383565899</v>
      </c>
      <c r="X4138">
        <v>1907.64883835659</v>
      </c>
      <c r="Y4138" t="s">
        <v>28</v>
      </c>
    </row>
    <row r="4139" spans="1:25" x14ac:dyDescent="0.35">
      <c r="A4139" t="s">
        <v>25</v>
      </c>
      <c r="B4139" s="1">
        <v>39623</v>
      </c>
      <c r="C4139">
        <v>13</v>
      </c>
      <c r="D4139">
        <v>60</v>
      </c>
      <c r="E4139">
        <v>300</v>
      </c>
      <c r="F4139">
        <v>18.100000000000001</v>
      </c>
      <c r="G4139">
        <v>0.4</v>
      </c>
      <c r="H4139">
        <v>79.143730997079501</v>
      </c>
      <c r="I4139">
        <v>5.0010100248173499</v>
      </c>
      <c r="J4139">
        <v>174.865879500944</v>
      </c>
      <c r="K4139">
        <v>2.5964228415648001</v>
      </c>
      <c r="L4139">
        <v>9.3346156031204508</v>
      </c>
      <c r="M4139">
        <v>2.4418917781137099</v>
      </c>
      <c r="N4139">
        <v>0.132082309570493</v>
      </c>
      <c r="O4139">
        <v>4.3028916321791</v>
      </c>
      <c r="P4139">
        <v>0.68078243795591198</v>
      </c>
      <c r="Q4139" t="s">
        <v>32</v>
      </c>
      <c r="R4139" t="s">
        <v>27</v>
      </c>
      <c r="S4139">
        <v>40</v>
      </c>
      <c r="T4139">
        <v>48.903255341364797</v>
      </c>
      <c r="U4139">
        <v>85.580696847388396</v>
      </c>
      <c r="V4139" t="s">
        <v>26</v>
      </c>
      <c r="W4139">
        <v>538.004796706467</v>
      </c>
      <c r="X4139">
        <v>5380.04796706467</v>
      </c>
      <c r="Y4139" t="s">
        <v>31</v>
      </c>
    </row>
    <row r="4140" spans="1:25" x14ac:dyDescent="0.35">
      <c r="A4140" t="s">
        <v>25</v>
      </c>
      <c r="B4140" s="1">
        <v>39624</v>
      </c>
      <c r="C4140">
        <v>11.7</v>
      </c>
      <c r="D4140">
        <v>57</v>
      </c>
      <c r="E4140">
        <v>297</v>
      </c>
      <c r="F4140">
        <v>19.899999999999999</v>
      </c>
      <c r="G4140">
        <v>0</v>
      </c>
      <c r="H4140">
        <v>83.0005961431944</v>
      </c>
      <c r="I4140">
        <v>5.64733373681735</v>
      </c>
      <c r="J4140">
        <v>176.67587950094401</v>
      </c>
      <c r="K4140">
        <v>4.3970018609587198</v>
      </c>
      <c r="L4140">
        <v>10.4588879787376</v>
      </c>
      <c r="M4140">
        <v>4.8787515167023203</v>
      </c>
      <c r="N4140">
        <v>0.44965072894400399</v>
      </c>
      <c r="O4140">
        <v>19.339019745174799</v>
      </c>
      <c r="P4140">
        <v>3.97528011264628</v>
      </c>
      <c r="Q4140" t="s">
        <v>32</v>
      </c>
      <c r="R4140" t="s">
        <v>27</v>
      </c>
      <c r="S4140">
        <v>40</v>
      </c>
      <c r="T4140">
        <v>113.625630793605</v>
      </c>
      <c r="U4140">
        <v>198.84485388880901</v>
      </c>
      <c r="V4140" t="s">
        <v>26</v>
      </c>
      <c r="W4140">
        <v>1044.0467089060501</v>
      </c>
      <c r="X4140">
        <v>10440.467089060499</v>
      </c>
      <c r="Y4140" t="s">
        <v>29</v>
      </c>
    </row>
    <row r="4141" spans="1:25" x14ac:dyDescent="0.35">
      <c r="A4141" t="s">
        <v>25</v>
      </c>
      <c r="B4141" s="1">
        <v>39625</v>
      </c>
      <c r="C4141">
        <v>14.5</v>
      </c>
      <c r="D4141">
        <v>49</v>
      </c>
      <c r="E4141">
        <v>278</v>
      </c>
      <c r="F4141">
        <v>18.8</v>
      </c>
      <c r="G4141">
        <v>1.6</v>
      </c>
      <c r="H4141">
        <v>79.035287633304904</v>
      </c>
      <c r="I4141">
        <v>5.9647118114257598</v>
      </c>
      <c r="J4141">
        <v>178.989879500944</v>
      </c>
      <c r="K4141">
        <v>2.6620667722419902</v>
      </c>
      <c r="L4141">
        <v>11.0120052992685</v>
      </c>
      <c r="M4141">
        <v>2.8477992423687799</v>
      </c>
      <c r="N4141">
        <v>0.17340055740017399</v>
      </c>
      <c r="O4141">
        <v>5.5215296486030701</v>
      </c>
      <c r="P4141">
        <v>1.27696020903928</v>
      </c>
      <c r="Q4141" t="s">
        <v>32</v>
      </c>
      <c r="R4141" t="s">
        <v>27</v>
      </c>
      <c r="S4141">
        <v>40</v>
      </c>
      <c r="T4141">
        <v>50.925655671941399</v>
      </c>
      <c r="U4141">
        <v>89.119897425897406</v>
      </c>
      <c r="V4141" t="s">
        <v>26</v>
      </c>
      <c r="W4141">
        <v>555.91303981129499</v>
      </c>
      <c r="X4141">
        <v>5559.1303981129504</v>
      </c>
      <c r="Y4141" t="s">
        <v>31</v>
      </c>
    </row>
    <row r="4142" spans="1:25" x14ac:dyDescent="0.35">
      <c r="A4142" t="s">
        <v>25</v>
      </c>
      <c r="B4142" s="1">
        <v>39626</v>
      </c>
      <c r="C4142">
        <v>15.1</v>
      </c>
      <c r="D4142">
        <v>61</v>
      </c>
      <c r="E4142">
        <v>316</v>
      </c>
      <c r="F4142">
        <v>20.3</v>
      </c>
      <c r="G4142">
        <v>0</v>
      </c>
      <c r="H4142">
        <v>83.058901747699196</v>
      </c>
      <c r="I4142">
        <v>6.7066219154257602</v>
      </c>
      <c r="J4142">
        <v>181.411879500944</v>
      </c>
      <c r="K4142">
        <v>4.5201601588135301</v>
      </c>
      <c r="L4142">
        <v>12.278438783124599</v>
      </c>
      <c r="M4142">
        <v>5.4889115448102102</v>
      </c>
      <c r="N4142">
        <v>0.55393592879894904</v>
      </c>
      <c r="O4142">
        <v>24.268537993261699</v>
      </c>
      <c r="P4142">
        <v>7.1868686760721499</v>
      </c>
      <c r="Q4142" t="s">
        <v>32</v>
      </c>
      <c r="R4142" t="s">
        <v>27</v>
      </c>
      <c r="S4142">
        <v>40</v>
      </c>
      <c r="T4142">
        <v>118.664724091552</v>
      </c>
      <c r="U4142">
        <v>207.66326716021601</v>
      </c>
      <c r="V4142" t="s">
        <v>26</v>
      </c>
      <c r="W4142">
        <v>1078.9498979376301</v>
      </c>
      <c r="X4142">
        <v>10789.4989793763</v>
      </c>
      <c r="Y4142" t="s">
        <v>29</v>
      </c>
    </row>
    <row r="4143" spans="1:25" x14ac:dyDescent="0.35">
      <c r="A4143" t="s">
        <v>25</v>
      </c>
      <c r="B4143" s="1">
        <v>39627</v>
      </c>
      <c r="C4143">
        <v>12.2</v>
      </c>
      <c r="D4143">
        <v>55</v>
      </c>
      <c r="E4143">
        <v>291</v>
      </c>
      <c r="F4143">
        <v>19.3</v>
      </c>
      <c r="G4143">
        <v>0.2</v>
      </c>
      <c r="H4143">
        <v>84.574284037551294</v>
      </c>
      <c r="I4143">
        <v>7.4094284954257601</v>
      </c>
      <c r="J4143">
        <v>183.311879500944</v>
      </c>
      <c r="K4143">
        <v>5.2523868636927702</v>
      </c>
      <c r="L4143">
        <v>13.4588473783756</v>
      </c>
      <c r="M4143">
        <v>6.66568702525334</v>
      </c>
      <c r="N4143">
        <v>0.78122190018681403</v>
      </c>
      <c r="O4143">
        <v>37.982478154305802</v>
      </c>
      <c r="P4143">
        <v>13.8284902404287</v>
      </c>
      <c r="Q4143" t="s">
        <v>26</v>
      </c>
      <c r="R4143" t="s">
        <v>27</v>
      </c>
      <c r="S4143">
        <v>40</v>
      </c>
      <c r="T4143">
        <v>149.96002368089501</v>
      </c>
      <c r="U4143">
        <v>262.43004144156703</v>
      </c>
      <c r="V4143" t="s">
        <v>26</v>
      </c>
      <c r="W4143">
        <v>1284.9612477440801</v>
      </c>
      <c r="X4143">
        <v>12849.6124774408</v>
      </c>
      <c r="Y4143" t="s">
        <v>29</v>
      </c>
    </row>
    <row r="4144" spans="1:25" x14ac:dyDescent="0.35">
      <c r="A4144" t="s">
        <v>25</v>
      </c>
      <c r="B4144" s="1">
        <v>39628</v>
      </c>
      <c r="C4144">
        <v>6.4</v>
      </c>
      <c r="D4144">
        <v>96</v>
      </c>
      <c r="E4144">
        <v>214</v>
      </c>
      <c r="F4144">
        <v>10.8</v>
      </c>
      <c r="G4144">
        <v>4.5999999999999996</v>
      </c>
      <c r="H4144">
        <v>36.794505236422097</v>
      </c>
      <c r="I4144">
        <v>4.1098476546726701</v>
      </c>
      <c r="J4144">
        <v>176.31385035218099</v>
      </c>
      <c r="K4144">
        <v>3.1090436566216802E-2</v>
      </c>
      <c r="L4144">
        <v>7.76707227773763</v>
      </c>
      <c r="M4144">
        <v>1.6437344919589598E-2</v>
      </c>
      <c r="N4144" s="2">
        <v>1.8905621427040901E-5</v>
      </c>
      <c r="O4144" s="2">
        <v>7.8542475856318801E-6</v>
      </c>
      <c r="P4144" s="2">
        <v>8.1033120774336301E-7</v>
      </c>
      <c r="Q4144" t="s">
        <v>32</v>
      </c>
      <c r="R4144" t="s">
        <v>27</v>
      </c>
      <c r="S4144">
        <v>40</v>
      </c>
      <c r="T4144">
        <v>2.85269881837668E-2</v>
      </c>
      <c r="U4144">
        <v>4.9922229321592002E-2</v>
      </c>
      <c r="V4144" t="s">
        <v>32</v>
      </c>
      <c r="W4144">
        <v>0.85092819760835903</v>
      </c>
      <c r="X4144">
        <v>0</v>
      </c>
      <c r="Y4144" t="s">
        <v>32</v>
      </c>
    </row>
    <row r="4145" spans="1:25" x14ac:dyDescent="0.35">
      <c r="A4145" t="s">
        <v>25</v>
      </c>
      <c r="B4145" s="1">
        <v>39629</v>
      </c>
      <c r="C4145">
        <v>11</v>
      </c>
      <c r="D4145">
        <v>63</v>
      </c>
      <c r="E4145">
        <v>212</v>
      </c>
      <c r="F4145">
        <v>24.1</v>
      </c>
      <c r="G4145">
        <v>13</v>
      </c>
      <c r="H4145">
        <v>43.5847894987551</v>
      </c>
      <c r="I4145">
        <v>1.9763540368357599</v>
      </c>
      <c r="J4145">
        <v>149.88832116111101</v>
      </c>
      <c r="K4145">
        <v>0.22028302869199701</v>
      </c>
      <c r="L4145">
        <v>3.82656988006323</v>
      </c>
      <c r="M4145">
        <v>8.4893093081087695E-2</v>
      </c>
      <c r="N4145">
        <v>3.4567898381984702E-4</v>
      </c>
      <c r="O4145">
        <v>6.2215373396204995E-4</v>
      </c>
      <c r="P4145" s="2">
        <v>1.1916507383363499E-5</v>
      </c>
      <c r="Q4145" t="s">
        <v>32</v>
      </c>
      <c r="R4145" t="s">
        <v>27</v>
      </c>
      <c r="S4145">
        <v>40</v>
      </c>
      <c r="T4145">
        <v>0.79143539378599703</v>
      </c>
      <c r="U4145">
        <v>1.38501193912549</v>
      </c>
      <c r="V4145" t="s">
        <v>32</v>
      </c>
      <c r="W4145">
        <v>15.822487260311901</v>
      </c>
      <c r="X4145">
        <v>0</v>
      </c>
      <c r="Y4145" t="s">
        <v>32</v>
      </c>
    </row>
    <row r="4146" spans="1:25" x14ac:dyDescent="0.35">
      <c r="A4146" t="s">
        <v>25</v>
      </c>
      <c r="B4146" s="1">
        <v>39630</v>
      </c>
      <c r="C4146">
        <v>9.9</v>
      </c>
      <c r="D4146">
        <v>59</v>
      </c>
      <c r="E4146">
        <v>261</v>
      </c>
      <c r="F4146">
        <v>16.5</v>
      </c>
      <c r="G4146">
        <v>0.2</v>
      </c>
      <c r="H4146">
        <v>66.2566007159337</v>
      </c>
      <c r="I4146">
        <v>2.53158013683576</v>
      </c>
      <c r="J4146">
        <v>151.374321161111</v>
      </c>
      <c r="K4146">
        <v>1.26967968442361</v>
      </c>
      <c r="L4146">
        <v>4.8599654404847099</v>
      </c>
      <c r="M4146">
        <v>0.53953366430381</v>
      </c>
      <c r="N4146">
        <v>9.1251861690282692E-3</v>
      </c>
      <c r="O4146">
        <v>0.19549911343286699</v>
      </c>
      <c r="P4146">
        <v>6.64776814790466E-3</v>
      </c>
      <c r="Q4146" t="s">
        <v>32</v>
      </c>
      <c r="R4146" t="s">
        <v>27</v>
      </c>
      <c r="S4146">
        <v>40</v>
      </c>
      <c r="T4146">
        <v>15.0705198804555</v>
      </c>
      <c r="U4146">
        <v>26.373409790797201</v>
      </c>
      <c r="V4146" t="s">
        <v>26</v>
      </c>
      <c r="W4146">
        <v>202.57589164856401</v>
      </c>
      <c r="X4146">
        <v>2025.7589164856399</v>
      </c>
      <c r="Y4146" t="s">
        <v>30</v>
      </c>
    </row>
    <row r="4147" spans="1:25" x14ac:dyDescent="0.35">
      <c r="A4147" t="s">
        <v>25</v>
      </c>
      <c r="B4147" s="1">
        <v>39631</v>
      </c>
      <c r="C4147">
        <v>15.2</v>
      </c>
      <c r="D4147">
        <v>65</v>
      </c>
      <c r="E4147">
        <v>34</v>
      </c>
      <c r="F4147">
        <v>18.2</v>
      </c>
      <c r="G4147">
        <v>0</v>
      </c>
      <c r="H4147">
        <v>78.052914763213295</v>
      </c>
      <c r="I4147">
        <v>3.23392268683576</v>
      </c>
      <c r="J4147">
        <v>153.814321161111</v>
      </c>
      <c r="K4147">
        <v>2.3655426498182401</v>
      </c>
      <c r="L4147">
        <v>6.1448585830231197</v>
      </c>
      <c r="M4147">
        <v>1.4626849504397399</v>
      </c>
      <c r="N4147">
        <v>5.3319468003085499E-2</v>
      </c>
      <c r="O4147">
        <v>1.79723588896778</v>
      </c>
      <c r="P4147">
        <v>0.10681351525036401</v>
      </c>
      <c r="Q4147" t="s">
        <v>32</v>
      </c>
      <c r="R4147" t="s">
        <v>27</v>
      </c>
      <c r="S4147">
        <v>40</v>
      </c>
      <c r="T4147">
        <v>42.026357487619002</v>
      </c>
      <c r="U4147">
        <v>73.546125603333195</v>
      </c>
      <c r="V4147" t="s">
        <v>26</v>
      </c>
      <c r="W4147">
        <v>475.69523217909301</v>
      </c>
      <c r="X4147">
        <v>4756.95232179093</v>
      </c>
      <c r="Y4147" t="s">
        <v>31</v>
      </c>
    </row>
    <row r="4148" spans="1:25" x14ac:dyDescent="0.35">
      <c r="A4148" t="s">
        <v>25</v>
      </c>
      <c r="B4148" s="1">
        <v>39632</v>
      </c>
      <c r="C4148">
        <v>18.7</v>
      </c>
      <c r="D4148">
        <v>43</v>
      </c>
      <c r="E4148">
        <v>340</v>
      </c>
      <c r="F4148">
        <v>17.3</v>
      </c>
      <c r="G4148">
        <v>0</v>
      </c>
      <c r="H4148">
        <v>86.205888137249701</v>
      </c>
      <c r="I4148">
        <v>4.6233421468357596</v>
      </c>
      <c r="J4148">
        <v>156.88432116111099</v>
      </c>
      <c r="K4148">
        <v>5.9544147323320002</v>
      </c>
      <c r="L4148">
        <v>8.6121867587451693</v>
      </c>
      <c r="M4148">
        <v>5.9476442809771504</v>
      </c>
      <c r="N4148">
        <v>0.638497982831426</v>
      </c>
      <c r="O4148">
        <v>32.1039688973907</v>
      </c>
      <c r="P4148">
        <v>4.2142129068199603</v>
      </c>
      <c r="Q4148" t="s">
        <v>32</v>
      </c>
      <c r="R4148" t="s">
        <v>27</v>
      </c>
      <c r="S4148">
        <v>40</v>
      </c>
      <c r="T4148">
        <v>181.89528493826199</v>
      </c>
      <c r="U4148">
        <v>318.31674864195799</v>
      </c>
      <c r="V4148" t="s">
        <v>26</v>
      </c>
      <c r="W4148">
        <v>1478.67063394671</v>
      </c>
      <c r="X4148">
        <v>14786.7063394671</v>
      </c>
      <c r="Y4148" t="s">
        <v>29</v>
      </c>
    </row>
    <row r="4149" spans="1:25" x14ac:dyDescent="0.35">
      <c r="A4149" t="s">
        <v>25</v>
      </c>
      <c r="B4149" s="1">
        <v>39633</v>
      </c>
      <c r="C4149">
        <v>14.7</v>
      </c>
      <c r="D4149">
        <v>44</v>
      </c>
      <c r="E4149">
        <v>242</v>
      </c>
      <c r="F4149">
        <v>12.3</v>
      </c>
      <c r="G4149">
        <v>0</v>
      </c>
      <c r="H4149">
        <v>87.165443328907301</v>
      </c>
      <c r="I4149">
        <v>5.7126194268357597</v>
      </c>
      <c r="J4149">
        <v>159.23432116111101</v>
      </c>
      <c r="K4149">
        <v>5.3029575159608404</v>
      </c>
      <c r="L4149">
        <v>10.4848631760179</v>
      </c>
      <c r="M4149">
        <v>5.8852720287167699</v>
      </c>
      <c r="N4149">
        <v>0.62669421048721796</v>
      </c>
      <c r="O4149">
        <v>30.725431737055899</v>
      </c>
      <c r="P4149">
        <v>6.3518445422771297</v>
      </c>
      <c r="Q4149" t="s">
        <v>32</v>
      </c>
      <c r="R4149" t="s">
        <v>27</v>
      </c>
      <c r="S4149">
        <v>40</v>
      </c>
      <c r="T4149">
        <v>152.20070657046401</v>
      </c>
      <c r="U4149">
        <v>266.35123649831201</v>
      </c>
      <c r="V4149" t="s">
        <v>26</v>
      </c>
      <c r="W4149">
        <v>1299.0600329373599</v>
      </c>
      <c r="X4149">
        <v>12990.600329373599</v>
      </c>
      <c r="Y4149" t="s">
        <v>29</v>
      </c>
    </row>
    <row r="4150" spans="1:25" x14ac:dyDescent="0.35">
      <c r="A4150" t="s">
        <v>25</v>
      </c>
      <c r="B4150" s="1">
        <v>39634</v>
      </c>
      <c r="C4150">
        <v>10.5</v>
      </c>
      <c r="D4150">
        <v>43</v>
      </c>
      <c r="E4150">
        <v>268</v>
      </c>
      <c r="F4150">
        <v>22.1</v>
      </c>
      <c r="G4150">
        <v>0</v>
      </c>
      <c r="H4150">
        <v>87.165441901838193</v>
      </c>
      <c r="I4150">
        <v>6.52662274683576</v>
      </c>
      <c r="J4150">
        <v>160.82832116111101</v>
      </c>
      <c r="K4150">
        <v>8.6892487304067796</v>
      </c>
      <c r="L4150">
        <v>11.8509300512591</v>
      </c>
      <c r="M4150">
        <v>9.7472375500187898</v>
      </c>
      <c r="N4150">
        <v>1.5306970605922801</v>
      </c>
      <c r="O4150">
        <v>105.695367244048</v>
      </c>
      <c r="P4150">
        <v>28.887549059687</v>
      </c>
      <c r="Q4150" t="s">
        <v>26</v>
      </c>
      <c r="R4150" t="s">
        <v>27</v>
      </c>
      <c r="S4150">
        <v>40</v>
      </c>
      <c r="T4150">
        <v>319.91712711548598</v>
      </c>
      <c r="U4150">
        <v>559.85497245210104</v>
      </c>
      <c r="V4150" t="s">
        <v>28</v>
      </c>
      <c r="W4150">
        <v>2176.5976796411101</v>
      </c>
      <c r="X4150">
        <v>21765.976796411102</v>
      </c>
      <c r="Y4150" t="s">
        <v>29</v>
      </c>
    </row>
    <row r="4151" spans="1:25" x14ac:dyDescent="0.35">
      <c r="A4151" t="s">
        <v>25</v>
      </c>
      <c r="B4151" s="1">
        <v>39635</v>
      </c>
      <c r="C4151">
        <v>9</v>
      </c>
      <c r="D4151">
        <v>55</v>
      </c>
      <c r="E4151">
        <v>249</v>
      </c>
      <c r="F4151">
        <v>30.3</v>
      </c>
      <c r="G4151">
        <v>0</v>
      </c>
      <c r="H4151">
        <v>86.491473667034199</v>
      </c>
      <c r="I4151">
        <v>7.0861576968357598</v>
      </c>
      <c r="J4151">
        <v>162.15232116111099</v>
      </c>
      <c r="K4151">
        <v>11.935685825260499</v>
      </c>
      <c r="L4151">
        <v>12.7764664834915</v>
      </c>
      <c r="M4151">
        <v>13.067181793843901</v>
      </c>
      <c r="N4151">
        <v>2.5716444614274399</v>
      </c>
      <c r="O4151">
        <v>209.449193310309</v>
      </c>
      <c r="P4151">
        <v>67.846355511939606</v>
      </c>
      <c r="Q4151" t="s">
        <v>26</v>
      </c>
      <c r="R4151" t="s">
        <v>27</v>
      </c>
      <c r="S4151">
        <v>40</v>
      </c>
      <c r="T4151">
        <v>501.16538842979003</v>
      </c>
      <c r="U4151">
        <v>877.03942975213295</v>
      </c>
      <c r="V4151" t="s">
        <v>28</v>
      </c>
      <c r="W4151">
        <v>2862.1058309192999</v>
      </c>
      <c r="X4151">
        <v>28621.058309192998</v>
      </c>
      <c r="Y4151" t="s">
        <v>29</v>
      </c>
    </row>
    <row r="4152" spans="1:25" x14ac:dyDescent="0.35">
      <c r="A4152" t="s">
        <v>25</v>
      </c>
      <c r="B4152" s="1">
        <v>39636</v>
      </c>
      <c r="C4152">
        <v>11.3</v>
      </c>
      <c r="D4152">
        <v>48</v>
      </c>
      <c r="E4152">
        <v>202</v>
      </c>
      <c r="F4152">
        <v>34</v>
      </c>
      <c r="G4152">
        <v>0</v>
      </c>
      <c r="H4152">
        <v>86.491472246522903</v>
      </c>
      <c r="I4152">
        <v>7.87997097683576</v>
      </c>
      <c r="J4152">
        <v>163.89032116111099</v>
      </c>
      <c r="K4152">
        <v>14.3819726140822</v>
      </c>
      <c r="L4152">
        <v>14.0688406269889</v>
      </c>
      <c r="M4152">
        <v>15.7592856867858</v>
      </c>
      <c r="N4152">
        <v>3.5826844567786602</v>
      </c>
      <c r="O4152">
        <v>311.38918707475</v>
      </c>
      <c r="P4152">
        <v>125.172427316487</v>
      </c>
      <c r="Q4152" t="s">
        <v>26</v>
      </c>
      <c r="R4152" t="s">
        <v>27</v>
      </c>
      <c r="S4152">
        <v>40</v>
      </c>
      <c r="T4152">
        <v>643.34326117114597</v>
      </c>
      <c r="U4152">
        <v>1125.8507070495</v>
      </c>
      <c r="V4152" t="s">
        <v>28</v>
      </c>
      <c r="W4152">
        <v>3276.7893189169699</v>
      </c>
      <c r="X4152">
        <v>32767.893189169699</v>
      </c>
      <c r="Y4152" t="s">
        <v>29</v>
      </c>
    </row>
    <row r="4153" spans="1:25" x14ac:dyDescent="0.35">
      <c r="A4153" t="s">
        <v>25</v>
      </c>
      <c r="B4153" s="1">
        <v>39637</v>
      </c>
      <c r="C4153">
        <v>10.5</v>
      </c>
      <c r="D4153">
        <v>61</v>
      </c>
      <c r="E4153">
        <v>215</v>
      </c>
      <c r="F4153">
        <v>22.7</v>
      </c>
      <c r="G4153">
        <v>0</v>
      </c>
      <c r="H4153">
        <v>85.751167876146098</v>
      </c>
      <c r="I4153">
        <v>8.43692061683576</v>
      </c>
      <c r="J4153">
        <v>165.48432116111101</v>
      </c>
      <c r="K4153">
        <v>7.3331287997096499</v>
      </c>
      <c r="L4153">
        <v>14.966270272650799</v>
      </c>
      <c r="M4153">
        <v>9.4697594172140303</v>
      </c>
      <c r="N4153">
        <v>1.45441665105146</v>
      </c>
      <c r="O4153">
        <v>89.384812489283405</v>
      </c>
      <c r="P4153">
        <v>41.221934471165298</v>
      </c>
      <c r="Q4153" t="s">
        <v>26</v>
      </c>
      <c r="R4153" t="s">
        <v>27</v>
      </c>
      <c r="S4153">
        <v>40</v>
      </c>
      <c r="T4153">
        <v>249.151339045931</v>
      </c>
      <c r="U4153">
        <v>436.01484333037803</v>
      </c>
      <c r="V4153" t="s">
        <v>26</v>
      </c>
      <c r="W4153">
        <v>1843.2117002362199</v>
      </c>
      <c r="X4153">
        <v>18432.1170023622</v>
      </c>
      <c r="Y4153" t="s">
        <v>29</v>
      </c>
    </row>
    <row r="4154" spans="1:25" x14ac:dyDescent="0.35">
      <c r="A4154" t="s">
        <v>25</v>
      </c>
      <c r="B4154" s="1">
        <v>39638</v>
      </c>
      <c r="C4154">
        <v>11.5</v>
      </c>
      <c r="D4154">
        <v>61</v>
      </c>
      <c r="E4154">
        <v>219</v>
      </c>
      <c r="F4154">
        <v>18.399999999999999</v>
      </c>
      <c r="G4154">
        <v>0</v>
      </c>
      <c r="H4154">
        <v>85.670919421468497</v>
      </c>
      <c r="I4154">
        <v>9.0418831568357607</v>
      </c>
      <c r="J4154">
        <v>167.25832116111101</v>
      </c>
      <c r="K4154">
        <v>5.8387330618019204</v>
      </c>
      <c r="L4154">
        <v>15.930749704024899</v>
      </c>
      <c r="M4154">
        <v>8.0316456125512907</v>
      </c>
      <c r="N4154">
        <v>1.08660809307293</v>
      </c>
      <c r="O4154">
        <v>55.593840314009299</v>
      </c>
      <c r="P4154">
        <v>29.424769041746099</v>
      </c>
      <c r="Q4154" t="s">
        <v>26</v>
      </c>
      <c r="R4154" t="s">
        <v>27</v>
      </c>
      <c r="S4154">
        <v>40</v>
      </c>
      <c r="T4154">
        <v>176.51431130261199</v>
      </c>
      <c r="U4154">
        <v>308.90004477957098</v>
      </c>
      <c r="V4154" t="s">
        <v>26</v>
      </c>
      <c r="W4154">
        <v>1447.0734500465501</v>
      </c>
      <c r="X4154">
        <v>14470.7345004655</v>
      </c>
      <c r="Y4154" t="s">
        <v>29</v>
      </c>
    </row>
    <row r="4155" spans="1:25" x14ac:dyDescent="0.35">
      <c r="A4155" t="s">
        <v>25</v>
      </c>
      <c r="B4155" s="1">
        <v>39639</v>
      </c>
      <c r="C4155">
        <v>10.8</v>
      </c>
      <c r="D4155">
        <v>72</v>
      </c>
      <c r="E4155">
        <v>76</v>
      </c>
      <c r="F4155">
        <v>13.2</v>
      </c>
      <c r="G4155">
        <v>0</v>
      </c>
      <c r="H4155">
        <v>84.173955113531306</v>
      </c>
      <c r="I4155">
        <v>9.4520856768357593</v>
      </c>
      <c r="J4155">
        <v>168.90632116111101</v>
      </c>
      <c r="K4155">
        <v>3.65919509392914</v>
      </c>
      <c r="L4155">
        <v>16.584042255099401</v>
      </c>
      <c r="M4155">
        <v>5.3063669374116298</v>
      </c>
      <c r="N4155">
        <v>0.521747151464791</v>
      </c>
      <c r="O4155">
        <v>17.973077577562201</v>
      </c>
      <c r="P4155">
        <v>10.3887811600317</v>
      </c>
      <c r="Q4155" t="s">
        <v>26</v>
      </c>
      <c r="R4155" t="s">
        <v>27</v>
      </c>
      <c r="S4155">
        <v>40</v>
      </c>
      <c r="T4155">
        <v>84.952116471140798</v>
      </c>
      <c r="U4155">
        <v>148.66620382449599</v>
      </c>
      <c r="V4155" t="s">
        <v>26</v>
      </c>
      <c r="W4155">
        <v>834.61504390819198</v>
      </c>
      <c r="X4155">
        <v>8346.1504390819191</v>
      </c>
      <c r="Y4155" t="s">
        <v>31</v>
      </c>
    </row>
    <row r="4156" spans="1:25" x14ac:dyDescent="0.35">
      <c r="A4156" t="s">
        <v>25</v>
      </c>
      <c r="B4156" s="1">
        <v>39640</v>
      </c>
      <c r="C4156">
        <v>12.6</v>
      </c>
      <c r="D4156">
        <v>78</v>
      </c>
      <c r="E4156">
        <v>36</v>
      </c>
      <c r="F4156">
        <v>18.399999999999999</v>
      </c>
      <c r="G4156">
        <v>0.4</v>
      </c>
      <c r="H4156">
        <v>82.961401196222496</v>
      </c>
      <c r="I4156">
        <v>9.8231392168357594</v>
      </c>
      <c r="J4156">
        <v>170.87832116111099</v>
      </c>
      <c r="K4156">
        <v>4.0565342502581601</v>
      </c>
      <c r="L4156">
        <v>17.177593530903899</v>
      </c>
      <c r="M4156">
        <v>5.9936341471250403</v>
      </c>
      <c r="N4156">
        <v>0.64726274556770702</v>
      </c>
      <c r="O4156">
        <v>23.954277377290701</v>
      </c>
      <c r="P4156">
        <v>14.949834138775101</v>
      </c>
      <c r="Q4156" t="s">
        <v>26</v>
      </c>
      <c r="R4156" t="s">
        <v>27</v>
      </c>
      <c r="S4156">
        <v>40</v>
      </c>
      <c r="T4156">
        <v>100.060867245201</v>
      </c>
      <c r="U4156">
        <v>175.10651767910099</v>
      </c>
      <c r="V4156" t="s">
        <v>26</v>
      </c>
      <c r="W4156">
        <v>947.38936759115097</v>
      </c>
      <c r="X4156">
        <v>9473.8936759115095</v>
      </c>
      <c r="Y4156" t="s">
        <v>31</v>
      </c>
    </row>
    <row r="4157" spans="1:25" x14ac:dyDescent="0.35">
      <c r="A4157" t="s">
        <v>25</v>
      </c>
      <c r="B4157" s="1">
        <v>39641</v>
      </c>
      <c r="C4157">
        <v>18.899999999999999</v>
      </c>
      <c r="D4157">
        <v>58</v>
      </c>
      <c r="E4157">
        <v>5</v>
      </c>
      <c r="F4157">
        <v>21.9</v>
      </c>
      <c r="G4157">
        <v>0</v>
      </c>
      <c r="H4157">
        <v>85.185446653857099</v>
      </c>
      <c r="I4157">
        <v>10.857263216835801</v>
      </c>
      <c r="J4157">
        <v>173.98432116111101</v>
      </c>
      <c r="K4157">
        <v>6.5107391708359703</v>
      </c>
      <c r="L4157">
        <v>18.7840426174706</v>
      </c>
      <c r="M4157">
        <v>9.6280126484724509</v>
      </c>
      <c r="N4157">
        <v>1.49771361691363</v>
      </c>
      <c r="O4157">
        <v>79.618394802035198</v>
      </c>
      <c r="P4157">
        <v>60.289508242430898</v>
      </c>
      <c r="Q4157" t="s">
        <v>26</v>
      </c>
      <c r="R4157" t="s">
        <v>27</v>
      </c>
      <c r="S4157">
        <v>40</v>
      </c>
      <c r="T4157">
        <v>208.37219778572901</v>
      </c>
      <c r="U4157">
        <v>364.65134612502601</v>
      </c>
      <c r="V4157" t="s">
        <v>26</v>
      </c>
      <c r="W4157">
        <v>1628.57525899815</v>
      </c>
      <c r="X4157">
        <v>16285.752589981499</v>
      </c>
      <c r="Y4157" t="s">
        <v>29</v>
      </c>
    </row>
    <row r="4158" spans="1:25" x14ac:dyDescent="0.35">
      <c r="A4158" t="s">
        <v>25</v>
      </c>
      <c r="B4158" s="1">
        <v>39642</v>
      </c>
      <c r="C4158">
        <v>16.600000000000001</v>
      </c>
      <c r="D4158">
        <v>56</v>
      </c>
      <c r="E4158">
        <v>186</v>
      </c>
      <c r="F4158">
        <v>16.100000000000001</v>
      </c>
      <c r="G4158">
        <v>0</v>
      </c>
      <c r="H4158">
        <v>85.618938009746898</v>
      </c>
      <c r="I4158">
        <v>11.816043896835801</v>
      </c>
      <c r="J4158">
        <v>176.67632116111099</v>
      </c>
      <c r="K4158">
        <v>5.1622058939639004</v>
      </c>
      <c r="L4158">
        <v>20.246836367283301</v>
      </c>
      <c r="M4158">
        <v>8.2105464014153799</v>
      </c>
      <c r="N4158">
        <v>1.1298152954602201</v>
      </c>
      <c r="O4158">
        <v>48.094527494393702</v>
      </c>
      <c r="P4158">
        <v>42.748751752041599</v>
      </c>
      <c r="Q4158" t="s">
        <v>26</v>
      </c>
      <c r="R4158" t="s">
        <v>27</v>
      </c>
      <c r="S4158">
        <v>40</v>
      </c>
      <c r="T4158">
        <v>145.98859727294499</v>
      </c>
      <c r="U4158">
        <v>255.48004522765299</v>
      </c>
      <c r="V4158" t="s">
        <v>26</v>
      </c>
      <c r="W4158">
        <v>1259.7708381300899</v>
      </c>
      <c r="X4158">
        <v>12597.708381300899</v>
      </c>
      <c r="Y4158" t="s">
        <v>29</v>
      </c>
    </row>
    <row r="4159" spans="1:25" x14ac:dyDescent="0.35">
      <c r="A4159" t="s">
        <v>25</v>
      </c>
      <c r="B4159" s="1">
        <v>39643</v>
      </c>
      <c r="C4159">
        <v>12.4</v>
      </c>
      <c r="D4159">
        <v>81</v>
      </c>
      <c r="E4159">
        <v>134</v>
      </c>
      <c r="F4159">
        <v>7.3</v>
      </c>
      <c r="G4159">
        <v>0</v>
      </c>
      <c r="H4159">
        <v>82.917878473148804</v>
      </c>
      <c r="I4159">
        <v>12.1318210468358</v>
      </c>
      <c r="J4159">
        <v>178.612321161111</v>
      </c>
      <c r="K4159">
        <v>2.3058492569387101</v>
      </c>
      <c r="L4159">
        <v>20.741584038695802</v>
      </c>
      <c r="M4159">
        <v>3.7714867216597598</v>
      </c>
      <c r="N4159">
        <v>0.28509931640951403</v>
      </c>
      <c r="O4159">
        <v>6.0152300668469003</v>
      </c>
      <c r="P4159">
        <v>5.6274812080205798</v>
      </c>
      <c r="Q4159" t="s">
        <v>32</v>
      </c>
      <c r="R4159" t="s">
        <v>27</v>
      </c>
      <c r="S4159">
        <v>40</v>
      </c>
      <c r="T4159">
        <v>40.309992550084502</v>
      </c>
      <c r="U4159">
        <v>70.542486962647899</v>
      </c>
      <c r="V4159" t="s">
        <v>26</v>
      </c>
      <c r="W4159">
        <v>459.77749560042901</v>
      </c>
      <c r="X4159">
        <v>4597.7749560042903</v>
      </c>
      <c r="Y4159" t="s">
        <v>31</v>
      </c>
    </row>
    <row r="4160" spans="1:25" x14ac:dyDescent="0.35">
      <c r="A4160" t="s">
        <v>25</v>
      </c>
      <c r="B4160" s="1">
        <v>39644</v>
      </c>
      <c r="C4160">
        <v>13.7</v>
      </c>
      <c r="D4160">
        <v>64</v>
      </c>
      <c r="E4160">
        <v>217</v>
      </c>
      <c r="F4160">
        <v>7.7</v>
      </c>
      <c r="G4160">
        <v>0</v>
      </c>
      <c r="H4160">
        <v>83.5368955133589</v>
      </c>
      <c r="I4160">
        <v>12.787751126835801</v>
      </c>
      <c r="J4160">
        <v>180.78232116111101</v>
      </c>
      <c r="K4160">
        <v>2.5487654843548699</v>
      </c>
      <c r="L4160">
        <v>21.732370103205199</v>
      </c>
      <c r="M4160">
        <v>4.3496021352234102</v>
      </c>
      <c r="N4160">
        <v>0.36696494358319698</v>
      </c>
      <c r="O4160">
        <v>8.0937432883298701</v>
      </c>
      <c r="P4160">
        <v>8.3548248243800494</v>
      </c>
      <c r="Q4160" t="s">
        <v>32</v>
      </c>
      <c r="R4160" t="s">
        <v>27</v>
      </c>
      <c r="S4160">
        <v>40</v>
      </c>
      <c r="T4160">
        <v>47.453347202445997</v>
      </c>
      <c r="U4160">
        <v>83.043357604280502</v>
      </c>
      <c r="V4160" t="s">
        <v>26</v>
      </c>
      <c r="W4160">
        <v>525.05360842119796</v>
      </c>
      <c r="X4160">
        <v>5250.5360842119799</v>
      </c>
      <c r="Y4160" t="s">
        <v>31</v>
      </c>
    </row>
    <row r="4161" spans="1:25" x14ac:dyDescent="0.35">
      <c r="A4161" t="s">
        <v>25</v>
      </c>
      <c r="B4161" s="1">
        <v>39645</v>
      </c>
      <c r="C4161">
        <v>10.1</v>
      </c>
      <c r="D4161">
        <v>86</v>
      </c>
      <c r="E4161">
        <v>276</v>
      </c>
      <c r="F4161">
        <v>3.3</v>
      </c>
      <c r="G4161">
        <v>0</v>
      </c>
      <c r="H4161">
        <v>81.256484882316798</v>
      </c>
      <c r="I4161">
        <v>12.980787606835801</v>
      </c>
      <c r="J4161">
        <v>182.30432116111101</v>
      </c>
      <c r="K4161">
        <v>1.5400143577574901</v>
      </c>
      <c r="L4161">
        <v>22.038503932407501</v>
      </c>
      <c r="M4161">
        <v>2.38568881307445</v>
      </c>
      <c r="N4161">
        <v>0.12674922704495201</v>
      </c>
      <c r="O4161">
        <v>2.0228808666794902</v>
      </c>
      <c r="P4161">
        <v>2.1503101946157299</v>
      </c>
      <c r="Q4161" t="s">
        <v>32</v>
      </c>
      <c r="R4161" t="s">
        <v>27</v>
      </c>
      <c r="S4161">
        <v>40</v>
      </c>
      <c r="T4161">
        <v>20.757549409679601</v>
      </c>
      <c r="U4161">
        <v>36.325711466939303</v>
      </c>
      <c r="V4161" t="s">
        <v>26</v>
      </c>
      <c r="W4161">
        <v>265.29825598129702</v>
      </c>
      <c r="X4161">
        <v>2652.9825598129701</v>
      </c>
      <c r="Y4161" t="s">
        <v>30</v>
      </c>
    </row>
    <row r="4162" spans="1:25" x14ac:dyDescent="0.35">
      <c r="A4162" t="s">
        <v>25</v>
      </c>
      <c r="B4162" s="1">
        <v>39646</v>
      </c>
      <c r="C4162">
        <v>8.6</v>
      </c>
      <c r="D4162">
        <v>94</v>
      </c>
      <c r="E4162">
        <v>213</v>
      </c>
      <c r="F4162">
        <v>4</v>
      </c>
      <c r="G4162">
        <v>0.2</v>
      </c>
      <c r="H4162">
        <v>78.109540954602807</v>
      </c>
      <c r="I4162">
        <v>13.0524376268358</v>
      </c>
      <c r="J4162">
        <v>183.55632116111099</v>
      </c>
      <c r="K4162">
        <v>1.1621404305052101</v>
      </c>
      <c r="L4162">
        <v>22.164633685432999</v>
      </c>
      <c r="M4162">
        <v>1.4866482678680999</v>
      </c>
      <c r="N4162">
        <v>5.4875371033576301E-2</v>
      </c>
      <c r="O4162">
        <v>0.91150977580682302</v>
      </c>
      <c r="P4162">
        <v>0.98057783066108795</v>
      </c>
      <c r="Q4162" t="s">
        <v>32</v>
      </c>
      <c r="R4162" t="s">
        <v>27</v>
      </c>
      <c r="S4162">
        <v>40</v>
      </c>
      <c r="T4162">
        <v>13.0067071555243</v>
      </c>
      <c r="U4162">
        <v>22.7617375221675</v>
      </c>
      <c r="V4162" t="s">
        <v>26</v>
      </c>
      <c r="W4162">
        <v>178.799471072215</v>
      </c>
      <c r="X4162">
        <v>1787.9947107221501</v>
      </c>
      <c r="Y4162" t="s">
        <v>28</v>
      </c>
    </row>
    <row r="4163" spans="1:25" x14ac:dyDescent="0.35">
      <c r="A4163" t="s">
        <v>25</v>
      </c>
      <c r="B4163" s="1">
        <v>39647</v>
      </c>
      <c r="C4163">
        <v>11.6</v>
      </c>
      <c r="D4163">
        <v>97</v>
      </c>
      <c r="E4163">
        <v>62</v>
      </c>
      <c r="F4163">
        <v>1.8</v>
      </c>
      <c r="G4163">
        <v>3</v>
      </c>
      <c r="H4163">
        <v>42.767297228160302</v>
      </c>
      <c r="I4163">
        <v>9.4593871632485396</v>
      </c>
      <c r="J4163">
        <v>181.56621087688401</v>
      </c>
      <c r="K4163">
        <v>6.2435751998158401E-2</v>
      </c>
      <c r="L4163">
        <v>16.7386182569116</v>
      </c>
      <c r="M4163">
        <v>5.06812996156892E-2</v>
      </c>
      <c r="N4163">
        <v>1.3872329923458299E-4</v>
      </c>
      <c r="O4163">
        <v>1.3685570689740001E-4</v>
      </c>
      <c r="P4163" s="2">
        <v>8.0725072747938597E-5</v>
      </c>
      <c r="Q4163" t="s">
        <v>32</v>
      </c>
      <c r="R4163" t="s">
        <v>27</v>
      </c>
      <c r="S4163">
        <v>40</v>
      </c>
      <c r="T4163">
        <v>9.3244266750547602E-2</v>
      </c>
      <c r="U4163">
        <v>0.16317746681345799</v>
      </c>
      <c r="V4163" t="s">
        <v>32</v>
      </c>
      <c r="W4163">
        <v>2.4159198298139302</v>
      </c>
      <c r="X4163">
        <v>0</v>
      </c>
      <c r="Y4163" t="s">
        <v>32</v>
      </c>
    </row>
    <row r="4164" spans="1:25" x14ac:dyDescent="0.35">
      <c r="A4164" t="s">
        <v>25</v>
      </c>
      <c r="B4164" s="1">
        <v>39648</v>
      </c>
      <c r="C4164">
        <v>13.4</v>
      </c>
      <c r="D4164">
        <v>93</v>
      </c>
      <c r="E4164">
        <v>62</v>
      </c>
      <c r="F4164">
        <v>18.600000000000001</v>
      </c>
      <c r="G4164">
        <v>5.4</v>
      </c>
      <c r="H4164">
        <v>27.7056312393883</v>
      </c>
      <c r="I4164">
        <v>5.3210530085216501</v>
      </c>
      <c r="J4164">
        <v>173.84901030011301</v>
      </c>
      <c r="K4164">
        <v>4.53802260090083E-3</v>
      </c>
      <c r="L4164">
        <v>9.8856711631287499</v>
      </c>
      <c r="M4164">
        <v>2.72061774131965E-3</v>
      </c>
      <c r="N4164" s="2">
        <v>7.8330414498249901E-7</v>
      </c>
      <c r="O4164" s="2">
        <v>3.33353665115368E-8</v>
      </c>
      <c r="P4164" s="2">
        <v>6.0202300004935398E-9</v>
      </c>
      <c r="Q4164" t="s">
        <v>32</v>
      </c>
      <c r="R4164" t="s">
        <v>27</v>
      </c>
      <c r="S4164">
        <v>40</v>
      </c>
      <c r="T4164">
        <v>1.08344449857101E-3</v>
      </c>
      <c r="U4164">
        <v>1.8960278724992599E-3</v>
      </c>
      <c r="V4164" t="s">
        <v>32</v>
      </c>
      <c r="W4164">
        <v>4.7546360317840097E-2</v>
      </c>
      <c r="X4164">
        <v>0</v>
      </c>
      <c r="Y4164" t="s">
        <v>32</v>
      </c>
    </row>
    <row r="4165" spans="1:25" x14ac:dyDescent="0.35">
      <c r="A4165" t="s">
        <v>25</v>
      </c>
      <c r="B4165" s="1">
        <v>39649</v>
      </c>
      <c r="C4165">
        <v>15.6</v>
      </c>
      <c r="D4165">
        <v>62</v>
      </c>
      <c r="E4165">
        <v>0</v>
      </c>
      <c r="F4165">
        <v>16.8</v>
      </c>
      <c r="G4165">
        <v>6.8</v>
      </c>
      <c r="H4165">
        <v>47.9868811957001</v>
      </c>
      <c r="I4165">
        <v>3.1496152819205898</v>
      </c>
      <c r="J4165">
        <v>163.27980858925</v>
      </c>
      <c r="K4165">
        <v>0.29474570118616</v>
      </c>
      <c r="L4165">
        <v>6.0094305795018101</v>
      </c>
      <c r="M4165">
        <v>0.13767147588710901</v>
      </c>
      <c r="N4165">
        <v>8.1343476168891597E-4</v>
      </c>
      <c r="O4165">
        <v>4.25982197230893E-3</v>
      </c>
      <c r="P4165">
        <v>2.40148568214479E-4</v>
      </c>
      <c r="Q4165" t="s">
        <v>32</v>
      </c>
      <c r="R4165" t="s">
        <v>27</v>
      </c>
      <c r="S4165">
        <v>40</v>
      </c>
      <c r="T4165">
        <v>1.2955309291900901</v>
      </c>
      <c r="U4165">
        <v>2.2671791260826599</v>
      </c>
      <c r="V4165" t="s">
        <v>32</v>
      </c>
      <c r="W4165">
        <v>24.353389827901299</v>
      </c>
      <c r="X4165">
        <v>0</v>
      </c>
      <c r="Y4165" t="s">
        <v>32</v>
      </c>
    </row>
    <row r="4166" spans="1:25" x14ac:dyDescent="0.35">
      <c r="A4166" t="s">
        <v>25</v>
      </c>
      <c r="B4166" s="1">
        <v>39650</v>
      </c>
      <c r="C4166">
        <v>15.7</v>
      </c>
      <c r="D4166">
        <v>49</v>
      </c>
      <c r="E4166">
        <v>258</v>
      </c>
      <c r="F4166">
        <v>20.100000000000001</v>
      </c>
      <c r="G4166">
        <v>0</v>
      </c>
      <c r="H4166">
        <v>75.313357447737104</v>
      </c>
      <c r="I4166">
        <v>4.2044217619205897</v>
      </c>
      <c r="J4166">
        <v>165.80980858925</v>
      </c>
      <c r="K4166">
        <v>2.14527319581391</v>
      </c>
      <c r="L4166">
        <v>7.9075652845012296</v>
      </c>
      <c r="M4166">
        <v>1.5430878834955599</v>
      </c>
      <c r="N4166">
        <v>5.8616566293226098E-2</v>
      </c>
      <c r="O4166">
        <v>2.0614497452044902</v>
      </c>
      <c r="P4166">
        <v>0.221785544291732</v>
      </c>
      <c r="Q4166" t="s">
        <v>32</v>
      </c>
      <c r="R4166" t="s">
        <v>27</v>
      </c>
      <c r="S4166">
        <v>40</v>
      </c>
      <c r="T4166">
        <v>35.823527739207798</v>
      </c>
      <c r="U4166">
        <v>62.691173543613701</v>
      </c>
      <c r="V4166" t="s">
        <v>26</v>
      </c>
      <c r="W4166">
        <v>417.40889862098999</v>
      </c>
      <c r="X4166">
        <v>4174.0889862099002</v>
      </c>
      <c r="Y4166" t="s">
        <v>31</v>
      </c>
    </row>
    <row r="4167" spans="1:25" x14ac:dyDescent="0.35">
      <c r="A4167" t="s">
        <v>25</v>
      </c>
      <c r="B4167" s="1">
        <v>39651</v>
      </c>
      <c r="C4167">
        <v>13.5</v>
      </c>
      <c r="D4167">
        <v>60</v>
      </c>
      <c r="E4167">
        <v>29</v>
      </c>
      <c r="F4167">
        <v>23.3</v>
      </c>
      <c r="G4167">
        <v>0.4</v>
      </c>
      <c r="H4167">
        <v>81.843650071199605</v>
      </c>
      <c r="I4167">
        <v>4.9233841619205796</v>
      </c>
      <c r="J4167">
        <v>167.94380858925001</v>
      </c>
      <c r="K4167">
        <v>4.52077274658983</v>
      </c>
      <c r="L4167">
        <v>9.1743853424471808</v>
      </c>
      <c r="M4167">
        <v>4.6681244153282302</v>
      </c>
      <c r="N4167">
        <v>0.415863679347728</v>
      </c>
      <c r="O4167">
        <v>17.851295499103902</v>
      </c>
      <c r="P4167">
        <v>2.7134733709275798</v>
      </c>
      <c r="Q4167" t="s">
        <v>32</v>
      </c>
      <c r="R4167" t="s">
        <v>27</v>
      </c>
      <c r="S4167">
        <v>40</v>
      </c>
      <c r="T4167">
        <v>118.689958474185</v>
      </c>
      <c r="U4167">
        <v>207.70742732982399</v>
      </c>
      <c r="V4167" t="s">
        <v>26</v>
      </c>
      <c r="W4167">
        <v>1079.1233823080499</v>
      </c>
      <c r="X4167">
        <v>10791.2338230805</v>
      </c>
      <c r="Y4167" t="s">
        <v>29</v>
      </c>
    </row>
    <row r="4168" spans="1:25" x14ac:dyDescent="0.35">
      <c r="A4168" t="s">
        <v>25</v>
      </c>
      <c r="B4168" s="1">
        <v>39652</v>
      </c>
      <c r="C4168">
        <v>16.3</v>
      </c>
      <c r="D4168">
        <v>50</v>
      </c>
      <c r="E4168">
        <v>298</v>
      </c>
      <c r="F4168">
        <v>24.2</v>
      </c>
      <c r="G4168">
        <v>0</v>
      </c>
      <c r="H4168">
        <v>85.664564774862299</v>
      </c>
      <c r="I4168">
        <v>5.99444116192059</v>
      </c>
      <c r="J4168">
        <v>170.58180858924999</v>
      </c>
      <c r="K4168">
        <v>7.8137795209308498</v>
      </c>
      <c r="L4168">
        <v>11.0206835508308</v>
      </c>
      <c r="M4168">
        <v>8.5976806540474193</v>
      </c>
      <c r="N4168">
        <v>1.22581187055621</v>
      </c>
      <c r="O4168">
        <v>78.619839423874396</v>
      </c>
      <c r="P4168">
        <v>18.2150696799767</v>
      </c>
      <c r="Q4168" t="s">
        <v>26</v>
      </c>
      <c r="R4168" t="s">
        <v>27</v>
      </c>
      <c r="S4168">
        <v>40</v>
      </c>
      <c r="T4168">
        <v>273.77844564850699</v>
      </c>
      <c r="U4168">
        <v>479.11227988488798</v>
      </c>
      <c r="V4168" t="s">
        <v>26</v>
      </c>
      <c r="W4168">
        <v>1964.4214491939299</v>
      </c>
      <c r="X4168">
        <v>19644.214491939299</v>
      </c>
      <c r="Y4168" t="s">
        <v>29</v>
      </c>
    </row>
    <row r="4169" spans="1:25" x14ac:dyDescent="0.35">
      <c r="A4169" t="s">
        <v>25</v>
      </c>
      <c r="B4169" s="1">
        <v>39653</v>
      </c>
      <c r="C4169">
        <v>13</v>
      </c>
      <c r="D4169">
        <v>60</v>
      </c>
      <c r="E4169">
        <v>216</v>
      </c>
      <c r="F4169">
        <v>25.5</v>
      </c>
      <c r="G4169">
        <v>0.6</v>
      </c>
      <c r="H4169">
        <v>84.161020645043394</v>
      </c>
      <c r="I4169">
        <v>6.6887815619205897</v>
      </c>
      <c r="J4169">
        <v>172.62580858925</v>
      </c>
      <c r="K4169">
        <v>6.7890109447137199</v>
      </c>
      <c r="L4169">
        <v>12.1961443895032</v>
      </c>
      <c r="M4169">
        <v>7.9900644613492204</v>
      </c>
      <c r="N4169">
        <v>1.0766707261669199</v>
      </c>
      <c r="O4169">
        <v>63.530203150938</v>
      </c>
      <c r="P4169">
        <v>18.529920136037401</v>
      </c>
      <c r="Q4169" t="s">
        <v>26</v>
      </c>
      <c r="R4169" t="s">
        <v>27</v>
      </c>
      <c r="S4169">
        <v>40</v>
      </c>
      <c r="T4169">
        <v>221.96440197759799</v>
      </c>
      <c r="U4169">
        <v>388.437703460796</v>
      </c>
      <c r="V4169" t="s">
        <v>26</v>
      </c>
      <c r="W4169">
        <v>1702.1800283412699</v>
      </c>
      <c r="X4169">
        <v>17021.8002834127</v>
      </c>
      <c r="Y4169" t="s">
        <v>29</v>
      </c>
    </row>
    <row r="4170" spans="1:25" x14ac:dyDescent="0.35">
      <c r="A4170" t="s">
        <v>25</v>
      </c>
      <c r="B4170" s="1">
        <v>39654</v>
      </c>
      <c r="C4170">
        <v>9.3000000000000007</v>
      </c>
      <c r="D4170">
        <v>65</v>
      </c>
      <c r="E4170">
        <v>220</v>
      </c>
      <c r="F4170">
        <v>21.5</v>
      </c>
      <c r="G4170">
        <v>0</v>
      </c>
      <c r="H4170">
        <v>84.161019247207605</v>
      </c>
      <c r="I4170">
        <v>7.1369019619205796</v>
      </c>
      <c r="J4170">
        <v>174.00380858925001</v>
      </c>
      <c r="K4170">
        <v>5.5497067026274296</v>
      </c>
      <c r="L4170">
        <v>12.946297675175201</v>
      </c>
      <c r="M4170">
        <v>6.8696907584975904</v>
      </c>
      <c r="N4170">
        <v>0.82403892343191898</v>
      </c>
      <c r="O4170">
        <v>41.945681102545301</v>
      </c>
      <c r="P4170">
        <v>13.997105154339</v>
      </c>
      <c r="Q4170" t="s">
        <v>26</v>
      </c>
      <c r="R4170" t="s">
        <v>27</v>
      </c>
      <c r="S4170">
        <v>40</v>
      </c>
      <c r="T4170">
        <v>163.27047651065499</v>
      </c>
      <c r="U4170">
        <v>285.72333389364701</v>
      </c>
      <c r="V4170" t="s">
        <v>26</v>
      </c>
      <c r="W4170">
        <v>1367.5500719654599</v>
      </c>
      <c r="X4170">
        <v>13675.500719654599</v>
      </c>
      <c r="Y4170" t="s">
        <v>29</v>
      </c>
    </row>
    <row r="4171" spans="1:25" x14ac:dyDescent="0.35">
      <c r="A4171" t="s">
        <v>25</v>
      </c>
      <c r="B4171" s="1">
        <v>39655</v>
      </c>
      <c r="C4171">
        <v>6.9</v>
      </c>
      <c r="D4171">
        <v>85</v>
      </c>
      <c r="E4171">
        <v>180</v>
      </c>
      <c r="F4171">
        <v>13.1</v>
      </c>
      <c r="G4171">
        <v>0</v>
      </c>
      <c r="H4171">
        <v>81.229064303203799</v>
      </c>
      <c r="I4171">
        <v>7.2846339619205898</v>
      </c>
      <c r="J4171">
        <v>174.94980858925001</v>
      </c>
      <c r="K4171">
        <v>2.5154593173824198</v>
      </c>
      <c r="L4171">
        <v>13.195652549690299</v>
      </c>
      <c r="M4171">
        <v>3.01849510173103</v>
      </c>
      <c r="N4171">
        <v>0.192219766590912</v>
      </c>
      <c r="O4171">
        <v>5.60333942995711</v>
      </c>
      <c r="P4171">
        <v>1.9516839178854199</v>
      </c>
      <c r="Q4171" t="s">
        <v>32</v>
      </c>
      <c r="R4171" t="s">
        <v>27</v>
      </c>
      <c r="S4171">
        <v>40</v>
      </c>
      <c r="T4171">
        <v>46.449328037468298</v>
      </c>
      <c r="U4171">
        <v>81.286324065569502</v>
      </c>
      <c r="V4171" t="s">
        <v>26</v>
      </c>
      <c r="W4171">
        <v>516.028746801892</v>
      </c>
      <c r="X4171">
        <v>5160.2874680189198</v>
      </c>
      <c r="Y4171" t="s">
        <v>31</v>
      </c>
    </row>
    <row r="4172" spans="1:25" x14ac:dyDescent="0.35">
      <c r="A4172" t="s">
        <v>25</v>
      </c>
      <c r="B4172" s="1">
        <v>39656</v>
      </c>
      <c r="C4172">
        <v>11.4</v>
      </c>
      <c r="D4172">
        <v>88</v>
      </c>
      <c r="E4172">
        <v>230</v>
      </c>
      <c r="F4172">
        <v>24.2</v>
      </c>
      <c r="G4172">
        <v>30</v>
      </c>
      <c r="H4172">
        <v>30.690728717648099</v>
      </c>
      <c r="I4172">
        <v>3.0065766060855799</v>
      </c>
      <c r="J4172">
        <v>110.469681545051</v>
      </c>
      <c r="K4172">
        <v>1.39962950865098E-2</v>
      </c>
      <c r="L4172">
        <v>5.6300783787162203</v>
      </c>
      <c r="M4172">
        <v>6.34538047200603E-3</v>
      </c>
      <c r="N4172" s="2">
        <v>3.5068644206291798E-6</v>
      </c>
      <c r="O4172" s="2">
        <v>4.1625579424145599E-7</v>
      </c>
      <c r="P4172" s="2">
        <v>2.0101013836944401E-8</v>
      </c>
      <c r="Q4172" t="s">
        <v>32</v>
      </c>
      <c r="R4172" t="s">
        <v>27</v>
      </c>
      <c r="S4172">
        <v>40</v>
      </c>
      <c r="T4172">
        <v>7.3490874064283604E-3</v>
      </c>
      <c r="U4172">
        <v>1.2860902961249599E-2</v>
      </c>
      <c r="V4172" t="s">
        <v>32</v>
      </c>
      <c r="W4172">
        <v>0.257352802963765</v>
      </c>
      <c r="X4172">
        <v>0</v>
      </c>
      <c r="Y4172" t="s">
        <v>32</v>
      </c>
    </row>
    <row r="4173" spans="1:25" x14ac:dyDescent="0.35">
      <c r="A4173" t="s">
        <v>25</v>
      </c>
      <c r="B4173" s="1">
        <v>39657</v>
      </c>
      <c r="C4173">
        <v>12.2</v>
      </c>
      <c r="D4173">
        <v>70</v>
      </c>
      <c r="E4173">
        <v>78</v>
      </c>
      <c r="F4173">
        <v>10.6</v>
      </c>
      <c r="G4173">
        <v>0</v>
      </c>
      <c r="H4173">
        <v>54.501148378951299</v>
      </c>
      <c r="I4173">
        <v>3.49778550608558</v>
      </c>
      <c r="J4173">
        <v>112.36968154505099</v>
      </c>
      <c r="K4173">
        <v>0.45389785450995201</v>
      </c>
      <c r="L4173">
        <v>6.4904894870016401</v>
      </c>
      <c r="M4173">
        <v>0.21980191288211001</v>
      </c>
      <c r="N4173">
        <v>1.8619353690114901E-3</v>
      </c>
      <c r="O4173">
        <v>1.75159084985624E-2</v>
      </c>
      <c r="P4173">
        <v>1.1848477039709301E-3</v>
      </c>
      <c r="Q4173" t="s">
        <v>32</v>
      </c>
      <c r="R4173" t="s">
        <v>27</v>
      </c>
      <c r="S4173">
        <v>40</v>
      </c>
      <c r="T4173">
        <v>2.6863592671024201</v>
      </c>
      <c r="U4173">
        <v>4.7011287174292402</v>
      </c>
      <c r="V4173" t="s">
        <v>32</v>
      </c>
      <c r="W4173">
        <v>45.991102264827703</v>
      </c>
      <c r="X4173">
        <v>0</v>
      </c>
      <c r="Y4173" t="s">
        <v>32</v>
      </c>
    </row>
    <row r="4174" spans="1:25" x14ac:dyDescent="0.35">
      <c r="A4174" t="s">
        <v>25</v>
      </c>
      <c r="B4174" s="1">
        <v>39658</v>
      </c>
      <c r="C4174">
        <v>11.8</v>
      </c>
      <c r="D4174">
        <v>77</v>
      </c>
      <c r="E4174">
        <v>181</v>
      </c>
      <c r="F4174">
        <v>9.5</v>
      </c>
      <c r="G4174">
        <v>0</v>
      </c>
      <c r="H4174">
        <v>66.513188920207597</v>
      </c>
      <c r="I4174">
        <v>3.8630528760855798</v>
      </c>
      <c r="J4174">
        <v>114.197681545051</v>
      </c>
      <c r="K4174">
        <v>0.90050732132313405</v>
      </c>
      <c r="L4174">
        <v>7.12366177647987</v>
      </c>
      <c r="M4174">
        <v>0.45609476731649601</v>
      </c>
      <c r="N4174">
        <v>6.7779195982246698E-3</v>
      </c>
      <c r="O4174">
        <v>0.151116160008439</v>
      </c>
      <c r="P4174">
        <v>1.27292300723361E-2</v>
      </c>
      <c r="Q4174" t="s">
        <v>32</v>
      </c>
      <c r="R4174" t="s">
        <v>27</v>
      </c>
      <c r="S4174">
        <v>40</v>
      </c>
      <c r="T4174">
        <v>8.4960308022175095</v>
      </c>
      <c r="U4174">
        <v>14.8680539038806</v>
      </c>
      <c r="V4174" t="s">
        <v>26</v>
      </c>
      <c r="W4174">
        <v>124.332500353062</v>
      </c>
      <c r="X4174">
        <v>1243.3250035306201</v>
      </c>
      <c r="Y4174" t="s">
        <v>28</v>
      </c>
    </row>
    <row r="4175" spans="1:25" x14ac:dyDescent="0.35">
      <c r="A4175" t="s">
        <v>25</v>
      </c>
      <c r="B4175" s="1">
        <v>39659</v>
      </c>
      <c r="C4175">
        <v>11.6</v>
      </c>
      <c r="D4175">
        <v>94</v>
      </c>
      <c r="E4175">
        <v>108</v>
      </c>
      <c r="F4175">
        <v>24.3</v>
      </c>
      <c r="G4175">
        <v>52</v>
      </c>
      <c r="H4175">
        <v>18.345053505947899</v>
      </c>
      <c r="I4175">
        <v>1.27326771538534</v>
      </c>
      <c r="J4175">
        <v>19.041080526186501</v>
      </c>
      <c r="K4175">
        <v>2.28337784810269E-4</v>
      </c>
      <c r="L4175">
        <v>2.1817963082888201</v>
      </c>
      <c r="M4175" s="2">
        <v>7.2536637591566903E-5</v>
      </c>
      <c r="N4175" s="2">
        <v>1.2816089680026E-9</v>
      </c>
      <c r="O4175" s="2">
        <v>7.8984236259165195E-14</v>
      </c>
      <c r="P4175" s="2">
        <v>3.8706351711428299E-16</v>
      </c>
      <c r="Q4175" t="s">
        <v>32</v>
      </c>
      <c r="R4175" t="s">
        <v>27</v>
      </c>
      <c r="S4175">
        <v>40</v>
      </c>
      <c r="T4175" s="2">
        <v>6.7262231196589304E-6</v>
      </c>
      <c r="U4175" s="2">
        <v>1.17708904594031E-5</v>
      </c>
      <c r="V4175" t="s">
        <v>32</v>
      </c>
      <c r="W4175">
        <v>5.3681462662550305E-4</v>
      </c>
      <c r="X4175">
        <v>0</v>
      </c>
      <c r="Y4175" t="s">
        <v>32</v>
      </c>
    </row>
    <row r="4176" spans="1:25" x14ac:dyDescent="0.35">
      <c r="A4176" t="s">
        <v>25</v>
      </c>
      <c r="B4176" s="1">
        <v>39660</v>
      </c>
      <c r="C4176">
        <v>16.600000000000001</v>
      </c>
      <c r="D4176">
        <v>59</v>
      </c>
      <c r="E4176">
        <v>355</v>
      </c>
      <c r="F4176">
        <v>28.6</v>
      </c>
      <c r="G4176">
        <v>24.2</v>
      </c>
      <c r="H4176">
        <v>51.0731028030592</v>
      </c>
      <c r="I4176">
        <v>0.80681148745405795</v>
      </c>
      <c r="J4176">
        <v>2.6920000000000002</v>
      </c>
      <c r="K4176">
        <v>0.78562241565344304</v>
      </c>
      <c r="L4176">
        <v>0.92245626603688802</v>
      </c>
      <c r="M4176">
        <v>0.203195663566896</v>
      </c>
      <c r="N4176">
        <v>1.62023292995826E-3</v>
      </c>
      <c r="O4176" s="2">
        <v>2.72135060636159E-6</v>
      </c>
      <c r="P4176" s="2">
        <v>1.61398192075807E-9</v>
      </c>
      <c r="Q4176" t="s">
        <v>32</v>
      </c>
      <c r="R4176" t="s">
        <v>27</v>
      </c>
      <c r="S4176">
        <v>40</v>
      </c>
      <c r="T4176">
        <v>6.7597147951765901</v>
      </c>
      <c r="U4176">
        <v>11.829500891559</v>
      </c>
      <c r="V4176" t="s">
        <v>26</v>
      </c>
      <c r="W4176">
        <v>102.179568077336</v>
      </c>
      <c r="X4176">
        <v>0</v>
      </c>
      <c r="Y4176" t="s">
        <v>32</v>
      </c>
    </row>
    <row r="4177" spans="1:25" x14ac:dyDescent="0.35">
      <c r="A4177" t="s">
        <v>25</v>
      </c>
      <c r="B4177" s="1">
        <v>39661</v>
      </c>
      <c r="C4177">
        <v>16.899999999999999</v>
      </c>
      <c r="D4177">
        <v>55</v>
      </c>
      <c r="E4177">
        <v>355</v>
      </c>
      <c r="F4177">
        <v>16.2</v>
      </c>
      <c r="G4177">
        <v>0</v>
      </c>
      <c r="H4177">
        <v>75.057814249019003</v>
      </c>
      <c r="I4177">
        <v>1.94207508745406</v>
      </c>
      <c r="J4177">
        <v>5.4379999999999997</v>
      </c>
      <c r="K4177">
        <v>1.73721258750604</v>
      </c>
      <c r="L4177">
        <v>2.0520376416443198</v>
      </c>
      <c r="M4177">
        <v>0.54197190844116205</v>
      </c>
      <c r="N4177">
        <v>9.1983048492153708E-3</v>
      </c>
      <c r="O4177">
        <v>2.0485933879347301E-2</v>
      </c>
      <c r="P4177" s="2">
        <v>8.6435803631871805E-5</v>
      </c>
      <c r="Q4177" t="s">
        <v>32</v>
      </c>
      <c r="R4177" t="s">
        <v>27</v>
      </c>
      <c r="S4177">
        <v>40</v>
      </c>
      <c r="T4177">
        <v>25.328560975265798</v>
      </c>
      <c r="U4177">
        <v>44.3249817067151</v>
      </c>
      <c r="V4177" t="s">
        <v>26</v>
      </c>
      <c r="W4177">
        <v>313.31333036491702</v>
      </c>
      <c r="X4177">
        <v>3133.1333036491701</v>
      </c>
      <c r="Y4177" t="s">
        <v>30</v>
      </c>
    </row>
    <row r="4178" spans="1:25" x14ac:dyDescent="0.35">
      <c r="A4178" t="s">
        <v>25</v>
      </c>
      <c r="B4178" s="1">
        <v>39662</v>
      </c>
      <c r="C4178">
        <v>16.5</v>
      </c>
      <c r="D4178">
        <v>51</v>
      </c>
      <c r="E4178">
        <v>49</v>
      </c>
      <c r="F4178">
        <v>15.1</v>
      </c>
      <c r="G4178">
        <v>0</v>
      </c>
      <c r="H4178">
        <v>83.465260423742095</v>
      </c>
      <c r="I4178">
        <v>3.1507804314540602</v>
      </c>
      <c r="J4178">
        <v>8.1120000000000001</v>
      </c>
      <c r="K4178">
        <v>3.6660877775565899</v>
      </c>
      <c r="L4178">
        <v>3.1970991385555099</v>
      </c>
      <c r="M4178">
        <v>1.9993437960162499</v>
      </c>
      <c r="N4178">
        <v>9.2712809661458603E-2</v>
      </c>
      <c r="O4178">
        <v>1.07973771226621</v>
      </c>
      <c r="P4178">
        <v>1.3396877750931501E-2</v>
      </c>
      <c r="Q4178" t="s">
        <v>32</v>
      </c>
      <c r="R4178" t="s">
        <v>27</v>
      </c>
      <c r="S4178">
        <v>40</v>
      </c>
      <c r="T4178">
        <v>85.2072306057742</v>
      </c>
      <c r="U4178">
        <v>149.112653560105</v>
      </c>
      <c r="V4178" t="s">
        <v>26</v>
      </c>
      <c r="W4178">
        <v>836.56812897827501</v>
      </c>
      <c r="X4178">
        <v>8365.6812897827494</v>
      </c>
      <c r="Y4178" t="s">
        <v>31</v>
      </c>
    </row>
    <row r="4179" spans="1:25" x14ac:dyDescent="0.35">
      <c r="A4179" t="s">
        <v>25</v>
      </c>
      <c r="B4179" s="1">
        <v>39663</v>
      </c>
      <c r="C4179">
        <v>17.399999999999999</v>
      </c>
      <c r="D4179">
        <v>46</v>
      </c>
      <c r="E4179">
        <v>274</v>
      </c>
      <c r="F4179">
        <v>22.6</v>
      </c>
      <c r="G4179">
        <v>2.6</v>
      </c>
      <c r="H4179">
        <v>77.360263925710797</v>
      </c>
      <c r="I4179">
        <v>3.0923117014426298</v>
      </c>
      <c r="J4179">
        <v>10.948</v>
      </c>
      <c r="K4179">
        <v>2.7920100529287901</v>
      </c>
      <c r="L4179">
        <v>3.6249294504465199</v>
      </c>
      <c r="M4179">
        <v>1.26520946082361</v>
      </c>
      <c r="N4179">
        <v>4.1247383681633401E-2</v>
      </c>
      <c r="O4179">
        <v>0.79603375710979696</v>
      </c>
      <c r="P4179">
        <v>1.3380758568752701E-2</v>
      </c>
      <c r="Q4179" t="s">
        <v>32</v>
      </c>
      <c r="R4179" t="s">
        <v>27</v>
      </c>
      <c r="S4179">
        <v>40</v>
      </c>
      <c r="T4179">
        <v>55.013729515818397</v>
      </c>
      <c r="U4179">
        <v>96.274026652682196</v>
      </c>
      <c r="V4179" t="s">
        <v>26</v>
      </c>
      <c r="W4179">
        <v>591.58005010816998</v>
      </c>
      <c r="X4179">
        <v>5915.8005010816996</v>
      </c>
      <c r="Y4179" t="s">
        <v>31</v>
      </c>
    </row>
    <row r="4180" spans="1:25" x14ac:dyDescent="0.35">
      <c r="A4180" t="s">
        <v>25</v>
      </c>
      <c r="B4180" s="1">
        <v>39664</v>
      </c>
      <c r="C4180">
        <v>16.3</v>
      </c>
      <c r="D4180">
        <v>54</v>
      </c>
      <c r="E4180">
        <v>289</v>
      </c>
      <c r="F4180">
        <v>17.2</v>
      </c>
      <c r="G4180">
        <v>0</v>
      </c>
      <c r="H4180">
        <v>83.729101782274498</v>
      </c>
      <c r="I4180">
        <v>4.2141203254426296</v>
      </c>
      <c r="J4180">
        <v>13.586</v>
      </c>
      <c r="K4180">
        <v>4.2189673393843901</v>
      </c>
      <c r="L4180">
        <v>4.7470937976253502</v>
      </c>
      <c r="M4180">
        <v>3.0235307536773699</v>
      </c>
      <c r="N4180">
        <v>0.19278772345932699</v>
      </c>
      <c r="O4180">
        <v>4.8293619139538704</v>
      </c>
      <c r="P4180">
        <v>0.15524098667345099</v>
      </c>
      <c r="Q4180" t="s">
        <v>32</v>
      </c>
      <c r="R4180" t="s">
        <v>27</v>
      </c>
      <c r="S4180">
        <v>40</v>
      </c>
      <c r="T4180">
        <v>106.464041904059</v>
      </c>
      <c r="U4180">
        <v>186.31207333210301</v>
      </c>
      <c r="V4180" t="s">
        <v>26</v>
      </c>
      <c r="W4180">
        <v>993.52334115769304</v>
      </c>
      <c r="X4180">
        <v>9935.2334115769299</v>
      </c>
      <c r="Y4180" t="s">
        <v>31</v>
      </c>
    </row>
    <row r="4181" spans="1:25" x14ac:dyDescent="0.35">
      <c r="A4181" t="s">
        <v>25</v>
      </c>
      <c r="B4181" s="1">
        <v>39665</v>
      </c>
      <c r="C4181">
        <v>11.2</v>
      </c>
      <c r="D4181">
        <v>66</v>
      </c>
      <c r="E4181">
        <v>233</v>
      </c>
      <c r="F4181">
        <v>17.899999999999999</v>
      </c>
      <c r="G4181">
        <v>0.6</v>
      </c>
      <c r="H4181">
        <v>82.533660398896103</v>
      </c>
      <c r="I4181">
        <v>4.8002527174426302</v>
      </c>
      <c r="J4181">
        <v>15.305999999999999</v>
      </c>
      <c r="K4181">
        <v>3.74755043005087</v>
      </c>
      <c r="L4181">
        <v>5.3813058050154297</v>
      </c>
      <c r="M4181">
        <v>2.7869112531681002</v>
      </c>
      <c r="N4181">
        <v>0.166892515407676</v>
      </c>
      <c r="O4181">
        <v>4.7106078883335103</v>
      </c>
      <c r="P4181">
        <v>0.20428153289571199</v>
      </c>
      <c r="Q4181" t="s">
        <v>32</v>
      </c>
      <c r="R4181" t="s">
        <v>27</v>
      </c>
      <c r="S4181">
        <v>40</v>
      </c>
      <c r="T4181">
        <v>88.241432365441796</v>
      </c>
      <c r="U4181">
        <v>154.42250663952299</v>
      </c>
      <c r="V4181" t="s">
        <v>26</v>
      </c>
      <c r="W4181">
        <v>859.66332798215603</v>
      </c>
      <c r="X4181">
        <v>8596.6332798215608</v>
      </c>
      <c r="Y4181" t="s">
        <v>31</v>
      </c>
    </row>
    <row r="4182" spans="1:25" x14ac:dyDescent="0.35">
      <c r="A4182" t="s">
        <v>25</v>
      </c>
      <c r="B4182" s="1">
        <v>39666</v>
      </c>
      <c r="C4182">
        <v>16.8</v>
      </c>
      <c r="D4182">
        <v>46</v>
      </c>
      <c r="E4182">
        <v>272</v>
      </c>
      <c r="F4182">
        <v>16.600000000000001</v>
      </c>
      <c r="G4182">
        <v>0</v>
      </c>
      <c r="H4182">
        <v>86.340161481005694</v>
      </c>
      <c r="I4182">
        <v>6.1550006134426303</v>
      </c>
      <c r="J4182">
        <v>18.033999999999999</v>
      </c>
      <c r="K4182">
        <v>5.8579572361881498</v>
      </c>
      <c r="L4182">
        <v>6.6423874433774603</v>
      </c>
      <c r="M4182">
        <v>5.1527253646990596</v>
      </c>
      <c r="N4182">
        <v>0.49530690931899102</v>
      </c>
      <c r="O4182">
        <v>21.040876424829602</v>
      </c>
      <c r="P4182">
        <v>1.5031789170502099</v>
      </c>
      <c r="Q4182" t="s">
        <v>32</v>
      </c>
      <c r="R4182" t="s">
        <v>27</v>
      </c>
      <c r="S4182">
        <v>40</v>
      </c>
      <c r="T4182">
        <v>177.405422049409</v>
      </c>
      <c r="U4182">
        <v>310.45948858646602</v>
      </c>
      <c r="V4182" t="s">
        <v>26</v>
      </c>
      <c r="W4182">
        <v>1452.3338446933999</v>
      </c>
      <c r="X4182">
        <v>14523.338446934</v>
      </c>
      <c r="Y4182" t="s">
        <v>29</v>
      </c>
    </row>
    <row r="4183" spans="1:25" x14ac:dyDescent="0.35">
      <c r="A4183" t="s">
        <v>25</v>
      </c>
      <c r="B4183" s="1">
        <v>39667</v>
      </c>
      <c r="C4183">
        <v>14.6</v>
      </c>
      <c r="D4183">
        <v>59</v>
      </c>
      <c r="E4183">
        <v>65</v>
      </c>
      <c r="F4183">
        <v>12.6</v>
      </c>
      <c r="G4183">
        <v>0</v>
      </c>
      <c r="H4183">
        <v>86.340160061966699</v>
      </c>
      <c r="I4183">
        <v>7.0571847854426304</v>
      </c>
      <c r="J4183">
        <v>20.366</v>
      </c>
      <c r="K4183">
        <v>4.7886127128249303</v>
      </c>
      <c r="L4183">
        <v>7.5627756147585501</v>
      </c>
      <c r="M4183">
        <v>4.4684121624515996</v>
      </c>
      <c r="N4183">
        <v>0.38489308862031002</v>
      </c>
      <c r="O4183">
        <v>15.886123207721999</v>
      </c>
      <c r="P4183">
        <v>1.53983853457402</v>
      </c>
      <c r="Q4183" t="s">
        <v>32</v>
      </c>
      <c r="R4183" t="s">
        <v>27</v>
      </c>
      <c r="S4183">
        <v>40</v>
      </c>
      <c r="T4183">
        <v>129.88000634711801</v>
      </c>
      <c r="U4183">
        <v>227.290011107456</v>
      </c>
      <c r="V4183" t="s">
        <v>26</v>
      </c>
      <c r="W4183">
        <v>1154.82697719822</v>
      </c>
      <c r="X4183">
        <v>11548.269771982201</v>
      </c>
      <c r="Y4183" t="s">
        <v>29</v>
      </c>
    </row>
    <row r="4184" spans="1:25" x14ac:dyDescent="0.35">
      <c r="A4184" t="s">
        <v>25</v>
      </c>
      <c r="B4184" s="1">
        <v>39668</v>
      </c>
      <c r="C4184">
        <v>15.2</v>
      </c>
      <c r="D4184">
        <v>61</v>
      </c>
      <c r="E4184">
        <v>26</v>
      </c>
      <c r="F4184">
        <v>15.9</v>
      </c>
      <c r="G4184">
        <v>0.2</v>
      </c>
      <c r="H4184">
        <v>86.260902099415105</v>
      </c>
      <c r="I4184">
        <v>7.9481564774426303</v>
      </c>
      <c r="J4184">
        <v>22.806000000000001</v>
      </c>
      <c r="K4184">
        <v>5.5920320535078103</v>
      </c>
      <c r="L4184">
        <v>8.4948915104945595</v>
      </c>
      <c r="M4184">
        <v>5.55708503628638</v>
      </c>
      <c r="N4184">
        <v>0.56617171553017698</v>
      </c>
      <c r="O4184">
        <v>27.190603221621299</v>
      </c>
      <c r="P4184">
        <v>3.4572269453364202</v>
      </c>
      <c r="Q4184" t="s">
        <v>32</v>
      </c>
      <c r="R4184" t="s">
        <v>27</v>
      </c>
      <c r="S4184">
        <v>40</v>
      </c>
      <c r="T4184">
        <v>165.19158501538399</v>
      </c>
      <c r="U4184">
        <v>289.08527377692099</v>
      </c>
      <c r="V4184" t="s">
        <v>26</v>
      </c>
      <c r="W4184">
        <v>1379.2449025677299</v>
      </c>
      <c r="X4184">
        <v>13792.449025677301</v>
      </c>
      <c r="Y4184" t="s">
        <v>29</v>
      </c>
    </row>
    <row r="4185" spans="1:25" x14ac:dyDescent="0.35">
      <c r="A4185" t="s">
        <v>25</v>
      </c>
      <c r="B4185" s="1">
        <v>39669</v>
      </c>
      <c r="C4185">
        <v>8.4</v>
      </c>
      <c r="D4185">
        <v>59</v>
      </c>
      <c r="E4185">
        <v>210</v>
      </c>
      <c r="F4185">
        <v>25.1</v>
      </c>
      <c r="G4185">
        <v>2.8</v>
      </c>
      <c r="H4185">
        <v>68.577994554110902</v>
      </c>
      <c r="I4185">
        <v>5.97380044255853</v>
      </c>
      <c r="J4185">
        <v>24.021999999999998</v>
      </c>
      <c r="K4185">
        <v>2.1172078053585799</v>
      </c>
      <c r="L4185">
        <v>7.3673266415386101</v>
      </c>
      <c r="M4185">
        <v>1.3840772145585201</v>
      </c>
      <c r="N4185">
        <v>4.8352915869331298E-2</v>
      </c>
      <c r="O4185">
        <v>1.7926803045763799</v>
      </c>
      <c r="P4185">
        <v>0.163417486245301</v>
      </c>
      <c r="Q4185" t="s">
        <v>32</v>
      </c>
      <c r="R4185" t="s">
        <v>27</v>
      </c>
      <c r="S4185">
        <v>40</v>
      </c>
      <c r="T4185">
        <v>35.059357372200502</v>
      </c>
      <c r="U4185">
        <v>61.353875401350898</v>
      </c>
      <c r="V4185" t="s">
        <v>26</v>
      </c>
      <c r="W4185">
        <v>410.07635161710198</v>
      </c>
      <c r="X4185">
        <v>4100.7635161710195</v>
      </c>
      <c r="Y4185" t="s">
        <v>31</v>
      </c>
    </row>
    <row r="4186" spans="1:25" x14ac:dyDescent="0.35">
      <c r="A4186" t="s">
        <v>25</v>
      </c>
      <c r="B4186" s="1">
        <v>39670</v>
      </c>
      <c r="C4186">
        <v>10.8</v>
      </c>
      <c r="D4186">
        <v>48</v>
      </c>
      <c r="E4186">
        <v>309</v>
      </c>
      <c r="F4186">
        <v>8.6</v>
      </c>
      <c r="G4186">
        <v>0.2</v>
      </c>
      <c r="H4186">
        <v>79.198196362395095</v>
      </c>
      <c r="I4186">
        <v>6.8410857705585304</v>
      </c>
      <c r="J4186">
        <v>25.67</v>
      </c>
      <c r="K4186">
        <v>1.61712540432258</v>
      </c>
      <c r="L4186">
        <v>8.2113409955512608</v>
      </c>
      <c r="M4186">
        <v>0.87943050686276203</v>
      </c>
      <c r="N4186">
        <v>2.1667340421908599E-2</v>
      </c>
      <c r="O4186">
        <v>0.98959988557913503</v>
      </c>
      <c r="P4186">
        <v>0.116260508352845</v>
      </c>
      <c r="Q4186" t="s">
        <v>32</v>
      </c>
      <c r="R4186" t="s">
        <v>27</v>
      </c>
      <c r="S4186">
        <v>40</v>
      </c>
      <c r="T4186">
        <v>22.504073629345001</v>
      </c>
      <c r="U4186">
        <v>39.382128851353698</v>
      </c>
      <c r="V4186" t="s">
        <v>26</v>
      </c>
      <c r="W4186">
        <v>283.86848208917797</v>
      </c>
      <c r="X4186">
        <v>2838.68482089178</v>
      </c>
      <c r="Y4186" t="s">
        <v>30</v>
      </c>
    </row>
    <row r="4187" spans="1:25" x14ac:dyDescent="0.35">
      <c r="A4187" t="s">
        <v>25</v>
      </c>
      <c r="B4187" s="1">
        <v>39671</v>
      </c>
      <c r="C4187">
        <v>12</v>
      </c>
      <c r="D4187">
        <v>51</v>
      </c>
      <c r="E4187">
        <v>50</v>
      </c>
      <c r="F4187">
        <v>17.5</v>
      </c>
      <c r="G4187">
        <v>0</v>
      </c>
      <c r="H4187">
        <v>83.799319036643695</v>
      </c>
      <c r="I4187">
        <v>7.7407471345585304</v>
      </c>
      <c r="J4187">
        <v>27.533999999999999</v>
      </c>
      <c r="K4187">
        <v>4.3231710813648503</v>
      </c>
      <c r="L4187">
        <v>9.09159802039472</v>
      </c>
      <c r="M4187">
        <v>4.4315551569377503</v>
      </c>
      <c r="N4187">
        <v>0.37929167067161801</v>
      </c>
      <c r="O4187">
        <v>15.7878070315308</v>
      </c>
      <c r="P4187">
        <v>2.3499775608445699</v>
      </c>
      <c r="Q4187" t="s">
        <v>32</v>
      </c>
      <c r="R4187" t="s">
        <v>27</v>
      </c>
      <c r="S4187">
        <v>40</v>
      </c>
      <c r="T4187">
        <v>110.63786377708</v>
      </c>
      <c r="U4187">
        <v>193.61626160988999</v>
      </c>
      <c r="V4187" t="s">
        <v>26</v>
      </c>
      <c r="W4187">
        <v>1023.10264586749</v>
      </c>
      <c r="X4187">
        <v>10231.0264586749</v>
      </c>
      <c r="Y4187" t="s">
        <v>29</v>
      </c>
    </row>
    <row r="4188" spans="1:25" x14ac:dyDescent="0.35">
      <c r="A4188" t="s">
        <v>25</v>
      </c>
      <c r="B4188" s="1">
        <v>39672</v>
      </c>
      <c r="C4188">
        <v>13.1</v>
      </c>
      <c r="D4188">
        <v>81</v>
      </c>
      <c r="E4188">
        <v>48</v>
      </c>
      <c r="F4188">
        <v>20.2</v>
      </c>
      <c r="G4188">
        <v>0.2</v>
      </c>
      <c r="H4188">
        <v>82.339427830397398</v>
      </c>
      <c r="I4188">
        <v>8.1188880225585294</v>
      </c>
      <c r="J4188">
        <v>29.596</v>
      </c>
      <c r="K4188">
        <v>4.1077031019236196</v>
      </c>
      <c r="L4188">
        <v>9.6320345587651595</v>
      </c>
      <c r="M4188">
        <v>4.3360047437118698</v>
      </c>
      <c r="N4188">
        <v>0.36493688369860799</v>
      </c>
      <c r="O4188">
        <v>14.866701698648299</v>
      </c>
      <c r="P4188">
        <v>2.5287960329871799</v>
      </c>
      <c r="Q4188" t="s">
        <v>32</v>
      </c>
      <c r="R4188" t="s">
        <v>27</v>
      </c>
      <c r="S4188">
        <v>40</v>
      </c>
      <c r="T4188">
        <v>102.064218147001</v>
      </c>
      <c r="U4188">
        <v>178.612381757252</v>
      </c>
      <c r="V4188" t="s">
        <v>26</v>
      </c>
      <c r="W4188">
        <v>961.92399326749603</v>
      </c>
      <c r="X4188">
        <v>9619.2399326749601</v>
      </c>
      <c r="Y4188" t="s">
        <v>31</v>
      </c>
    </row>
    <row r="4189" spans="1:25" x14ac:dyDescent="0.35">
      <c r="A4189" t="s">
        <v>25</v>
      </c>
      <c r="B4189" s="1">
        <v>39673</v>
      </c>
      <c r="C4189">
        <v>13.8</v>
      </c>
      <c r="D4189">
        <v>63</v>
      </c>
      <c r="E4189">
        <v>357</v>
      </c>
      <c r="F4189">
        <v>19.7</v>
      </c>
      <c r="G4189">
        <v>0.2</v>
      </c>
      <c r="H4189">
        <v>83.582723105953804</v>
      </c>
      <c r="I4189">
        <v>8.8915680505585293</v>
      </c>
      <c r="J4189">
        <v>31.783999999999999</v>
      </c>
      <c r="K4189">
        <v>4.6940605651599903</v>
      </c>
      <c r="L4189">
        <v>10.4645184247626</v>
      </c>
      <c r="M4189">
        <v>5.2146727535453303</v>
      </c>
      <c r="N4189">
        <v>0.50589548021544795</v>
      </c>
      <c r="O4189">
        <v>22.767468676107701</v>
      </c>
      <c r="P4189">
        <v>4.6857993251203904</v>
      </c>
      <c r="Q4189" t="s">
        <v>32</v>
      </c>
      <c r="R4189" t="s">
        <v>27</v>
      </c>
      <c r="S4189">
        <v>40</v>
      </c>
      <c r="T4189">
        <v>125.894403407882</v>
      </c>
      <c r="U4189">
        <v>220.31520596379301</v>
      </c>
      <c r="V4189" t="s">
        <v>26</v>
      </c>
      <c r="W4189">
        <v>1128.1391753003099</v>
      </c>
      <c r="X4189">
        <v>11281.391753003099</v>
      </c>
      <c r="Y4189" t="s">
        <v>29</v>
      </c>
    </row>
    <row r="4190" spans="1:25" x14ac:dyDescent="0.35">
      <c r="A4190" t="s">
        <v>25</v>
      </c>
      <c r="B4190" s="1">
        <v>39674</v>
      </c>
      <c r="C4190">
        <v>12.8</v>
      </c>
      <c r="D4190">
        <v>53</v>
      </c>
      <c r="E4190">
        <v>255</v>
      </c>
      <c r="F4190">
        <v>25</v>
      </c>
      <c r="G4190">
        <v>0</v>
      </c>
      <c r="H4190">
        <v>85.116288190194098</v>
      </c>
      <c r="I4190">
        <v>9.8072071985585296</v>
      </c>
      <c r="J4190">
        <v>33.792000000000002</v>
      </c>
      <c r="K4190">
        <v>7.5392081063497098</v>
      </c>
      <c r="L4190">
        <v>11.3670054320399</v>
      </c>
      <c r="M4190">
        <v>8.46013693903482</v>
      </c>
      <c r="N4190">
        <v>1.19131576569025</v>
      </c>
      <c r="O4190">
        <v>75.019720533327003</v>
      </c>
      <c r="P4190">
        <v>18.650802824801001</v>
      </c>
      <c r="Q4190" t="s">
        <v>26</v>
      </c>
      <c r="R4190" t="s">
        <v>27</v>
      </c>
      <c r="S4190">
        <v>40</v>
      </c>
      <c r="T4190">
        <v>259.643769424075</v>
      </c>
      <c r="U4190">
        <v>454.376596492131</v>
      </c>
      <c r="V4190" t="s">
        <v>26</v>
      </c>
      <c r="W4190">
        <v>1895.57842636549</v>
      </c>
      <c r="X4190">
        <v>18955.784263654899</v>
      </c>
      <c r="Y4190" t="s">
        <v>29</v>
      </c>
    </row>
    <row r="4191" spans="1:25" x14ac:dyDescent="0.35">
      <c r="A4191" t="s">
        <v>25</v>
      </c>
      <c r="B4191" s="1">
        <v>39675</v>
      </c>
      <c r="C4191">
        <v>15.2</v>
      </c>
      <c r="D4191">
        <v>56</v>
      </c>
      <c r="E4191">
        <v>325</v>
      </c>
      <c r="F4191">
        <v>19.899999999999999</v>
      </c>
      <c r="G4191">
        <v>3.6</v>
      </c>
      <c r="H4191">
        <v>69.425066297403902</v>
      </c>
      <c r="I4191">
        <v>7.2773760340105902</v>
      </c>
      <c r="J4191">
        <v>32.568825240591401</v>
      </c>
      <c r="K4191">
        <v>1.67355259370281</v>
      </c>
      <c r="L4191">
        <v>9.3382589110791994</v>
      </c>
      <c r="M4191">
        <v>0.97320745892971505</v>
      </c>
      <c r="N4191">
        <v>2.59234329463532E-2</v>
      </c>
      <c r="O4191">
        <v>1.28375467339506</v>
      </c>
      <c r="P4191">
        <v>0.20329266447424399</v>
      </c>
      <c r="Q4191" t="s">
        <v>32</v>
      </c>
      <c r="R4191" t="s">
        <v>27</v>
      </c>
      <c r="S4191">
        <v>40</v>
      </c>
      <c r="T4191">
        <v>23.815610249723299</v>
      </c>
      <c r="U4191">
        <v>41.6773179370158</v>
      </c>
      <c r="V4191" t="s">
        <v>26</v>
      </c>
      <c r="W4191">
        <v>297.627530277576</v>
      </c>
      <c r="X4191">
        <v>2976.2753027757599</v>
      </c>
      <c r="Y4191" t="s">
        <v>30</v>
      </c>
    </row>
    <row r="4192" spans="1:25" x14ac:dyDescent="0.35">
      <c r="A4192" t="s">
        <v>25</v>
      </c>
      <c r="B4192" s="1">
        <v>39676</v>
      </c>
      <c r="C4192">
        <v>12.7</v>
      </c>
      <c r="D4192">
        <v>54</v>
      </c>
      <c r="E4192">
        <v>299</v>
      </c>
      <c r="F4192">
        <v>30.3</v>
      </c>
      <c r="G4192">
        <v>0</v>
      </c>
      <c r="H4192">
        <v>81.132812286636707</v>
      </c>
      <c r="I4192">
        <v>8.16708632201059</v>
      </c>
      <c r="J4192">
        <v>34.558825240591403</v>
      </c>
      <c r="K4192">
        <v>5.9187595582724901</v>
      </c>
      <c r="L4192">
        <v>10.267830735039899</v>
      </c>
      <c r="M4192">
        <v>6.4629707349887804</v>
      </c>
      <c r="N4192">
        <v>0.73966297383561197</v>
      </c>
      <c r="O4192">
        <v>39.0092323370869</v>
      </c>
      <c r="P4192">
        <v>7.6866552327786497</v>
      </c>
      <c r="Q4192" t="s">
        <v>32</v>
      </c>
      <c r="R4192" t="s">
        <v>27</v>
      </c>
      <c r="S4192">
        <v>40</v>
      </c>
      <c r="T4192">
        <v>180.232008766219</v>
      </c>
      <c r="U4192">
        <v>315.40601534088199</v>
      </c>
      <c r="V4192" t="s">
        <v>26</v>
      </c>
      <c r="W4192">
        <v>1468.94656357228</v>
      </c>
      <c r="X4192">
        <v>14689.4656357228</v>
      </c>
      <c r="Y4192" t="s">
        <v>29</v>
      </c>
    </row>
    <row r="4193" spans="1:25" x14ac:dyDescent="0.35">
      <c r="A4193" t="s">
        <v>25</v>
      </c>
      <c r="B4193" s="1">
        <v>39677</v>
      </c>
      <c r="C4193">
        <v>13.8</v>
      </c>
      <c r="D4193">
        <v>47</v>
      </c>
      <c r="E4193">
        <v>297</v>
      </c>
      <c r="F4193">
        <v>19.100000000000001</v>
      </c>
      <c r="G4193">
        <v>0</v>
      </c>
      <c r="H4193">
        <v>85.329129820217503</v>
      </c>
      <c r="I4193">
        <v>9.2738982540105894</v>
      </c>
      <c r="J4193">
        <v>36.746825240591399</v>
      </c>
      <c r="K4193">
        <v>5.7675157067214204</v>
      </c>
      <c r="L4193">
        <v>11.372514134375701</v>
      </c>
      <c r="M4193">
        <v>6.6498242616963896</v>
      </c>
      <c r="N4193">
        <v>0.77793426629663398</v>
      </c>
      <c r="O4193">
        <v>40.789800778949399</v>
      </c>
      <c r="P4193">
        <v>10.1520220987813</v>
      </c>
      <c r="Q4193" t="s">
        <v>26</v>
      </c>
      <c r="R4193" t="s">
        <v>27</v>
      </c>
      <c r="S4193">
        <v>40</v>
      </c>
      <c r="T4193">
        <v>173.22406415381801</v>
      </c>
      <c r="U4193">
        <v>303.14211226918201</v>
      </c>
      <c r="V4193" t="s">
        <v>26</v>
      </c>
      <c r="W4193">
        <v>1427.5535638363399</v>
      </c>
      <c r="X4193">
        <v>14275.535638363401</v>
      </c>
      <c r="Y4193" t="s">
        <v>29</v>
      </c>
    </row>
    <row r="4194" spans="1:25" x14ac:dyDescent="0.35">
      <c r="A4194" t="s">
        <v>25</v>
      </c>
      <c r="B4194" s="1">
        <v>39678</v>
      </c>
      <c r="C4194">
        <v>9.9</v>
      </c>
      <c r="D4194">
        <v>62</v>
      </c>
      <c r="E4194">
        <v>216</v>
      </c>
      <c r="F4194">
        <v>21.1</v>
      </c>
      <c r="G4194">
        <v>6.6</v>
      </c>
      <c r="H4194">
        <v>56.0317130949662</v>
      </c>
      <c r="I4194">
        <v>5.3638717374140503</v>
      </c>
      <c r="J4194">
        <v>29.253886442599001</v>
      </c>
      <c r="K4194">
        <v>0.88363936696011702</v>
      </c>
      <c r="L4194">
        <v>7.3558827916805196</v>
      </c>
      <c r="M4194">
        <v>0.454671642624426</v>
      </c>
      <c r="N4194">
        <v>6.7405313265055796E-3</v>
      </c>
      <c r="O4194">
        <v>0.15031987963319399</v>
      </c>
      <c r="P4194">
        <v>1.36529951469065E-2</v>
      </c>
      <c r="Q4194" t="s">
        <v>32</v>
      </c>
      <c r="R4194" t="s">
        <v>27</v>
      </c>
      <c r="S4194">
        <v>40</v>
      </c>
      <c r="T4194">
        <v>8.2313706087091507</v>
      </c>
      <c r="U4194">
        <v>14.404898565241</v>
      </c>
      <c r="V4194" t="s">
        <v>26</v>
      </c>
      <c r="W4194">
        <v>121.006203640902</v>
      </c>
      <c r="X4194">
        <v>0</v>
      </c>
      <c r="Y4194" t="s">
        <v>32</v>
      </c>
    </row>
    <row r="4195" spans="1:25" x14ac:dyDescent="0.35">
      <c r="A4195" t="s">
        <v>25</v>
      </c>
      <c r="B4195" s="1">
        <v>39679</v>
      </c>
      <c r="C4195">
        <v>10.3</v>
      </c>
      <c r="D4195">
        <v>54</v>
      </c>
      <c r="E4195">
        <v>224</v>
      </c>
      <c r="F4195">
        <v>23.4</v>
      </c>
      <c r="G4195">
        <v>0.4</v>
      </c>
      <c r="H4195">
        <v>74.780891382715595</v>
      </c>
      <c r="I4195">
        <v>6.0988498014140502</v>
      </c>
      <c r="J4195">
        <v>30.811886442599</v>
      </c>
      <c r="K4195">
        <v>2.45966899657533</v>
      </c>
      <c r="L4195">
        <v>8.1598394603568707</v>
      </c>
      <c r="M4195">
        <v>2.02961926914152</v>
      </c>
      <c r="N4195">
        <v>9.52122232056061E-2</v>
      </c>
      <c r="O4195">
        <v>3.1290858828023298</v>
      </c>
      <c r="P4195">
        <v>0.36225833114487299</v>
      </c>
      <c r="Q4195" t="s">
        <v>32</v>
      </c>
      <c r="R4195" t="s">
        <v>27</v>
      </c>
      <c r="S4195">
        <v>40</v>
      </c>
      <c r="T4195">
        <v>44.784809401293103</v>
      </c>
      <c r="U4195">
        <v>78.373416452262902</v>
      </c>
      <c r="V4195" t="s">
        <v>26</v>
      </c>
      <c r="W4195">
        <v>500.96212675674099</v>
      </c>
      <c r="X4195">
        <v>5009.6212675674096</v>
      </c>
      <c r="Y4195" t="s">
        <v>31</v>
      </c>
    </row>
    <row r="4196" spans="1:25" x14ac:dyDescent="0.35">
      <c r="A4196" t="s">
        <v>25</v>
      </c>
      <c r="B4196" s="1">
        <v>39680</v>
      </c>
      <c r="C4196">
        <v>12.4</v>
      </c>
      <c r="D4196">
        <v>47</v>
      </c>
      <c r="E4196">
        <v>163</v>
      </c>
      <c r="F4196">
        <v>15.2</v>
      </c>
      <c r="G4196">
        <v>0</v>
      </c>
      <c r="H4196">
        <v>82.895375302451797</v>
      </c>
      <c r="I4196">
        <v>7.1016659814140501</v>
      </c>
      <c r="J4196">
        <v>32.747886442598997</v>
      </c>
      <c r="K4196">
        <v>3.4235039851540399</v>
      </c>
      <c r="L4196">
        <v>9.2101031416881494</v>
      </c>
      <c r="M4196">
        <v>3.4432929375007602</v>
      </c>
      <c r="N4196">
        <v>0.24266818064637499</v>
      </c>
      <c r="O4196">
        <v>8.8237579029737194</v>
      </c>
      <c r="P4196">
        <v>1.35336328078368</v>
      </c>
      <c r="Q4196" t="s">
        <v>32</v>
      </c>
      <c r="R4196" t="s">
        <v>27</v>
      </c>
      <c r="S4196">
        <v>40</v>
      </c>
      <c r="T4196">
        <v>76.383836282892304</v>
      </c>
      <c r="U4196">
        <v>133.671713495061</v>
      </c>
      <c r="V4196" t="s">
        <v>26</v>
      </c>
      <c r="W4196">
        <v>767.96053300312406</v>
      </c>
      <c r="X4196">
        <v>7679.6053300312396</v>
      </c>
      <c r="Y4196" t="s">
        <v>31</v>
      </c>
    </row>
    <row r="4197" spans="1:25" x14ac:dyDescent="0.35">
      <c r="A4197" t="s">
        <v>25</v>
      </c>
      <c r="B4197" s="1">
        <v>39681</v>
      </c>
      <c r="C4197">
        <v>14.4</v>
      </c>
      <c r="D4197">
        <v>47</v>
      </c>
      <c r="E4197">
        <v>165</v>
      </c>
      <c r="F4197">
        <v>12.2</v>
      </c>
      <c r="G4197">
        <v>0</v>
      </c>
      <c r="H4197">
        <v>85.759828319991996</v>
      </c>
      <c r="I4197">
        <v>8.2530475214140502</v>
      </c>
      <c r="J4197">
        <v>35.043886442599003</v>
      </c>
      <c r="K4197">
        <v>4.3254589623106101</v>
      </c>
      <c r="L4197">
        <v>10.389260563939199</v>
      </c>
      <c r="M4197">
        <v>4.7790759557392501</v>
      </c>
      <c r="N4197">
        <v>0.43351853004922303</v>
      </c>
      <c r="O4197">
        <v>18.4275797323243</v>
      </c>
      <c r="P4197">
        <v>3.7303677578517598</v>
      </c>
      <c r="Q4197" t="s">
        <v>32</v>
      </c>
      <c r="R4197" t="s">
        <v>27</v>
      </c>
      <c r="S4197">
        <v>40</v>
      </c>
      <c r="T4197">
        <v>110.730072037127</v>
      </c>
      <c r="U4197">
        <v>193.777626064972</v>
      </c>
      <c r="V4197" t="s">
        <v>26</v>
      </c>
      <c r="W4197">
        <v>1023.75185475557</v>
      </c>
      <c r="X4197">
        <v>10237.518547555699</v>
      </c>
      <c r="Y4197" t="s">
        <v>29</v>
      </c>
    </row>
    <row r="4198" spans="1:25" x14ac:dyDescent="0.35">
      <c r="A4198" t="s">
        <v>25</v>
      </c>
      <c r="B4198" s="1">
        <v>39682</v>
      </c>
      <c r="C4198">
        <v>19.8</v>
      </c>
      <c r="D4198">
        <v>40</v>
      </c>
      <c r="E4198">
        <v>128</v>
      </c>
      <c r="F4198">
        <v>6.6</v>
      </c>
      <c r="G4198">
        <v>0</v>
      </c>
      <c r="H4198">
        <v>88.276451865047406</v>
      </c>
      <c r="I4198">
        <v>10.010603761414</v>
      </c>
      <c r="J4198">
        <v>38.311886442598997</v>
      </c>
      <c r="K4198">
        <v>4.6647834051994304</v>
      </c>
      <c r="L4198">
        <v>12.1103513723598</v>
      </c>
      <c r="M4198">
        <v>5.6179715856703503</v>
      </c>
      <c r="N4198">
        <v>0.57719782624807803</v>
      </c>
      <c r="O4198">
        <v>25.913292379810098</v>
      </c>
      <c r="P4198">
        <v>7.43841358343533</v>
      </c>
      <c r="Q4198" t="s">
        <v>32</v>
      </c>
      <c r="R4198" t="s">
        <v>27</v>
      </c>
      <c r="S4198">
        <v>40</v>
      </c>
      <c r="T4198">
        <v>124.66803743253899</v>
      </c>
      <c r="U4198">
        <v>218.16906550694401</v>
      </c>
      <c r="V4198" t="s">
        <v>26</v>
      </c>
      <c r="W4198">
        <v>1119.8668468522999</v>
      </c>
      <c r="X4198">
        <v>11198.668468522999</v>
      </c>
      <c r="Y4198" t="s">
        <v>29</v>
      </c>
    </row>
    <row r="4199" spans="1:25" x14ac:dyDescent="0.35">
      <c r="A4199" t="s">
        <v>25</v>
      </c>
      <c r="B4199" s="1">
        <v>39683</v>
      </c>
      <c r="C4199">
        <v>16.5</v>
      </c>
      <c r="D4199">
        <v>57</v>
      </c>
      <c r="E4199">
        <v>112</v>
      </c>
      <c r="F4199">
        <v>18.399999999999999</v>
      </c>
      <c r="G4199">
        <v>0</v>
      </c>
      <c r="H4199">
        <v>87.374672955790601</v>
      </c>
      <c r="I4199">
        <v>11.071304369413999</v>
      </c>
      <c r="J4199">
        <v>40.985886442599003</v>
      </c>
      <c r="K4199">
        <v>7.42981093374841</v>
      </c>
      <c r="L4199">
        <v>13.2170059940206</v>
      </c>
      <c r="M4199">
        <v>8.9977655288645799</v>
      </c>
      <c r="N4199">
        <v>1.32857866206522</v>
      </c>
      <c r="O4199">
        <v>83.355418614042705</v>
      </c>
      <c r="P4199">
        <v>29.138833229781302</v>
      </c>
      <c r="Q4199" t="s">
        <v>26</v>
      </c>
      <c r="R4199" t="s">
        <v>27</v>
      </c>
      <c r="S4199">
        <v>40</v>
      </c>
      <c r="T4199">
        <v>254.061090795897</v>
      </c>
      <c r="U4199">
        <v>444.60690889281898</v>
      </c>
      <c r="V4199" t="s">
        <v>26</v>
      </c>
      <c r="W4199">
        <v>1867.85303204811</v>
      </c>
      <c r="X4199">
        <v>18678.530320481099</v>
      </c>
      <c r="Y4199" t="s">
        <v>29</v>
      </c>
    </row>
    <row r="4200" spans="1:25" x14ac:dyDescent="0.35">
      <c r="A4200" t="s">
        <v>25</v>
      </c>
      <c r="B4200" s="1">
        <v>39684</v>
      </c>
      <c r="C4200">
        <v>11.6</v>
      </c>
      <c r="D4200">
        <v>88</v>
      </c>
      <c r="E4200">
        <v>60</v>
      </c>
      <c r="F4200">
        <v>19.100000000000001</v>
      </c>
      <c r="G4200">
        <v>4.2</v>
      </c>
      <c r="H4200">
        <v>50.290295109242201</v>
      </c>
      <c r="I4200">
        <v>7.0371193315006</v>
      </c>
      <c r="J4200">
        <v>37.973980026525602</v>
      </c>
      <c r="K4200">
        <v>0.443940019605298</v>
      </c>
      <c r="L4200">
        <v>9.6182444564307801</v>
      </c>
      <c r="M4200">
        <v>0.26225750966762701</v>
      </c>
      <c r="N4200">
        <v>2.54517322201009E-3</v>
      </c>
      <c r="O4200">
        <v>2.86958273544758E-2</v>
      </c>
      <c r="P4200">
        <v>4.86499977393837E-3</v>
      </c>
      <c r="Q4200" t="s">
        <v>32</v>
      </c>
      <c r="R4200" t="s">
        <v>27</v>
      </c>
      <c r="S4200">
        <v>40</v>
      </c>
      <c r="T4200">
        <v>2.5877057952920701</v>
      </c>
      <c r="U4200">
        <v>4.52848514176112</v>
      </c>
      <c r="V4200" t="s">
        <v>32</v>
      </c>
      <c r="W4200">
        <v>44.518957880284802</v>
      </c>
      <c r="X4200">
        <v>0</v>
      </c>
      <c r="Y4200" t="s">
        <v>32</v>
      </c>
    </row>
    <row r="4201" spans="1:25" x14ac:dyDescent="0.35">
      <c r="A4201" t="s">
        <v>25</v>
      </c>
      <c r="B4201" s="1">
        <v>39685</v>
      </c>
      <c r="C4201">
        <v>16.899999999999999</v>
      </c>
      <c r="D4201">
        <v>74</v>
      </c>
      <c r="E4201">
        <v>127</v>
      </c>
      <c r="F4201">
        <v>7.4</v>
      </c>
      <c r="G4201">
        <v>5.8</v>
      </c>
      <c r="H4201">
        <v>44.1195490003999</v>
      </c>
      <c r="I4201">
        <v>4.2031552997770101</v>
      </c>
      <c r="J4201">
        <v>33.121489102806699</v>
      </c>
      <c r="K4201">
        <v>0.103598955759358</v>
      </c>
      <c r="L4201">
        <v>6.3816983375671104</v>
      </c>
      <c r="M4201">
        <v>4.97682539137171E-2</v>
      </c>
      <c r="N4201">
        <v>1.34330508655091E-4</v>
      </c>
      <c r="O4201">
        <v>2.10904442678195E-4</v>
      </c>
      <c r="P4201" s="2">
        <v>1.37078220913713E-5</v>
      </c>
      <c r="Q4201" t="s">
        <v>32</v>
      </c>
      <c r="R4201" t="s">
        <v>27</v>
      </c>
      <c r="S4201">
        <v>40</v>
      </c>
      <c r="T4201">
        <v>0.22027134774891399</v>
      </c>
      <c r="U4201">
        <v>0.38547485856059899</v>
      </c>
      <c r="V4201" t="s">
        <v>32</v>
      </c>
      <c r="W4201">
        <v>5.1478590672571096</v>
      </c>
      <c r="X4201">
        <v>0</v>
      </c>
      <c r="Y4201" t="s">
        <v>32</v>
      </c>
    </row>
    <row r="4202" spans="1:25" x14ac:dyDescent="0.35">
      <c r="A4202" t="s">
        <v>25</v>
      </c>
      <c r="B4202" s="1">
        <v>39686</v>
      </c>
      <c r="C4202">
        <v>16</v>
      </c>
      <c r="D4202">
        <v>74</v>
      </c>
      <c r="E4202">
        <v>168</v>
      </c>
      <c r="F4202">
        <v>16.2</v>
      </c>
      <c r="G4202">
        <v>7.6</v>
      </c>
      <c r="H4202">
        <v>44.830027270454501</v>
      </c>
      <c r="I4202">
        <v>2.2818751762916998</v>
      </c>
      <c r="J4202">
        <v>25.074569996875901</v>
      </c>
      <c r="K4202">
        <v>0.18066446740893299</v>
      </c>
      <c r="L4202">
        <v>3.7178959251095902</v>
      </c>
      <c r="M4202">
        <v>6.8853213011607198E-2</v>
      </c>
      <c r="N4202">
        <v>2.3861336096053901E-4</v>
      </c>
      <c r="O4202">
        <v>3.1667865619497502E-4</v>
      </c>
      <c r="P4202" s="2">
        <v>5.6585231853166402E-6</v>
      </c>
      <c r="Q4202" t="s">
        <v>32</v>
      </c>
      <c r="R4202" t="s">
        <v>27</v>
      </c>
      <c r="S4202">
        <v>40</v>
      </c>
      <c r="T4202">
        <v>0.56564330659245499</v>
      </c>
      <c r="U4202">
        <v>0.98987578653679598</v>
      </c>
      <c r="V4202" t="s">
        <v>32</v>
      </c>
      <c r="W4202">
        <v>11.7868691234638</v>
      </c>
      <c r="X4202">
        <v>0</v>
      </c>
      <c r="Y4202" t="s">
        <v>32</v>
      </c>
    </row>
    <row r="4203" spans="1:25" x14ac:dyDescent="0.35">
      <c r="A4203" t="s">
        <v>25</v>
      </c>
      <c r="B4203" s="1">
        <v>39687</v>
      </c>
      <c r="C4203">
        <v>15.2</v>
      </c>
      <c r="D4203">
        <v>77</v>
      </c>
      <c r="E4203">
        <v>184</v>
      </c>
      <c r="F4203">
        <v>18.899999999999999</v>
      </c>
      <c r="G4203">
        <v>0.8</v>
      </c>
      <c r="H4203">
        <v>63.271694052327597</v>
      </c>
      <c r="I4203">
        <v>2.8073200202917001</v>
      </c>
      <c r="J4203">
        <v>27.514569996875899</v>
      </c>
      <c r="K4203">
        <v>1.2674289094170399</v>
      </c>
      <c r="L4203">
        <v>4.4735466872846104</v>
      </c>
      <c r="M4203">
        <v>0.52009513995922496</v>
      </c>
      <c r="N4203">
        <v>8.5513651609868003E-3</v>
      </c>
      <c r="O4203">
        <v>0.15952431972741099</v>
      </c>
      <c r="P4203">
        <v>4.4482509824269696E-3</v>
      </c>
      <c r="Q4203" t="s">
        <v>32</v>
      </c>
      <c r="R4203" t="s">
        <v>27</v>
      </c>
      <c r="S4203">
        <v>40</v>
      </c>
      <c r="T4203">
        <v>15.0261300967063</v>
      </c>
      <c r="U4203">
        <v>26.295727669236001</v>
      </c>
      <c r="V4203" t="s">
        <v>26</v>
      </c>
      <c r="W4203">
        <v>202.07085514648401</v>
      </c>
      <c r="X4203">
        <v>2020.70855146484</v>
      </c>
      <c r="Y4203" t="s">
        <v>30</v>
      </c>
    </row>
    <row r="4204" spans="1:25" x14ac:dyDescent="0.35">
      <c r="A4204" t="s">
        <v>25</v>
      </c>
      <c r="B4204" s="1">
        <v>39688</v>
      </c>
      <c r="C4204">
        <v>13.7</v>
      </c>
      <c r="D4204">
        <v>63</v>
      </c>
      <c r="E4204">
        <v>192</v>
      </c>
      <c r="F4204">
        <v>19.3</v>
      </c>
      <c r="G4204">
        <v>0</v>
      </c>
      <c r="H4204">
        <v>76.898711818077402</v>
      </c>
      <c r="I4204">
        <v>3.5748142762917001</v>
      </c>
      <c r="J4204">
        <v>29.684569996875901</v>
      </c>
      <c r="K4204">
        <v>2.2839553320031798</v>
      </c>
      <c r="L4204">
        <v>5.4952052210749098</v>
      </c>
      <c r="M4204">
        <v>1.1521589376363099</v>
      </c>
      <c r="N4204">
        <v>3.49498921464972E-2</v>
      </c>
      <c r="O4204">
        <v>1.3175662720211201</v>
      </c>
      <c r="P4204">
        <v>6.0059500417362299E-2</v>
      </c>
      <c r="Q4204" t="s">
        <v>32</v>
      </c>
      <c r="R4204" t="s">
        <v>27</v>
      </c>
      <c r="S4204">
        <v>40</v>
      </c>
      <c r="T4204">
        <v>39.686992229746203</v>
      </c>
      <c r="U4204">
        <v>69.452236402055902</v>
      </c>
      <c r="V4204" t="s">
        <v>26</v>
      </c>
      <c r="W4204">
        <v>453.96108954117602</v>
      </c>
      <c r="X4204">
        <v>4539.6108954117599</v>
      </c>
      <c r="Y4204" t="s">
        <v>31</v>
      </c>
    </row>
    <row r="4205" spans="1:25" x14ac:dyDescent="0.35">
      <c r="A4205" t="s">
        <v>25</v>
      </c>
      <c r="B4205" s="1">
        <v>39689</v>
      </c>
      <c r="C4205">
        <v>14</v>
      </c>
      <c r="D4205">
        <v>66</v>
      </c>
      <c r="E4205">
        <v>176</v>
      </c>
      <c r="F4205">
        <v>18.600000000000001</v>
      </c>
      <c r="G4205">
        <v>0</v>
      </c>
      <c r="H4205">
        <v>81.383457194744395</v>
      </c>
      <c r="I4205">
        <v>4.2943751802917003</v>
      </c>
      <c r="J4205">
        <v>31.908569996875901</v>
      </c>
      <c r="K4205">
        <v>3.3786109145044798</v>
      </c>
      <c r="L4205">
        <v>6.4264955853889498</v>
      </c>
      <c r="M4205">
        <v>2.7071516965196998</v>
      </c>
      <c r="N4205">
        <v>0.15853172764207901</v>
      </c>
      <c r="O4205">
        <v>5.0443864423309703</v>
      </c>
      <c r="P4205">
        <v>0.33332772571476099</v>
      </c>
      <c r="Q4205" t="s">
        <v>32</v>
      </c>
      <c r="R4205" t="s">
        <v>27</v>
      </c>
      <c r="S4205">
        <v>40</v>
      </c>
      <c r="T4205">
        <v>74.786718031232397</v>
      </c>
      <c r="U4205">
        <v>130.87675655465699</v>
      </c>
      <c r="V4205" t="s">
        <v>26</v>
      </c>
      <c r="W4205">
        <v>755.29993773615399</v>
      </c>
      <c r="X4205">
        <v>7552.9993773615397</v>
      </c>
      <c r="Y4205" t="s">
        <v>31</v>
      </c>
    </row>
    <row r="4206" spans="1:25" x14ac:dyDescent="0.35">
      <c r="A4206" t="s">
        <v>25</v>
      </c>
      <c r="B4206" s="1">
        <v>39690</v>
      </c>
      <c r="C4206">
        <v>12.8</v>
      </c>
      <c r="D4206">
        <v>57</v>
      </c>
      <c r="E4206">
        <v>186</v>
      </c>
      <c r="F4206">
        <v>17.100000000000001</v>
      </c>
      <c r="G4206">
        <v>0</v>
      </c>
      <c r="H4206">
        <v>83.850205731240706</v>
      </c>
      <c r="I4206">
        <v>5.1320875922917004</v>
      </c>
      <c r="J4206">
        <v>33.9165699968759</v>
      </c>
      <c r="K4206">
        <v>4.2655677336375399</v>
      </c>
      <c r="L4206">
        <v>7.4470487432814796</v>
      </c>
      <c r="M4206">
        <v>3.90884218843801</v>
      </c>
      <c r="N4206">
        <v>0.303734487455594</v>
      </c>
      <c r="O4206">
        <v>11.640715947082301</v>
      </c>
      <c r="P4206">
        <v>1.0882774617709801</v>
      </c>
      <c r="Q4206" t="s">
        <v>32</v>
      </c>
      <c r="R4206" t="s">
        <v>27</v>
      </c>
      <c r="S4206">
        <v>40</v>
      </c>
      <c r="T4206">
        <v>108.324304601625</v>
      </c>
      <c r="U4206">
        <v>189.567533052844</v>
      </c>
      <c r="V4206" t="s">
        <v>26</v>
      </c>
      <c r="W4206">
        <v>1006.75366928139</v>
      </c>
      <c r="X4206">
        <v>10067.536692813899</v>
      </c>
      <c r="Y4206" t="s">
        <v>29</v>
      </c>
    </row>
    <row r="4207" spans="1:25" x14ac:dyDescent="0.35">
      <c r="A4207" t="s">
        <v>25</v>
      </c>
      <c r="B4207" s="1">
        <v>39691</v>
      </c>
      <c r="C4207">
        <v>12.5</v>
      </c>
      <c r="D4207">
        <v>62</v>
      </c>
      <c r="E4207">
        <v>42</v>
      </c>
      <c r="F4207">
        <v>18.5</v>
      </c>
      <c r="G4207">
        <v>0</v>
      </c>
      <c r="H4207">
        <v>84.025571619919205</v>
      </c>
      <c r="I4207">
        <v>5.8564138002917003</v>
      </c>
      <c r="J4207">
        <v>35.870569996875901</v>
      </c>
      <c r="K4207">
        <v>4.6854107612849303</v>
      </c>
      <c r="L4207">
        <v>8.3178074917019593</v>
      </c>
      <c r="M4207">
        <v>4.5942288739025701</v>
      </c>
      <c r="N4207">
        <v>0.40428278960966302</v>
      </c>
      <c r="O4207">
        <v>17.211943011786701</v>
      </c>
      <c r="P4207">
        <v>2.0837267496001801</v>
      </c>
      <c r="Q4207" t="s">
        <v>32</v>
      </c>
      <c r="R4207" t="s">
        <v>27</v>
      </c>
      <c r="S4207">
        <v>40</v>
      </c>
      <c r="T4207">
        <v>125.531695624581</v>
      </c>
      <c r="U4207">
        <v>219.680467343017</v>
      </c>
      <c r="V4207" t="s">
        <v>26</v>
      </c>
      <c r="W4207">
        <v>1125.69556307473</v>
      </c>
      <c r="X4207">
        <v>11256.955630747299</v>
      </c>
      <c r="Y4207" t="s">
        <v>29</v>
      </c>
    </row>
    <row r="4208" spans="1:25" x14ac:dyDescent="0.35">
      <c r="A4208" t="s">
        <v>25</v>
      </c>
      <c r="B4208" s="1">
        <v>39692</v>
      </c>
      <c r="C4208">
        <v>15.3</v>
      </c>
      <c r="D4208">
        <v>63</v>
      </c>
      <c r="E4208">
        <v>56</v>
      </c>
      <c r="F4208">
        <v>21.2</v>
      </c>
      <c r="G4208">
        <v>0.2</v>
      </c>
      <c r="H4208">
        <v>84.280541397878906</v>
      </c>
      <c r="I4208">
        <v>6.8562867042917004</v>
      </c>
      <c r="J4208">
        <v>38.328569996875899</v>
      </c>
      <c r="K4208">
        <v>5.5549458640708602</v>
      </c>
      <c r="L4208">
        <v>9.4752134099890402</v>
      </c>
      <c r="M4208">
        <v>5.8383724346805597</v>
      </c>
      <c r="N4208">
        <v>0.61788177025856506</v>
      </c>
      <c r="O4208">
        <v>30.6586992820361</v>
      </c>
      <c r="P4208">
        <v>5.0211291723810998</v>
      </c>
      <c r="Q4208" t="s">
        <v>32</v>
      </c>
      <c r="R4208" t="s">
        <v>27</v>
      </c>
      <c r="S4208">
        <v>40</v>
      </c>
      <c r="T4208">
        <v>163.507929337734</v>
      </c>
      <c r="U4208">
        <v>286.13887634103497</v>
      </c>
      <c r="V4208" t="s">
        <v>26</v>
      </c>
      <c r="W4208">
        <v>1368.9985759604101</v>
      </c>
      <c r="X4208">
        <v>13689.9857596041</v>
      </c>
      <c r="Y4208" t="s">
        <v>29</v>
      </c>
    </row>
    <row r="4209" spans="1:25" x14ac:dyDescent="0.35">
      <c r="A4209" t="s">
        <v>25</v>
      </c>
      <c r="B4209" s="1">
        <v>39693</v>
      </c>
      <c r="C4209">
        <v>17.399999999999999</v>
      </c>
      <c r="D4209">
        <v>58</v>
      </c>
      <c r="E4209">
        <v>35</v>
      </c>
      <c r="F4209">
        <v>17.600000000000001</v>
      </c>
      <c r="G4209">
        <v>0</v>
      </c>
      <c r="H4209">
        <v>85.237655391333803</v>
      </c>
      <c r="I4209">
        <v>8.1366117642917004</v>
      </c>
      <c r="J4209">
        <v>41.164569996875898</v>
      </c>
      <c r="K4209">
        <v>5.2803481695980397</v>
      </c>
      <c r="L4209">
        <v>10.8912816040867</v>
      </c>
      <c r="M4209">
        <v>5.9803753779147604</v>
      </c>
      <c r="N4209">
        <v>0.64473055282033198</v>
      </c>
      <c r="O4209">
        <v>31.642582187655201</v>
      </c>
      <c r="P4209">
        <v>7.1360751801894597</v>
      </c>
      <c r="Q4209" t="s">
        <v>32</v>
      </c>
      <c r="R4209" t="s">
        <v>27</v>
      </c>
      <c r="S4209">
        <v>40</v>
      </c>
      <c r="T4209">
        <v>151.19773144618699</v>
      </c>
      <c r="U4209">
        <v>264.59603003082799</v>
      </c>
      <c r="V4209" t="s">
        <v>26</v>
      </c>
      <c r="W4209">
        <v>1292.7591621133499</v>
      </c>
      <c r="X4209">
        <v>12927.591621133501</v>
      </c>
      <c r="Y4209" t="s">
        <v>29</v>
      </c>
    </row>
    <row r="4210" spans="1:25" x14ac:dyDescent="0.35">
      <c r="A4210" t="s">
        <v>25</v>
      </c>
      <c r="B4210" s="1">
        <v>39694</v>
      </c>
      <c r="C4210">
        <v>16.2</v>
      </c>
      <c r="D4210">
        <v>62</v>
      </c>
      <c r="E4210">
        <v>40</v>
      </c>
      <c r="F4210">
        <v>18</v>
      </c>
      <c r="G4210">
        <v>0</v>
      </c>
      <c r="H4210">
        <v>85.237653983022298</v>
      </c>
      <c r="I4210">
        <v>9.2198623362916994</v>
      </c>
      <c r="J4210">
        <v>43.784569996875902</v>
      </c>
      <c r="K4210">
        <v>5.3878576694415097</v>
      </c>
      <c r="L4210">
        <v>12.0802688372814</v>
      </c>
      <c r="M4210">
        <v>6.4413132124213499</v>
      </c>
      <c r="N4210">
        <v>0.73528147274107802</v>
      </c>
      <c r="O4210">
        <v>36.737998196670297</v>
      </c>
      <c r="P4210">
        <v>10.4864524714491</v>
      </c>
      <c r="Q4210" t="s">
        <v>26</v>
      </c>
      <c r="R4210" t="s">
        <v>27</v>
      </c>
      <c r="S4210">
        <v>40</v>
      </c>
      <c r="T4210">
        <v>155.98414755417099</v>
      </c>
      <c r="U4210">
        <v>272.97225821979902</v>
      </c>
      <c r="V4210" t="s">
        <v>26</v>
      </c>
      <c r="W4210">
        <v>1322.68369058484</v>
      </c>
      <c r="X4210">
        <v>13226.8369058484</v>
      </c>
      <c r="Y4210" t="s">
        <v>29</v>
      </c>
    </row>
    <row r="4211" spans="1:25" x14ac:dyDescent="0.35">
      <c r="A4211" t="s">
        <v>25</v>
      </c>
      <c r="B4211" s="1">
        <v>39695</v>
      </c>
      <c r="C4211">
        <v>19.3</v>
      </c>
      <c r="D4211">
        <v>58</v>
      </c>
      <c r="E4211">
        <v>64</v>
      </c>
      <c r="F4211">
        <v>11.5</v>
      </c>
      <c r="G4211">
        <v>0</v>
      </c>
      <c r="H4211">
        <v>85.701119562147994</v>
      </c>
      <c r="I4211">
        <v>10.631680240291701</v>
      </c>
      <c r="J4211">
        <v>46.962569996875899</v>
      </c>
      <c r="K4211">
        <v>4.1414253485588599</v>
      </c>
      <c r="L4211">
        <v>13.5784336822959</v>
      </c>
      <c r="M4211">
        <v>5.3308350723693998</v>
      </c>
      <c r="N4211">
        <v>0.52601301517914401</v>
      </c>
      <c r="O4211">
        <v>21.252709461427902</v>
      </c>
      <c r="P4211">
        <v>7.8923454537048201</v>
      </c>
      <c r="Q4211" t="s">
        <v>32</v>
      </c>
      <c r="R4211" t="s">
        <v>27</v>
      </c>
      <c r="S4211">
        <v>40</v>
      </c>
      <c r="T4211">
        <v>103.391452721761</v>
      </c>
      <c r="U4211">
        <v>180.93504226308201</v>
      </c>
      <c r="V4211" t="s">
        <v>26</v>
      </c>
      <c r="W4211">
        <v>971.50230361123204</v>
      </c>
      <c r="X4211">
        <v>9715.0230361123195</v>
      </c>
      <c r="Y4211" t="s">
        <v>31</v>
      </c>
    </row>
    <row r="4212" spans="1:25" x14ac:dyDescent="0.35">
      <c r="A4212" t="s">
        <v>25</v>
      </c>
      <c r="B4212" s="1">
        <v>39696</v>
      </c>
      <c r="C4212">
        <v>12</v>
      </c>
      <c r="D4212">
        <v>96</v>
      </c>
      <c r="E4212">
        <v>200</v>
      </c>
      <c r="F4212">
        <v>19</v>
      </c>
      <c r="G4212">
        <v>4</v>
      </c>
      <c r="H4212">
        <v>42.312755940078901</v>
      </c>
      <c r="I4212">
        <v>6.7120924139931004</v>
      </c>
      <c r="J4212">
        <v>44.313976671815098</v>
      </c>
      <c r="K4212">
        <v>0.13735570846897499</v>
      </c>
      <c r="L4212">
        <v>9.7370771409369397</v>
      </c>
      <c r="M4212">
        <v>8.1678693376250694E-2</v>
      </c>
      <c r="N4212">
        <v>3.22850488299868E-4</v>
      </c>
      <c r="O4212">
        <v>8.9423169237934895E-4</v>
      </c>
      <c r="P4212">
        <v>1.5595843413972001E-4</v>
      </c>
      <c r="Q4212" t="s">
        <v>32</v>
      </c>
      <c r="R4212" t="s">
        <v>27</v>
      </c>
      <c r="S4212">
        <v>40</v>
      </c>
      <c r="T4212">
        <v>0.35543274836204802</v>
      </c>
      <c r="U4212">
        <v>0.62200730963358397</v>
      </c>
      <c r="V4212" t="s">
        <v>32</v>
      </c>
      <c r="W4212">
        <v>7.8391022958082903</v>
      </c>
      <c r="X4212">
        <v>0</v>
      </c>
      <c r="Y4212" t="s">
        <v>32</v>
      </c>
    </row>
    <row r="4213" spans="1:25" x14ac:dyDescent="0.35">
      <c r="A4213" t="s">
        <v>25</v>
      </c>
      <c r="B4213" s="1">
        <v>39697</v>
      </c>
      <c r="C4213">
        <v>11</v>
      </c>
      <c r="D4213">
        <v>71</v>
      </c>
      <c r="E4213">
        <v>220</v>
      </c>
      <c r="F4213">
        <v>30</v>
      </c>
      <c r="G4213">
        <v>2.4</v>
      </c>
      <c r="H4213">
        <v>56.712617092902697</v>
      </c>
      <c r="I4213">
        <v>5.3545952520172904</v>
      </c>
      <c r="J4213">
        <v>45.997976671815103</v>
      </c>
      <c r="K4213">
        <v>1.46422729115735</v>
      </c>
      <c r="L4213">
        <v>8.2951171930607597</v>
      </c>
      <c r="M4213">
        <v>0.80043218167125896</v>
      </c>
      <c r="N4213">
        <v>1.83422809850219E-2</v>
      </c>
      <c r="O4213">
        <v>0.75826043447471503</v>
      </c>
      <c r="P4213">
        <v>9.1214830569516306E-2</v>
      </c>
      <c r="Q4213" t="s">
        <v>32</v>
      </c>
      <c r="R4213" t="s">
        <v>27</v>
      </c>
      <c r="S4213">
        <v>40</v>
      </c>
      <c r="T4213">
        <v>19.093653016086499</v>
      </c>
      <c r="U4213">
        <v>33.4138927781514</v>
      </c>
      <c r="V4213" t="s">
        <v>26</v>
      </c>
      <c r="W4213">
        <v>247.32427883052901</v>
      </c>
      <c r="X4213">
        <v>0</v>
      </c>
      <c r="Y4213" t="s">
        <v>32</v>
      </c>
    </row>
    <row r="4214" spans="1:25" x14ac:dyDescent="0.35">
      <c r="A4214" t="s">
        <v>25</v>
      </c>
      <c r="B4214" s="1">
        <v>39698</v>
      </c>
      <c r="C4214">
        <v>12</v>
      </c>
      <c r="D4214">
        <v>70</v>
      </c>
      <c r="E4214">
        <v>90</v>
      </c>
      <c r="F4214">
        <v>17</v>
      </c>
      <c r="G4214">
        <v>0</v>
      </c>
      <c r="H4214">
        <v>71.429387213248802</v>
      </c>
      <c r="I4214">
        <v>6.0021727920172898</v>
      </c>
      <c r="J4214">
        <v>47.8619766718151</v>
      </c>
      <c r="K4214">
        <v>1.5443309979676001</v>
      </c>
      <c r="L4214">
        <v>9.1391027660321207</v>
      </c>
      <c r="M4214">
        <v>0.887875717286286</v>
      </c>
      <c r="N4214">
        <v>2.20369892617144E-2</v>
      </c>
      <c r="O4214">
        <v>0.99785560453500399</v>
      </c>
      <c r="P4214">
        <v>0.150331546526495</v>
      </c>
      <c r="Q4214" t="s">
        <v>32</v>
      </c>
      <c r="R4214" t="s">
        <v>27</v>
      </c>
      <c r="S4214">
        <v>40</v>
      </c>
      <c r="T4214">
        <v>20.853903621160299</v>
      </c>
      <c r="U4214">
        <v>36.494331337030502</v>
      </c>
      <c r="V4214" t="s">
        <v>26</v>
      </c>
      <c r="W4214">
        <v>266.330456716784</v>
      </c>
      <c r="X4214">
        <v>2663.3045671678401</v>
      </c>
      <c r="Y4214" t="s">
        <v>30</v>
      </c>
    </row>
    <row r="4215" spans="1:25" x14ac:dyDescent="0.35">
      <c r="A4215" t="s">
        <v>25</v>
      </c>
      <c r="B4215" s="1">
        <v>39699</v>
      </c>
      <c r="C4215">
        <v>13.5</v>
      </c>
      <c r="D4215">
        <v>75</v>
      </c>
      <c r="E4215">
        <v>55</v>
      </c>
      <c r="F4215">
        <v>19.600000000000001</v>
      </c>
      <c r="G4215">
        <v>0</v>
      </c>
      <c r="H4215">
        <v>77.694732033396903</v>
      </c>
      <c r="I4215">
        <v>6.6036124920172901</v>
      </c>
      <c r="J4215">
        <v>49.9959766718151</v>
      </c>
      <c r="K4215">
        <v>2.4645207957041202</v>
      </c>
      <c r="L4215">
        <v>9.9286975978655008</v>
      </c>
      <c r="M4215">
        <v>2.3767651755489001</v>
      </c>
      <c r="N4215">
        <v>0.125911272115103</v>
      </c>
      <c r="O4215">
        <v>4.0135953762168501</v>
      </c>
      <c r="P4215">
        <v>0.73211999614552703</v>
      </c>
      <c r="Q4215" t="s">
        <v>32</v>
      </c>
      <c r="R4215" t="s">
        <v>27</v>
      </c>
      <c r="S4215">
        <v>40</v>
      </c>
      <c r="T4215">
        <v>44.928698501598497</v>
      </c>
      <c r="U4215">
        <v>78.6252223777974</v>
      </c>
      <c r="V4215" t="s">
        <v>26</v>
      </c>
      <c r="W4215">
        <v>502.26980365102997</v>
      </c>
      <c r="X4215">
        <v>5022.6980365103</v>
      </c>
      <c r="Y4215" t="s">
        <v>31</v>
      </c>
    </row>
    <row r="4216" spans="1:25" x14ac:dyDescent="0.35">
      <c r="A4216" t="s">
        <v>25</v>
      </c>
      <c r="B4216" s="1">
        <v>39700</v>
      </c>
      <c r="C4216">
        <v>15.3</v>
      </c>
      <c r="D4216">
        <v>90</v>
      </c>
      <c r="E4216">
        <v>299</v>
      </c>
      <c r="F4216">
        <v>13</v>
      </c>
      <c r="G4216">
        <v>5.2</v>
      </c>
      <c r="H4216">
        <v>42.129958464878399</v>
      </c>
      <c r="I4216">
        <v>3.6564630403754901</v>
      </c>
      <c r="J4216">
        <v>45.716687823789997</v>
      </c>
      <c r="K4216">
        <v>9.8330942663861803E-2</v>
      </c>
      <c r="L4216">
        <v>6.0943472373677903</v>
      </c>
      <c r="M4216">
        <v>4.6228791865635201E-2</v>
      </c>
      <c r="N4216">
        <v>1.17886508881565E-4</v>
      </c>
      <c r="O4216">
        <v>1.66174340027399E-4</v>
      </c>
      <c r="P4216" s="2">
        <v>9.6848786834213803E-6</v>
      </c>
      <c r="Q4216" t="s">
        <v>32</v>
      </c>
      <c r="R4216" t="s">
        <v>27</v>
      </c>
      <c r="S4216">
        <v>40</v>
      </c>
      <c r="T4216">
        <v>0.20160218515733999</v>
      </c>
      <c r="U4216">
        <v>0.35280382402534499</v>
      </c>
      <c r="V4216" t="s">
        <v>32</v>
      </c>
      <c r="W4216">
        <v>4.7621183804414899</v>
      </c>
      <c r="X4216">
        <v>0</v>
      </c>
      <c r="Y4216" t="s">
        <v>32</v>
      </c>
    </row>
    <row r="4217" spans="1:25" x14ac:dyDescent="0.35">
      <c r="A4217" t="s">
        <v>25</v>
      </c>
      <c r="B4217" s="1">
        <v>39701</v>
      </c>
      <c r="C4217">
        <v>16.100000000000001</v>
      </c>
      <c r="D4217">
        <v>65</v>
      </c>
      <c r="E4217">
        <v>29</v>
      </c>
      <c r="F4217">
        <v>16.5</v>
      </c>
      <c r="G4217">
        <v>5.6</v>
      </c>
      <c r="H4217">
        <v>51.909321517548896</v>
      </c>
      <c r="I4217">
        <v>2.4568041703888999</v>
      </c>
      <c r="J4217">
        <v>40.932582832498802</v>
      </c>
      <c r="K4217">
        <v>0.46912473778556202</v>
      </c>
      <c r="L4217">
        <v>4.2725102118466296</v>
      </c>
      <c r="M4217">
        <v>0.18890410037806199</v>
      </c>
      <c r="N4217">
        <v>1.4240202176247401E-3</v>
      </c>
      <c r="O4217">
        <v>7.9081994872071092E-3</v>
      </c>
      <c r="P4217">
        <v>1.9747531646268501E-4</v>
      </c>
      <c r="Q4217" t="s">
        <v>32</v>
      </c>
      <c r="R4217" t="s">
        <v>27</v>
      </c>
      <c r="S4217">
        <v>40</v>
      </c>
      <c r="T4217">
        <v>2.8400712540108199</v>
      </c>
      <c r="U4217">
        <v>4.9701246945189297</v>
      </c>
      <c r="V4217" t="s">
        <v>32</v>
      </c>
      <c r="W4217">
        <v>48.269963340037499</v>
      </c>
      <c r="X4217">
        <v>0</v>
      </c>
      <c r="Y4217" t="s">
        <v>32</v>
      </c>
    </row>
    <row r="4218" spans="1:25" x14ac:dyDescent="0.35">
      <c r="A4218" t="s">
        <v>25</v>
      </c>
      <c r="B4218" s="1">
        <v>39702</v>
      </c>
      <c r="C4218">
        <v>18.2</v>
      </c>
      <c r="D4218">
        <v>55</v>
      </c>
      <c r="E4218">
        <v>7</v>
      </c>
      <c r="F4218">
        <v>23.2</v>
      </c>
      <c r="G4218">
        <v>0.2</v>
      </c>
      <c r="H4218">
        <v>77.392029525721696</v>
      </c>
      <c r="I4218">
        <v>3.8879011003889001</v>
      </c>
      <c r="J4218">
        <v>43.912582832498799</v>
      </c>
      <c r="K4218">
        <v>2.8847963855742398</v>
      </c>
      <c r="L4218">
        <v>6.36659870423422</v>
      </c>
      <c r="M4218">
        <v>2.1516966920935201</v>
      </c>
      <c r="N4218">
        <v>0.105582360294784</v>
      </c>
      <c r="O4218">
        <v>3.2696979056486302</v>
      </c>
      <c r="P4218">
        <v>0.211328558891163</v>
      </c>
      <c r="Q4218" t="s">
        <v>32</v>
      </c>
      <c r="R4218" t="s">
        <v>27</v>
      </c>
      <c r="S4218">
        <v>40</v>
      </c>
      <c r="T4218">
        <v>58.0001383035465</v>
      </c>
      <c r="U4218">
        <v>101.500242031206</v>
      </c>
      <c r="V4218" t="s">
        <v>26</v>
      </c>
      <c r="W4218">
        <v>617.20770296312503</v>
      </c>
      <c r="X4218">
        <v>6172.0770296312503</v>
      </c>
      <c r="Y4218" t="s">
        <v>31</v>
      </c>
    </row>
    <row r="4219" spans="1:25" x14ac:dyDescent="0.35">
      <c r="A4219" t="s">
        <v>25</v>
      </c>
      <c r="B4219" s="1">
        <v>39703</v>
      </c>
      <c r="C4219">
        <v>17.100000000000001</v>
      </c>
      <c r="D4219">
        <v>51</v>
      </c>
      <c r="E4219">
        <v>130</v>
      </c>
      <c r="F4219">
        <v>11.7</v>
      </c>
      <c r="G4219">
        <v>0</v>
      </c>
      <c r="H4219">
        <v>84.075342505127296</v>
      </c>
      <c r="I4219">
        <v>5.3573913043888997</v>
      </c>
      <c r="J4219">
        <v>46.694582832498803</v>
      </c>
      <c r="K4219">
        <v>3.3482923415756001</v>
      </c>
      <c r="L4219">
        <v>8.3264844122613209</v>
      </c>
      <c r="M4219">
        <v>3.1481738747549999</v>
      </c>
      <c r="N4219">
        <v>0.20707745640553701</v>
      </c>
      <c r="O4219">
        <v>7.3218843313123596</v>
      </c>
      <c r="P4219">
        <v>0.888563585306408</v>
      </c>
      <c r="Q4219" t="s">
        <v>32</v>
      </c>
      <c r="R4219" t="s">
        <v>27</v>
      </c>
      <c r="S4219">
        <v>40</v>
      </c>
      <c r="T4219">
        <v>73.714569886964497</v>
      </c>
      <c r="U4219">
        <v>129.00049730218799</v>
      </c>
      <c r="V4219" t="s">
        <v>26</v>
      </c>
      <c r="W4219">
        <v>746.75736806548798</v>
      </c>
      <c r="X4219">
        <v>7467.5736806548803</v>
      </c>
      <c r="Y4219" t="s">
        <v>31</v>
      </c>
    </row>
    <row r="4220" spans="1:25" x14ac:dyDescent="0.35">
      <c r="A4220" t="s">
        <v>25</v>
      </c>
      <c r="B4220" s="1">
        <v>39704</v>
      </c>
      <c r="C4220">
        <v>17.8</v>
      </c>
      <c r="D4220">
        <v>47</v>
      </c>
      <c r="E4220">
        <v>143</v>
      </c>
      <c r="F4220">
        <v>13.3</v>
      </c>
      <c r="G4220">
        <v>0</v>
      </c>
      <c r="H4220">
        <v>86.677300777855194</v>
      </c>
      <c r="I4220">
        <v>7.0079725303888996</v>
      </c>
      <c r="J4220">
        <v>49.602582832498797</v>
      </c>
      <c r="K4220">
        <v>5.2029697580204903</v>
      </c>
      <c r="L4220">
        <v>10.357583957770199</v>
      </c>
      <c r="M4220">
        <v>5.7405183142960299</v>
      </c>
      <c r="N4220">
        <v>0.59967005582127997</v>
      </c>
      <c r="O4220">
        <v>28.9644584150886</v>
      </c>
      <c r="P4220">
        <v>5.8224728743897902</v>
      </c>
      <c r="Q4220" t="s">
        <v>32</v>
      </c>
      <c r="R4220" t="s">
        <v>27</v>
      </c>
      <c r="S4220">
        <v>40</v>
      </c>
      <c r="T4220">
        <v>147.77988844641399</v>
      </c>
      <c r="U4220">
        <v>258.61480478122502</v>
      </c>
      <c r="V4220" t="s">
        <v>26</v>
      </c>
      <c r="W4220">
        <v>1271.1650189106299</v>
      </c>
      <c r="X4220">
        <v>12711.6501891063</v>
      </c>
      <c r="Y4220" t="s">
        <v>29</v>
      </c>
    </row>
    <row r="4221" spans="1:25" x14ac:dyDescent="0.35">
      <c r="A4221" t="s">
        <v>25</v>
      </c>
      <c r="B4221" s="1">
        <v>39705</v>
      </c>
      <c r="C4221">
        <v>17.3</v>
      </c>
      <c r="D4221">
        <v>51</v>
      </c>
      <c r="E4221">
        <v>194</v>
      </c>
      <c r="F4221">
        <v>10.3</v>
      </c>
      <c r="G4221">
        <v>0</v>
      </c>
      <c r="H4221">
        <v>86.721772069160295</v>
      </c>
      <c r="I4221">
        <v>8.4936109783888991</v>
      </c>
      <c r="J4221">
        <v>52.420582832498802</v>
      </c>
      <c r="K4221">
        <v>4.5013125900966404</v>
      </c>
      <c r="L4221">
        <v>12.089943485039299</v>
      </c>
      <c r="M4221">
        <v>5.4189800941789699</v>
      </c>
      <c r="N4221">
        <v>0.54150563162579601</v>
      </c>
      <c r="O4221">
        <v>23.6793719291522</v>
      </c>
      <c r="P4221">
        <v>6.7712711853907503</v>
      </c>
      <c r="Q4221" t="s">
        <v>32</v>
      </c>
      <c r="R4221" t="s">
        <v>27</v>
      </c>
      <c r="S4221">
        <v>40</v>
      </c>
      <c r="T4221">
        <v>117.88915090389899</v>
      </c>
      <c r="U4221">
        <v>206.306014081824</v>
      </c>
      <c r="V4221" t="s">
        <v>26</v>
      </c>
      <c r="W4221">
        <v>1073.6116394677699</v>
      </c>
      <c r="X4221">
        <v>10736.1163946777</v>
      </c>
      <c r="Y4221" t="s">
        <v>29</v>
      </c>
    </row>
    <row r="4222" spans="1:25" x14ac:dyDescent="0.35">
      <c r="A4222" t="s">
        <v>25</v>
      </c>
      <c r="B4222" s="1">
        <v>39706</v>
      </c>
      <c r="C4222">
        <v>17.2</v>
      </c>
      <c r="D4222">
        <v>57</v>
      </c>
      <c r="E4222">
        <v>20</v>
      </c>
      <c r="F4222">
        <v>12</v>
      </c>
      <c r="G4222">
        <v>0</v>
      </c>
      <c r="H4222">
        <v>86.721770646408203</v>
      </c>
      <c r="I4222">
        <v>9.7902490603889003</v>
      </c>
      <c r="J4222">
        <v>55.220582832498799</v>
      </c>
      <c r="K4222">
        <v>4.9039050613829502</v>
      </c>
      <c r="L4222">
        <v>13.56710161821</v>
      </c>
      <c r="M4222">
        <v>6.27745977487624</v>
      </c>
      <c r="N4222">
        <v>0.70250023711810095</v>
      </c>
      <c r="O4222">
        <v>32.355415010269603</v>
      </c>
      <c r="P4222">
        <v>11.992987468293601</v>
      </c>
      <c r="Q4222" t="s">
        <v>26</v>
      </c>
      <c r="R4222" t="s">
        <v>27</v>
      </c>
      <c r="S4222">
        <v>40</v>
      </c>
      <c r="T4222">
        <v>134.79064826570001</v>
      </c>
      <c r="U4222">
        <v>235.88363446497399</v>
      </c>
      <c r="V4222" t="s">
        <v>26</v>
      </c>
      <c r="W4222">
        <v>1187.30489158202</v>
      </c>
      <c r="X4222">
        <v>11873.0489158202</v>
      </c>
      <c r="Y4222" t="s">
        <v>29</v>
      </c>
    </row>
    <row r="4223" spans="1:25" x14ac:dyDescent="0.35">
      <c r="A4223" t="s">
        <v>25</v>
      </c>
      <c r="B4223" s="1">
        <v>39707</v>
      </c>
      <c r="C4223">
        <v>17</v>
      </c>
      <c r="D4223">
        <v>69</v>
      </c>
      <c r="E4223">
        <v>86</v>
      </c>
      <c r="F4223">
        <v>11.5</v>
      </c>
      <c r="G4223">
        <v>0.2</v>
      </c>
      <c r="H4223">
        <v>85.474980073175203</v>
      </c>
      <c r="I4223">
        <v>10.7148184183889</v>
      </c>
      <c r="J4223">
        <v>57.984582832498802</v>
      </c>
      <c r="K4223">
        <v>4.0129395339158904</v>
      </c>
      <c r="L4223">
        <v>14.6580709686951</v>
      </c>
      <c r="M4223">
        <v>5.40271595673092</v>
      </c>
      <c r="N4223">
        <v>0.53863228853388201</v>
      </c>
      <c r="O4223">
        <v>20.8434336930776</v>
      </c>
      <c r="P4223">
        <v>9.1792000117316892</v>
      </c>
      <c r="Q4223" t="s">
        <v>32</v>
      </c>
      <c r="R4223" t="s">
        <v>27</v>
      </c>
      <c r="S4223">
        <v>40</v>
      </c>
      <c r="T4223">
        <v>98.3641769290263</v>
      </c>
      <c r="U4223">
        <v>172.13730962579601</v>
      </c>
      <c r="V4223" t="s">
        <v>26</v>
      </c>
      <c r="W4223">
        <v>935.00611597520196</v>
      </c>
      <c r="X4223">
        <v>9350.0611597520201</v>
      </c>
      <c r="Y4223" t="s">
        <v>31</v>
      </c>
    </row>
    <row r="4224" spans="1:25" x14ac:dyDescent="0.35">
      <c r="A4224" t="s">
        <v>25</v>
      </c>
      <c r="B4224" s="1">
        <v>39708</v>
      </c>
      <c r="C4224">
        <v>14</v>
      </c>
      <c r="D4224">
        <v>74</v>
      </c>
      <c r="E4224">
        <v>42</v>
      </c>
      <c r="F4224">
        <v>16.899999999999999</v>
      </c>
      <c r="G4224">
        <v>0</v>
      </c>
      <c r="H4224">
        <v>84.082342719154795</v>
      </c>
      <c r="I4224">
        <v>11.361736846388901</v>
      </c>
      <c r="J4224">
        <v>60.208582832498799</v>
      </c>
      <c r="K4224">
        <v>4.3553917394820401</v>
      </c>
      <c r="L4224">
        <v>15.4396003615647</v>
      </c>
      <c r="M4224">
        <v>6.0305844515945903</v>
      </c>
      <c r="N4224">
        <v>0.65434237878966806</v>
      </c>
      <c r="O4224">
        <v>26.640524861896498</v>
      </c>
      <c r="P4224">
        <v>13.1609850388535</v>
      </c>
      <c r="Q4224" t="s">
        <v>26</v>
      </c>
      <c r="R4224" t="s">
        <v>27</v>
      </c>
      <c r="S4224">
        <v>40</v>
      </c>
      <c r="T4224">
        <v>111.938678974699</v>
      </c>
      <c r="U4224">
        <v>195.892688205723</v>
      </c>
      <c r="V4224" t="s">
        <v>26</v>
      </c>
      <c r="W4224">
        <v>1032.24450275551</v>
      </c>
      <c r="X4224">
        <v>10322.445027555101</v>
      </c>
      <c r="Y4224" t="s">
        <v>29</v>
      </c>
    </row>
    <row r="4225" spans="1:25" x14ac:dyDescent="0.35">
      <c r="A4225" t="s">
        <v>25</v>
      </c>
      <c r="B4225" s="1">
        <v>39709</v>
      </c>
      <c r="C4225">
        <v>12.5</v>
      </c>
      <c r="D4225">
        <v>79</v>
      </c>
      <c r="E4225">
        <v>58</v>
      </c>
      <c r="F4225">
        <v>5.6</v>
      </c>
      <c r="G4225">
        <v>9.6</v>
      </c>
      <c r="H4225">
        <v>38.641734980984701</v>
      </c>
      <c r="I4225">
        <v>5.9478344430488903</v>
      </c>
      <c r="J4225">
        <v>47.122139437091697</v>
      </c>
      <c r="K4225">
        <v>3.5153490440408497E-2</v>
      </c>
      <c r="L4225">
        <v>9.0423256172124908</v>
      </c>
      <c r="M4225">
        <v>2.0097623779166299E-2</v>
      </c>
      <c r="N4225" s="2">
        <v>2.6985784287602602E-5</v>
      </c>
      <c r="O4225" s="2">
        <v>1.38963454931896E-5</v>
      </c>
      <c r="P4225" s="2">
        <v>2.0425653760314998E-6</v>
      </c>
      <c r="Q4225" t="s">
        <v>32</v>
      </c>
      <c r="R4225" t="s">
        <v>27</v>
      </c>
      <c r="S4225">
        <v>40</v>
      </c>
      <c r="T4225">
        <v>3.5146672328928402E-2</v>
      </c>
      <c r="U4225">
        <v>6.1506676575624697E-2</v>
      </c>
      <c r="V4225" t="s">
        <v>32</v>
      </c>
      <c r="W4225">
        <v>1.0227584951954201</v>
      </c>
      <c r="X4225">
        <v>0</v>
      </c>
      <c r="Y4225" t="s">
        <v>32</v>
      </c>
    </row>
    <row r="4226" spans="1:25" x14ac:dyDescent="0.35">
      <c r="A4226" t="s">
        <v>25</v>
      </c>
      <c r="B4226" s="1">
        <v>39710</v>
      </c>
      <c r="C4226">
        <v>14</v>
      </c>
      <c r="D4226">
        <v>63</v>
      </c>
      <c r="E4226">
        <v>192</v>
      </c>
      <c r="F4226">
        <v>17.7</v>
      </c>
      <c r="G4226">
        <v>0</v>
      </c>
      <c r="H4226">
        <v>65.763297277108606</v>
      </c>
      <c r="I4226">
        <v>6.8684491290488898</v>
      </c>
      <c r="J4226">
        <v>49.346139437091701</v>
      </c>
      <c r="K4226">
        <v>1.3245676328774101</v>
      </c>
      <c r="L4226">
        <v>10.1907816685321</v>
      </c>
      <c r="M4226">
        <v>0.80727438177240796</v>
      </c>
      <c r="N4226">
        <v>1.8620715991788599E-2</v>
      </c>
      <c r="O4226">
        <v>0.73285581533732502</v>
      </c>
      <c r="P4226">
        <v>0.14193140323801301</v>
      </c>
      <c r="Q4226" t="s">
        <v>32</v>
      </c>
      <c r="R4226" t="s">
        <v>27</v>
      </c>
      <c r="S4226">
        <v>40</v>
      </c>
      <c r="T4226">
        <v>16.1685241073551</v>
      </c>
      <c r="U4226">
        <v>28.294917187871398</v>
      </c>
      <c r="V4226" t="s">
        <v>26</v>
      </c>
      <c r="W4226">
        <v>214.98518611211799</v>
      </c>
      <c r="X4226">
        <v>2149.8518611211798</v>
      </c>
      <c r="Y4226" t="s">
        <v>30</v>
      </c>
    </row>
    <row r="4227" spans="1:25" x14ac:dyDescent="0.35">
      <c r="A4227" t="s">
        <v>25</v>
      </c>
      <c r="B4227" s="1">
        <v>39711</v>
      </c>
      <c r="C4227">
        <v>14.2</v>
      </c>
      <c r="D4227">
        <v>59</v>
      </c>
      <c r="E4227">
        <v>224</v>
      </c>
      <c r="F4227">
        <v>10.4</v>
      </c>
      <c r="G4227">
        <v>0.2</v>
      </c>
      <c r="H4227">
        <v>77.629682404580294</v>
      </c>
      <c r="I4227">
        <v>7.9021015230488896</v>
      </c>
      <c r="J4227">
        <v>51.606139437091699</v>
      </c>
      <c r="K4227">
        <v>1.5421596445392101</v>
      </c>
      <c r="L4227">
        <v>11.4290636576024</v>
      </c>
      <c r="M4227">
        <v>1.02145457488189</v>
      </c>
      <c r="N4227">
        <v>2.8241426951698501E-2</v>
      </c>
      <c r="O4227">
        <v>1.2693362227568801</v>
      </c>
      <c r="P4227">
        <v>0.31950603240634201</v>
      </c>
      <c r="Q4227" t="s">
        <v>32</v>
      </c>
      <c r="R4227" t="s">
        <v>27</v>
      </c>
      <c r="S4227">
        <v>40</v>
      </c>
      <c r="T4227">
        <v>20.805414443789001</v>
      </c>
      <c r="U4227">
        <v>36.409475276630801</v>
      </c>
      <c r="V4227" t="s">
        <v>26</v>
      </c>
      <c r="W4227">
        <v>265.81112849393702</v>
      </c>
      <c r="X4227">
        <v>2658.1112849393699</v>
      </c>
      <c r="Y4227" t="s">
        <v>30</v>
      </c>
    </row>
    <row r="4228" spans="1:25" x14ac:dyDescent="0.35">
      <c r="A4228" t="s">
        <v>25</v>
      </c>
      <c r="B4228" s="1">
        <v>39712</v>
      </c>
      <c r="C4228">
        <v>19.100000000000001</v>
      </c>
      <c r="D4228">
        <v>52</v>
      </c>
      <c r="E4228">
        <v>99</v>
      </c>
      <c r="F4228">
        <v>11.3</v>
      </c>
      <c r="G4228">
        <v>0</v>
      </c>
      <c r="H4228">
        <v>84.441002398502206</v>
      </c>
      <c r="I4228">
        <v>9.4997890110488896</v>
      </c>
      <c r="J4228">
        <v>54.748139437091702</v>
      </c>
      <c r="K4228">
        <v>3.44694468513761</v>
      </c>
      <c r="L4228">
        <v>13.251250844004</v>
      </c>
      <c r="M4228">
        <v>4.3481862432213596</v>
      </c>
      <c r="N4228">
        <v>0.36675353432305702</v>
      </c>
      <c r="O4228">
        <v>12.9963600249979</v>
      </c>
      <c r="P4228">
        <v>4.5696326908543901</v>
      </c>
      <c r="Q4228" t="s">
        <v>32</v>
      </c>
      <c r="R4228" t="s">
        <v>27</v>
      </c>
      <c r="S4228">
        <v>40</v>
      </c>
      <c r="T4228">
        <v>77.222273556428306</v>
      </c>
      <c r="U4228">
        <v>135.13897872375</v>
      </c>
      <c r="V4228" t="s">
        <v>26</v>
      </c>
      <c r="W4228">
        <v>774.576348240313</v>
      </c>
      <c r="X4228">
        <v>7745.7634824031302</v>
      </c>
      <c r="Y4228" t="s">
        <v>31</v>
      </c>
    </row>
    <row r="4229" spans="1:25" x14ac:dyDescent="0.35">
      <c r="A4229" t="s">
        <v>25</v>
      </c>
      <c r="B4229" s="1">
        <v>39713</v>
      </c>
      <c r="C4229">
        <v>19.8</v>
      </c>
      <c r="D4229">
        <v>36</v>
      </c>
      <c r="E4229">
        <v>229</v>
      </c>
      <c r="F4229">
        <v>9.9</v>
      </c>
      <c r="G4229">
        <v>0</v>
      </c>
      <c r="H4229">
        <v>88.693918804701497</v>
      </c>
      <c r="I4229">
        <v>11.703859539048899</v>
      </c>
      <c r="J4229">
        <v>58.016139437091702</v>
      </c>
      <c r="K4229">
        <v>5.8489447671025596</v>
      </c>
      <c r="L4229">
        <v>15.5601630260731</v>
      </c>
      <c r="M4229">
        <v>7.9438462354787003</v>
      </c>
      <c r="N4229">
        <v>1.06567179540406</v>
      </c>
      <c r="O4229">
        <v>54.899515350882503</v>
      </c>
      <c r="P4229">
        <v>27.5906284524314</v>
      </c>
      <c r="Q4229" t="s">
        <v>26</v>
      </c>
      <c r="R4229" t="s">
        <v>27</v>
      </c>
      <c r="S4229">
        <v>40</v>
      </c>
      <c r="T4229">
        <v>176.98750576185</v>
      </c>
      <c r="U4229">
        <v>309.72813508323702</v>
      </c>
      <c r="V4229" t="s">
        <v>26</v>
      </c>
      <c r="W4229">
        <v>1449.8681904509999</v>
      </c>
      <c r="X4229">
        <v>14498.68190451</v>
      </c>
      <c r="Y4229" t="s">
        <v>29</v>
      </c>
    </row>
    <row r="4230" spans="1:25" x14ac:dyDescent="0.35">
      <c r="A4230" t="s">
        <v>25</v>
      </c>
      <c r="B4230" s="1">
        <v>39714</v>
      </c>
      <c r="C4230">
        <v>23.9</v>
      </c>
      <c r="D4230">
        <v>42</v>
      </c>
      <c r="E4230">
        <v>294</v>
      </c>
      <c r="F4230">
        <v>23.8</v>
      </c>
      <c r="G4230">
        <v>0</v>
      </c>
      <c r="H4230">
        <v>89.333271373695197</v>
      </c>
      <c r="I4230">
        <v>14.0931405390489</v>
      </c>
      <c r="J4230">
        <v>62.022139437091703</v>
      </c>
      <c r="K4230">
        <v>12.916477394197999</v>
      </c>
      <c r="L4230">
        <v>17.9751541914043</v>
      </c>
      <c r="M4230">
        <v>16.247225409648301</v>
      </c>
      <c r="N4230">
        <v>3.7813606309116401</v>
      </c>
      <c r="O4230">
        <v>309.65077648013403</v>
      </c>
      <c r="P4230">
        <v>213.248698948955</v>
      </c>
      <c r="Q4230" t="s">
        <v>26</v>
      </c>
      <c r="R4230" t="s">
        <v>27</v>
      </c>
      <c r="S4230">
        <v>40</v>
      </c>
      <c r="T4230">
        <v>557.86491421397602</v>
      </c>
      <c r="U4230">
        <v>976.26359987445903</v>
      </c>
      <c r="V4230" t="s">
        <v>28</v>
      </c>
      <c r="W4230">
        <v>3038.3374163234198</v>
      </c>
      <c r="X4230">
        <v>30383.374163234199</v>
      </c>
      <c r="Y4230" t="s">
        <v>29</v>
      </c>
    </row>
    <row r="4231" spans="1:25" x14ac:dyDescent="0.35">
      <c r="A4231" t="s">
        <v>25</v>
      </c>
      <c r="B4231" s="1">
        <v>39715</v>
      </c>
      <c r="C4231">
        <v>23.1</v>
      </c>
      <c r="D4231">
        <v>39</v>
      </c>
      <c r="E4231">
        <v>249</v>
      </c>
      <c r="F4231">
        <v>19.3</v>
      </c>
      <c r="G4231">
        <v>0</v>
      </c>
      <c r="H4231">
        <v>89.773708854298903</v>
      </c>
      <c r="I4231">
        <v>16.525593375048899</v>
      </c>
      <c r="J4231">
        <v>65.884139437091704</v>
      </c>
      <c r="K4231">
        <v>10.967739647742899</v>
      </c>
      <c r="L4231">
        <v>20.313312752218401</v>
      </c>
      <c r="M4231">
        <v>15.208780028387</v>
      </c>
      <c r="N4231">
        <v>3.36415466524537</v>
      </c>
      <c r="O4231">
        <v>247.99906790007699</v>
      </c>
      <c r="P4231">
        <v>221.97380297568401</v>
      </c>
      <c r="Q4231" t="s">
        <v>26</v>
      </c>
      <c r="R4231" t="s">
        <v>27</v>
      </c>
      <c r="S4231">
        <v>40</v>
      </c>
      <c r="T4231">
        <v>445.87443476505899</v>
      </c>
      <c r="U4231">
        <v>780.280260838853</v>
      </c>
      <c r="V4231" t="s">
        <v>28</v>
      </c>
      <c r="W4231">
        <v>2674.4138160748298</v>
      </c>
      <c r="X4231">
        <v>26744.138160748302</v>
      </c>
      <c r="Y4231" t="s">
        <v>29</v>
      </c>
    </row>
    <row r="4232" spans="1:25" x14ac:dyDescent="0.35">
      <c r="A4232" t="s">
        <v>25</v>
      </c>
      <c r="B4232" s="1">
        <v>39716</v>
      </c>
      <c r="C4232">
        <v>18</v>
      </c>
      <c r="D4232">
        <v>54</v>
      </c>
      <c r="E4232">
        <v>249</v>
      </c>
      <c r="F4232">
        <v>9.6999999999999993</v>
      </c>
      <c r="G4232">
        <v>0</v>
      </c>
      <c r="H4232">
        <v>88.358357626804306</v>
      </c>
      <c r="I4232">
        <v>17.973332883048901</v>
      </c>
      <c r="J4232">
        <v>68.828139437091707</v>
      </c>
      <c r="K4232">
        <v>5.5179413708248903</v>
      </c>
      <c r="L4232">
        <v>21.7485066593939</v>
      </c>
      <c r="M4232">
        <v>9.0493265914519601</v>
      </c>
      <c r="N4232">
        <v>1.3420839671404401</v>
      </c>
      <c r="O4232">
        <v>58.643801318924801</v>
      </c>
      <c r="P4232">
        <v>60.629915263771302</v>
      </c>
      <c r="Q4232" t="s">
        <v>26</v>
      </c>
      <c r="R4232" t="s">
        <v>27</v>
      </c>
      <c r="S4232">
        <v>40</v>
      </c>
      <c r="T4232">
        <v>161.83290182633399</v>
      </c>
      <c r="U4232">
        <v>283.20757819608502</v>
      </c>
      <c r="V4232" t="s">
        <v>26</v>
      </c>
      <c r="W4232">
        <v>1358.7624332333801</v>
      </c>
      <c r="X4232">
        <v>13587.6243323338</v>
      </c>
      <c r="Y4232" t="s">
        <v>29</v>
      </c>
    </row>
    <row r="4233" spans="1:25" x14ac:dyDescent="0.35">
      <c r="A4233" t="s">
        <v>25</v>
      </c>
      <c r="B4233" s="1">
        <v>39717</v>
      </c>
      <c r="C4233">
        <v>17.899999999999999</v>
      </c>
      <c r="D4233">
        <v>62</v>
      </c>
      <c r="E4233">
        <v>60</v>
      </c>
      <c r="F4233">
        <v>16.100000000000001</v>
      </c>
      <c r="G4233">
        <v>0</v>
      </c>
      <c r="H4233">
        <v>86.8751365167995</v>
      </c>
      <c r="I4233">
        <v>19.163030043048899</v>
      </c>
      <c r="J4233">
        <v>71.754139437091695</v>
      </c>
      <c r="K4233">
        <v>6.1620836262209497</v>
      </c>
      <c r="L4233">
        <v>22.981899180999999</v>
      </c>
      <c r="M4233">
        <v>10.235110993414899</v>
      </c>
      <c r="N4233">
        <v>1.6689092791708899</v>
      </c>
      <c r="O4233">
        <v>78.174566804836701</v>
      </c>
      <c r="P4233">
        <v>90.697280672255403</v>
      </c>
      <c r="Q4233" t="s">
        <v>26</v>
      </c>
      <c r="R4233" t="s">
        <v>27</v>
      </c>
      <c r="S4233">
        <v>40</v>
      </c>
      <c r="T4233">
        <v>191.66531101023901</v>
      </c>
      <c r="U4233">
        <v>335.41429426791802</v>
      </c>
      <c r="V4233" t="s">
        <v>26</v>
      </c>
      <c r="W4233">
        <v>1535.0369884577301</v>
      </c>
      <c r="X4233">
        <v>15350.3698845773</v>
      </c>
      <c r="Y4233" t="s">
        <v>29</v>
      </c>
    </row>
    <row r="4234" spans="1:25" x14ac:dyDescent="0.35">
      <c r="A4234" t="s">
        <v>25</v>
      </c>
      <c r="B4234" s="1">
        <v>39718</v>
      </c>
      <c r="C4234">
        <v>18</v>
      </c>
      <c r="D4234">
        <v>46</v>
      </c>
      <c r="E4234">
        <v>296</v>
      </c>
      <c r="F4234">
        <v>23.5</v>
      </c>
      <c r="G4234">
        <v>0</v>
      </c>
      <c r="H4234">
        <v>87.561377417475001</v>
      </c>
      <c r="I4234">
        <v>20.862550335048901</v>
      </c>
      <c r="J4234">
        <v>74.698139437091697</v>
      </c>
      <c r="K4234">
        <v>9.86677287118032</v>
      </c>
      <c r="L4234">
        <v>24.569778861493401</v>
      </c>
      <c r="M4234">
        <v>15.400854995000699</v>
      </c>
      <c r="N4234">
        <v>3.4397213051913802</v>
      </c>
      <c r="O4234">
        <v>222.55999905749201</v>
      </c>
      <c r="P4234">
        <v>296.44453177097103</v>
      </c>
      <c r="Q4234" t="s">
        <v>26</v>
      </c>
      <c r="R4234" t="s">
        <v>27</v>
      </c>
      <c r="S4234">
        <v>40</v>
      </c>
      <c r="T4234">
        <v>384.12578404991098</v>
      </c>
      <c r="U4234">
        <v>672.22012208734395</v>
      </c>
      <c r="V4234" t="s">
        <v>28</v>
      </c>
      <c r="W4234">
        <v>2443.7696822016801</v>
      </c>
      <c r="X4234">
        <v>24437.696822016798</v>
      </c>
      <c r="Y4234" t="s">
        <v>29</v>
      </c>
    </row>
    <row r="4235" spans="1:25" x14ac:dyDescent="0.35">
      <c r="A4235" t="s">
        <v>25</v>
      </c>
      <c r="B4235" s="1">
        <v>39719</v>
      </c>
      <c r="C4235">
        <v>13.8</v>
      </c>
      <c r="D4235">
        <v>51</v>
      </c>
      <c r="E4235">
        <v>203</v>
      </c>
      <c r="F4235">
        <v>20.100000000000001</v>
      </c>
      <c r="G4235">
        <v>0</v>
      </c>
      <c r="H4235">
        <v>87.5613759865535</v>
      </c>
      <c r="I4235">
        <v>22.0655945130489</v>
      </c>
      <c r="J4235">
        <v>76.8861394370917</v>
      </c>
      <c r="K4235">
        <v>8.3132167841525995</v>
      </c>
      <c r="L4235">
        <v>25.6953693492671</v>
      </c>
      <c r="M4235">
        <v>13.8057574117194</v>
      </c>
      <c r="N4235">
        <v>2.8344938896766401</v>
      </c>
      <c r="O4235">
        <v>159.994590664447</v>
      </c>
      <c r="P4235">
        <v>233.54857330407199</v>
      </c>
      <c r="Q4235" t="s">
        <v>26</v>
      </c>
      <c r="R4235" t="s">
        <v>27</v>
      </c>
      <c r="S4235">
        <v>40</v>
      </c>
      <c r="T4235">
        <v>299.91144208103401</v>
      </c>
      <c r="U4235">
        <v>524.84502364181003</v>
      </c>
      <c r="V4235" t="s">
        <v>28</v>
      </c>
      <c r="W4235">
        <v>2086.8526052475599</v>
      </c>
      <c r="X4235">
        <v>20868.526052475601</v>
      </c>
      <c r="Y4235" t="s">
        <v>29</v>
      </c>
    </row>
    <row r="4236" spans="1:25" x14ac:dyDescent="0.35">
      <c r="A4236" t="s">
        <v>25</v>
      </c>
      <c r="B4236" s="1">
        <v>39720</v>
      </c>
      <c r="C4236">
        <v>18.899999999999999</v>
      </c>
      <c r="D4236">
        <v>35</v>
      </c>
      <c r="E4236">
        <v>8</v>
      </c>
      <c r="F4236">
        <v>21.6</v>
      </c>
      <c r="G4236">
        <v>0</v>
      </c>
      <c r="H4236">
        <v>89.513155345329594</v>
      </c>
      <c r="I4236">
        <v>24.2077085130489</v>
      </c>
      <c r="J4236">
        <v>79.992139437091694</v>
      </c>
      <c r="K4236">
        <v>11.8635383458245</v>
      </c>
      <c r="L4236">
        <v>27.562550043582998</v>
      </c>
      <c r="M4236">
        <v>18.7029511789504</v>
      </c>
      <c r="N4236">
        <v>4.8512075129469103</v>
      </c>
      <c r="O4236">
        <v>330.98123542838601</v>
      </c>
      <c r="P4236">
        <v>556.715340947291</v>
      </c>
      <c r="Q4236" t="s">
        <v>28</v>
      </c>
      <c r="R4236" t="s">
        <v>27</v>
      </c>
      <c r="S4236">
        <v>40</v>
      </c>
      <c r="T4236">
        <v>497.01829643077701</v>
      </c>
      <c r="U4236">
        <v>869.78201875386003</v>
      </c>
      <c r="V4236" t="s">
        <v>28</v>
      </c>
      <c r="W4236">
        <v>2848.59394063229</v>
      </c>
      <c r="X4236">
        <v>28485.939406322901</v>
      </c>
      <c r="Y4236" t="s">
        <v>29</v>
      </c>
    </row>
    <row r="4237" spans="1:25" x14ac:dyDescent="0.35">
      <c r="A4237" t="s">
        <v>25</v>
      </c>
      <c r="B4237" s="1">
        <v>39721</v>
      </c>
      <c r="C4237">
        <v>17.7</v>
      </c>
      <c r="D4237">
        <v>46</v>
      </c>
      <c r="E4237">
        <v>211</v>
      </c>
      <c r="F4237">
        <v>20.5</v>
      </c>
      <c r="G4237">
        <v>0</v>
      </c>
      <c r="H4237">
        <v>89.263355362207605</v>
      </c>
      <c r="I4237">
        <v>25.8805347690489</v>
      </c>
      <c r="J4237">
        <v>82.882139437091695</v>
      </c>
      <c r="K4237">
        <v>10.8284575059229</v>
      </c>
      <c r="L4237">
        <v>29.068756805898701</v>
      </c>
      <c r="M4237">
        <v>17.949614620790499</v>
      </c>
      <c r="N4237">
        <v>4.5107263608369097</v>
      </c>
      <c r="O4237">
        <v>285.668735100226</v>
      </c>
      <c r="P4237">
        <v>534.26845719461198</v>
      </c>
      <c r="Q4237" t="s">
        <v>28</v>
      </c>
      <c r="R4237" t="s">
        <v>27</v>
      </c>
      <c r="S4237">
        <v>40</v>
      </c>
      <c r="T4237">
        <v>437.98788356724998</v>
      </c>
      <c r="U4237">
        <v>766.47879624268796</v>
      </c>
      <c r="V4237" t="s">
        <v>28</v>
      </c>
      <c r="W4237">
        <v>2646.2529297143401</v>
      </c>
      <c r="X4237">
        <v>26462.529297143399</v>
      </c>
      <c r="Y4237" t="s">
        <v>29</v>
      </c>
    </row>
    <row r="4238" spans="1:25" x14ac:dyDescent="0.35">
      <c r="A4238" t="s">
        <v>25</v>
      </c>
      <c r="B4238" s="1">
        <v>39722</v>
      </c>
      <c r="C4238">
        <v>16</v>
      </c>
      <c r="D4238">
        <v>43</v>
      </c>
      <c r="E4238">
        <v>285</v>
      </c>
      <c r="F4238">
        <v>27.3</v>
      </c>
      <c r="G4238">
        <v>0</v>
      </c>
      <c r="H4238">
        <v>89.263353914725599</v>
      </c>
      <c r="I4238">
        <v>27.7266165690489</v>
      </c>
      <c r="J4238">
        <v>86.716139437091698</v>
      </c>
      <c r="K4238">
        <v>15.253811635333101</v>
      </c>
      <c r="L4238">
        <v>30.818481554926599</v>
      </c>
      <c r="M4238">
        <v>23.6377513313696</v>
      </c>
      <c r="N4238">
        <v>7.3426327406033796</v>
      </c>
      <c r="O4238">
        <v>525.42041661717701</v>
      </c>
      <c r="P4238">
        <v>1102.44957542925</v>
      </c>
      <c r="Q4238" t="s">
        <v>28</v>
      </c>
      <c r="R4238" t="s">
        <v>27</v>
      </c>
      <c r="S4238">
        <v>50</v>
      </c>
      <c r="T4238">
        <v>872.16114173849303</v>
      </c>
      <c r="U4238">
        <v>1526.2819980423601</v>
      </c>
      <c r="V4238" t="s">
        <v>28</v>
      </c>
      <c r="W4238">
        <v>3405.3353210043801</v>
      </c>
      <c r="X4238">
        <v>34053.353210043802</v>
      </c>
      <c r="Y4238" t="s">
        <v>29</v>
      </c>
    </row>
    <row r="4239" spans="1:25" x14ac:dyDescent="0.35">
      <c r="A4239" t="s">
        <v>25</v>
      </c>
      <c r="B4239" s="1">
        <v>39723</v>
      </c>
      <c r="C4239">
        <v>15</v>
      </c>
      <c r="D4239">
        <v>48</v>
      </c>
      <c r="E4239">
        <v>261</v>
      </c>
      <c r="F4239">
        <v>16.600000000000001</v>
      </c>
      <c r="G4239">
        <v>0</v>
      </c>
      <c r="H4239">
        <v>88.630026387065598</v>
      </c>
      <c r="I4239">
        <v>29.312273369048899</v>
      </c>
      <c r="J4239">
        <v>90.370139437091694</v>
      </c>
      <c r="K4239">
        <v>8.1229946601415595</v>
      </c>
      <c r="L4239">
        <v>32.3732467126041</v>
      </c>
      <c r="M4239">
        <v>15.274917824875001</v>
      </c>
      <c r="N4239">
        <v>3.39009232709653</v>
      </c>
      <c r="O4239">
        <v>166.602008887013</v>
      </c>
      <c r="P4239">
        <v>384.62885693640402</v>
      </c>
      <c r="Q4239" t="s">
        <v>26</v>
      </c>
      <c r="R4239" t="s">
        <v>27</v>
      </c>
      <c r="S4239">
        <v>50</v>
      </c>
      <c r="T4239">
        <v>364.11642684569603</v>
      </c>
      <c r="U4239">
        <v>637.20374697996704</v>
      </c>
      <c r="V4239" t="s">
        <v>28</v>
      </c>
      <c r="W4239">
        <v>2040.65250167406</v>
      </c>
      <c r="X4239">
        <v>20406.525016740601</v>
      </c>
      <c r="Y4239" t="s">
        <v>29</v>
      </c>
    </row>
    <row r="4240" spans="1:25" x14ac:dyDescent="0.35">
      <c r="A4240" t="s">
        <v>25</v>
      </c>
      <c r="B4240" s="1">
        <v>39724</v>
      </c>
      <c r="C4240">
        <v>20</v>
      </c>
      <c r="D4240">
        <v>39</v>
      </c>
      <c r="E4240">
        <v>230</v>
      </c>
      <c r="F4240">
        <v>9.6</v>
      </c>
      <c r="G4240">
        <v>0</v>
      </c>
      <c r="H4240">
        <v>89.174249460397107</v>
      </c>
      <c r="I4240">
        <v>31.750040769048901</v>
      </c>
      <c r="J4240">
        <v>94.924139437091696</v>
      </c>
      <c r="K4240">
        <v>6.1726648758591303</v>
      </c>
      <c r="L4240">
        <v>34.582425873841302</v>
      </c>
      <c r="M4240">
        <v>12.779983204085701</v>
      </c>
      <c r="N4240">
        <v>2.4724499280533498</v>
      </c>
      <c r="O4240">
        <v>92.367644077243099</v>
      </c>
      <c r="P4240">
        <v>241.94811284919999</v>
      </c>
      <c r="Q4240" t="s">
        <v>26</v>
      </c>
      <c r="R4240" t="s">
        <v>27</v>
      </c>
      <c r="S4240">
        <v>50</v>
      </c>
      <c r="T4240">
        <v>241.36571476102301</v>
      </c>
      <c r="U4240">
        <v>422.39000083179099</v>
      </c>
      <c r="V4240" t="s">
        <v>26</v>
      </c>
      <c r="W4240">
        <v>1537.89633636386</v>
      </c>
      <c r="X4240">
        <v>15378.963363638601</v>
      </c>
      <c r="Y4240" t="s">
        <v>29</v>
      </c>
    </row>
    <row r="4241" spans="1:25" x14ac:dyDescent="0.35">
      <c r="A4241" t="s">
        <v>25</v>
      </c>
      <c r="B4241" s="1">
        <v>39725</v>
      </c>
      <c r="C4241">
        <v>23.2</v>
      </c>
      <c r="D4241">
        <v>43</v>
      </c>
      <c r="E4241">
        <v>287</v>
      </c>
      <c r="F4241">
        <v>31.5</v>
      </c>
      <c r="G4241">
        <v>0</v>
      </c>
      <c r="H4241">
        <v>89.174248013782105</v>
      </c>
      <c r="I4241">
        <v>34.373420169048899</v>
      </c>
      <c r="J4241">
        <v>100.054139437092</v>
      </c>
      <c r="K4241">
        <v>18.609485902774999</v>
      </c>
      <c r="L4241">
        <v>36.983124819904702</v>
      </c>
      <c r="M4241">
        <v>29.547571653447701</v>
      </c>
      <c r="N4241">
        <v>10.8991462524118</v>
      </c>
      <c r="O4241">
        <v>739.97003524327204</v>
      </c>
      <c r="P4241">
        <v>2198.59039776703</v>
      </c>
      <c r="Q4241" t="s">
        <v>30</v>
      </c>
      <c r="R4241" t="s">
        <v>27</v>
      </c>
      <c r="S4241">
        <v>50</v>
      </c>
      <c r="T4241">
        <v>1117.6423418796901</v>
      </c>
      <c r="U4241">
        <v>1955.8740982894701</v>
      </c>
      <c r="V4241" t="s">
        <v>28</v>
      </c>
      <c r="W4241">
        <v>3818.08220504769</v>
      </c>
      <c r="X4241">
        <v>38180.822050476898</v>
      </c>
      <c r="Y4241" t="s">
        <v>29</v>
      </c>
    </row>
    <row r="4242" spans="1:25" x14ac:dyDescent="0.35">
      <c r="A4242" t="s">
        <v>25</v>
      </c>
      <c r="B4242" s="1">
        <v>39726</v>
      </c>
      <c r="C4242">
        <v>21.7</v>
      </c>
      <c r="D4242">
        <v>57</v>
      </c>
      <c r="E4242">
        <v>277</v>
      </c>
      <c r="F4242">
        <v>20.6</v>
      </c>
      <c r="G4242">
        <v>0</v>
      </c>
      <c r="H4242">
        <v>88.158508243513594</v>
      </c>
      <c r="I4242">
        <v>36.230297769048903</v>
      </c>
      <c r="J4242">
        <v>104.914139437092</v>
      </c>
      <c r="K4242">
        <v>9.2866707213565292</v>
      </c>
      <c r="L4242">
        <v>38.887644075915901</v>
      </c>
      <c r="M4242">
        <v>18.553040843541599</v>
      </c>
      <c r="N4242">
        <v>4.7825952941879599</v>
      </c>
      <c r="O4242">
        <v>233.089272974501</v>
      </c>
      <c r="P4242">
        <v>759.77766538541096</v>
      </c>
      <c r="Q4242" t="s">
        <v>28</v>
      </c>
      <c r="R4242" t="s">
        <v>27</v>
      </c>
      <c r="S4242">
        <v>50</v>
      </c>
      <c r="T4242">
        <v>442.39696104340698</v>
      </c>
      <c r="U4242">
        <v>774.19468182596097</v>
      </c>
      <c r="V4242" t="s">
        <v>28</v>
      </c>
      <c r="W4242">
        <v>2314.7923980328601</v>
      </c>
      <c r="X4242">
        <v>23147.9239803286</v>
      </c>
      <c r="Y4242" t="s">
        <v>29</v>
      </c>
    </row>
    <row r="4243" spans="1:25" x14ac:dyDescent="0.35">
      <c r="A4243" t="s">
        <v>25</v>
      </c>
      <c r="B4243" s="1">
        <v>39727</v>
      </c>
      <c r="C4243">
        <v>14</v>
      </c>
      <c r="D4243">
        <v>93</v>
      </c>
      <c r="E4243">
        <v>52</v>
      </c>
      <c r="F4243">
        <v>19.2</v>
      </c>
      <c r="G4243">
        <v>2</v>
      </c>
      <c r="H4243">
        <v>63.307673506367102</v>
      </c>
      <c r="I4243">
        <v>32.783880306858997</v>
      </c>
      <c r="J4243">
        <v>108.38813943709199</v>
      </c>
      <c r="K4243">
        <v>1.28890528664796</v>
      </c>
      <c r="L4243">
        <v>37.335688034874003</v>
      </c>
      <c r="M4243">
        <v>3.0058730457935101</v>
      </c>
      <c r="N4243">
        <v>0.190799365570024</v>
      </c>
      <c r="O4243">
        <v>1.50308004190369</v>
      </c>
      <c r="P4243">
        <v>4.5452945836333596</v>
      </c>
      <c r="Q4243" t="s">
        <v>32</v>
      </c>
      <c r="R4243" t="s">
        <v>27</v>
      </c>
      <c r="S4243">
        <v>50</v>
      </c>
      <c r="T4243">
        <v>19.4077181772345</v>
      </c>
      <c r="U4243">
        <v>33.963506810160403</v>
      </c>
      <c r="V4243" t="s">
        <v>26</v>
      </c>
      <c r="W4243">
        <v>206.90221543639299</v>
      </c>
      <c r="X4243">
        <v>2069.02215436393</v>
      </c>
      <c r="Y4243" t="s">
        <v>30</v>
      </c>
    </row>
    <row r="4244" spans="1:25" x14ac:dyDescent="0.35">
      <c r="A4244" t="s">
        <v>25</v>
      </c>
      <c r="B4244" s="1">
        <v>39728</v>
      </c>
      <c r="C4244">
        <v>23.4</v>
      </c>
      <c r="D4244">
        <v>41</v>
      </c>
      <c r="E4244">
        <v>341</v>
      </c>
      <c r="F4244">
        <v>32.1</v>
      </c>
      <c r="G4244">
        <v>0.2</v>
      </c>
      <c r="H4244">
        <v>86.319728350206702</v>
      </c>
      <c r="I4244">
        <v>35.521657306858998</v>
      </c>
      <c r="J4244">
        <v>113.554139437092</v>
      </c>
      <c r="K4244">
        <v>12.7554819956142</v>
      </c>
      <c r="L4244">
        <v>39.866233029414403</v>
      </c>
      <c r="M4244">
        <v>23.598040854862798</v>
      </c>
      <c r="N4244">
        <v>7.32081333127761</v>
      </c>
      <c r="O4244">
        <v>426.12017351127503</v>
      </c>
      <c r="P4244">
        <v>1453.36810337206</v>
      </c>
      <c r="Q4244" t="s">
        <v>28</v>
      </c>
      <c r="R4244" t="s">
        <v>27</v>
      </c>
      <c r="S4244">
        <v>50</v>
      </c>
      <c r="T4244">
        <v>688.954955031277</v>
      </c>
      <c r="U4244">
        <v>1205.67117130473</v>
      </c>
      <c r="V4244" t="s">
        <v>28</v>
      </c>
      <c r="W4244">
        <v>3010.34955914702</v>
      </c>
      <c r="X4244">
        <v>30103.4955914702</v>
      </c>
      <c r="Y4244" t="s">
        <v>29</v>
      </c>
    </row>
    <row r="4245" spans="1:25" x14ac:dyDescent="0.35">
      <c r="A4245" t="s">
        <v>25</v>
      </c>
      <c r="B4245" s="1">
        <v>39729</v>
      </c>
      <c r="C4245">
        <v>18.3</v>
      </c>
      <c r="D4245">
        <v>43</v>
      </c>
      <c r="E4245">
        <v>270</v>
      </c>
      <c r="F4245">
        <v>24.5</v>
      </c>
      <c r="G4245">
        <v>2.2000000000000002</v>
      </c>
      <c r="H4245">
        <v>80.794558635946004</v>
      </c>
      <c r="I4245">
        <v>33.076339806755698</v>
      </c>
      <c r="J4245">
        <v>117.80213943709199</v>
      </c>
      <c r="K4245">
        <v>4.2533542808599298</v>
      </c>
      <c r="L4245">
        <v>38.868826429421098</v>
      </c>
      <c r="M4245">
        <v>10.0820935273958</v>
      </c>
      <c r="N4245">
        <v>1.6250011841190599</v>
      </c>
      <c r="O4245">
        <v>38.800908427407499</v>
      </c>
      <c r="P4245">
        <v>126.363404093752</v>
      </c>
      <c r="Q4245" t="s">
        <v>26</v>
      </c>
      <c r="R4245" t="s">
        <v>27</v>
      </c>
      <c r="S4245">
        <v>50</v>
      </c>
      <c r="T4245">
        <v>135.44406488585699</v>
      </c>
      <c r="U4245">
        <v>237.027113550249</v>
      </c>
      <c r="V4245" t="s">
        <v>26</v>
      </c>
      <c r="W4245">
        <v>1003.28647173299</v>
      </c>
      <c r="X4245">
        <v>10032.8647173299</v>
      </c>
      <c r="Y4245" t="s">
        <v>29</v>
      </c>
    </row>
    <row r="4246" spans="1:25" x14ac:dyDescent="0.35">
      <c r="A4246" t="s">
        <v>25</v>
      </c>
      <c r="B4246" s="1">
        <v>39730</v>
      </c>
      <c r="C4246">
        <v>15</v>
      </c>
      <c r="D4246">
        <v>47</v>
      </c>
      <c r="E4246">
        <v>282</v>
      </c>
      <c r="F4246">
        <v>29.3</v>
      </c>
      <c r="G4246">
        <v>0</v>
      </c>
      <c r="H4246">
        <v>85.715289504727707</v>
      </c>
      <c r="I4246">
        <v>34.692490006755698</v>
      </c>
      <c r="J4246">
        <v>121.45613943709201</v>
      </c>
      <c r="K4246">
        <v>10.175283373358999</v>
      </c>
      <c r="L4246">
        <v>40.479074363918301</v>
      </c>
      <c r="M4246">
        <v>20.238182902585201</v>
      </c>
      <c r="N4246">
        <v>5.5781795383876904</v>
      </c>
      <c r="O4246">
        <v>282.56523245034401</v>
      </c>
      <c r="P4246">
        <v>990.74842917437502</v>
      </c>
      <c r="Q4246" t="s">
        <v>28</v>
      </c>
      <c r="R4246" t="s">
        <v>27</v>
      </c>
      <c r="S4246">
        <v>50</v>
      </c>
      <c r="T4246">
        <v>504.02081762576597</v>
      </c>
      <c r="U4246">
        <v>882.03643084509099</v>
      </c>
      <c r="V4246" t="s">
        <v>28</v>
      </c>
      <c r="W4246">
        <v>2510.2640159972202</v>
      </c>
      <c r="X4246">
        <v>25102.640159972201</v>
      </c>
      <c r="Y4246" t="s">
        <v>29</v>
      </c>
    </row>
    <row r="4247" spans="1:25" x14ac:dyDescent="0.35">
      <c r="A4247" t="s">
        <v>25</v>
      </c>
      <c r="B4247" s="1">
        <v>39731</v>
      </c>
      <c r="C4247">
        <v>16.600000000000001</v>
      </c>
      <c r="D4247">
        <v>43</v>
      </c>
      <c r="E4247">
        <v>346</v>
      </c>
      <c r="F4247">
        <v>13.3</v>
      </c>
      <c r="G4247">
        <v>0.4</v>
      </c>
      <c r="H4247">
        <v>87.456326191432396</v>
      </c>
      <c r="I4247">
        <v>36.6033466067557</v>
      </c>
      <c r="J4247">
        <v>125.398139437092</v>
      </c>
      <c r="K4247">
        <v>5.8134646279127997</v>
      </c>
      <c r="L4247">
        <v>42.322304178667302</v>
      </c>
      <c r="M4247">
        <v>13.609424149378199</v>
      </c>
      <c r="N4247">
        <v>2.7635368535632199</v>
      </c>
      <c r="O4247">
        <v>85.164897545554894</v>
      </c>
      <c r="P4247">
        <v>323.43444118065099</v>
      </c>
      <c r="Q4247" t="s">
        <v>26</v>
      </c>
      <c r="R4247" t="s">
        <v>27</v>
      </c>
      <c r="S4247">
        <v>50</v>
      </c>
      <c r="T4247">
        <v>220.23705139945099</v>
      </c>
      <c r="U4247">
        <v>385.41483994904002</v>
      </c>
      <c r="V4247" t="s">
        <v>26</v>
      </c>
      <c r="W4247">
        <v>1440.1534574001901</v>
      </c>
      <c r="X4247">
        <v>14401.5345740019</v>
      </c>
      <c r="Y4247" t="s">
        <v>29</v>
      </c>
    </row>
    <row r="4248" spans="1:25" x14ac:dyDescent="0.35">
      <c r="A4248" t="s">
        <v>25</v>
      </c>
      <c r="B4248" s="1">
        <v>39732</v>
      </c>
      <c r="C4248">
        <v>20.7</v>
      </c>
      <c r="D4248">
        <v>42</v>
      </c>
      <c r="E4248">
        <v>341</v>
      </c>
      <c r="F4248">
        <v>6.6</v>
      </c>
      <c r="G4248">
        <v>0</v>
      </c>
      <c r="H4248">
        <v>88.544108853267005</v>
      </c>
      <c r="I4248">
        <v>38.998120206755701</v>
      </c>
      <c r="J4248">
        <v>130.07813943709201</v>
      </c>
      <c r="K4248">
        <v>4.8474935072095597</v>
      </c>
      <c r="L4248">
        <v>44.581678064581098</v>
      </c>
      <c r="M4248">
        <v>12.133822355577699</v>
      </c>
      <c r="N4248">
        <v>2.2555097738380798</v>
      </c>
      <c r="O4248">
        <v>55.729402660281302</v>
      </c>
      <c r="P4248">
        <v>231.97409553490101</v>
      </c>
      <c r="Q4248" t="s">
        <v>26</v>
      </c>
      <c r="R4248" t="s">
        <v>27</v>
      </c>
      <c r="S4248">
        <v>50</v>
      </c>
      <c r="T4248">
        <v>166.27343735193</v>
      </c>
      <c r="U4248">
        <v>290.978515365877</v>
      </c>
      <c r="V4248" t="s">
        <v>26</v>
      </c>
      <c r="W4248">
        <v>1171.42300112821</v>
      </c>
      <c r="X4248">
        <v>11714.230011282099</v>
      </c>
      <c r="Y4248" t="s">
        <v>29</v>
      </c>
    </row>
    <row r="4249" spans="1:25" x14ac:dyDescent="0.35">
      <c r="A4249" t="s">
        <v>25</v>
      </c>
      <c r="B4249" s="1">
        <v>39733</v>
      </c>
      <c r="C4249">
        <v>18.100000000000001</v>
      </c>
      <c r="D4249">
        <v>62</v>
      </c>
      <c r="E4249">
        <v>26</v>
      </c>
      <c r="F4249">
        <v>16.2</v>
      </c>
      <c r="G4249">
        <v>0</v>
      </c>
      <c r="H4249">
        <v>86.932441966819795</v>
      </c>
      <c r="I4249">
        <v>40.379982606755704</v>
      </c>
      <c r="J4249">
        <v>134.29013943709199</v>
      </c>
      <c r="K4249">
        <v>6.2438883358118904</v>
      </c>
      <c r="L4249">
        <v>46.102969587203098</v>
      </c>
      <c r="M4249">
        <v>15.067220854684599</v>
      </c>
      <c r="N4249">
        <v>3.30893005435391</v>
      </c>
      <c r="O4249">
        <v>102.81918369629</v>
      </c>
      <c r="P4249">
        <v>453.65561856259302</v>
      </c>
      <c r="Q4249" t="s">
        <v>26</v>
      </c>
      <c r="R4249" t="s">
        <v>27</v>
      </c>
      <c r="S4249">
        <v>50</v>
      </c>
      <c r="T4249">
        <v>245.61720366479</v>
      </c>
      <c r="U4249">
        <v>429.83010641338302</v>
      </c>
      <c r="V4249" t="s">
        <v>26</v>
      </c>
      <c r="W4249">
        <v>1557.1101054242799</v>
      </c>
      <c r="X4249">
        <v>15571.101054242799</v>
      </c>
      <c r="Y4249" t="s">
        <v>29</v>
      </c>
    </row>
    <row r="4250" spans="1:25" x14ac:dyDescent="0.35">
      <c r="A4250" t="s">
        <v>25</v>
      </c>
      <c r="B4250" s="1">
        <v>39734</v>
      </c>
      <c r="C4250">
        <v>16.899999999999999</v>
      </c>
      <c r="D4250">
        <v>39</v>
      </c>
      <c r="E4250">
        <v>60</v>
      </c>
      <c r="F4250">
        <v>16.600000000000001</v>
      </c>
      <c r="G4250">
        <v>0</v>
      </c>
      <c r="H4250">
        <v>88.4025405484023</v>
      </c>
      <c r="I4250">
        <v>42.459594606755701</v>
      </c>
      <c r="J4250">
        <v>138.286139437092</v>
      </c>
      <c r="K4250">
        <v>7.8619734859405197</v>
      </c>
      <c r="L4250">
        <v>48.041977578440402</v>
      </c>
      <c r="M4250">
        <v>18.308019261322201</v>
      </c>
      <c r="N4250">
        <v>4.6713683336427101</v>
      </c>
      <c r="O4250">
        <v>173.822565634185</v>
      </c>
      <c r="P4250">
        <v>822.95437650060001</v>
      </c>
      <c r="Q4250" t="s">
        <v>28</v>
      </c>
      <c r="R4250" t="s">
        <v>27</v>
      </c>
      <c r="S4250">
        <v>50</v>
      </c>
      <c r="T4250">
        <v>347.00992549320802</v>
      </c>
      <c r="U4250">
        <v>607.26736961311406</v>
      </c>
      <c r="V4250" t="s">
        <v>28</v>
      </c>
      <c r="W4250">
        <v>1976.3939485584799</v>
      </c>
      <c r="X4250">
        <v>19763.9394855848</v>
      </c>
      <c r="Y4250" t="s">
        <v>29</v>
      </c>
    </row>
    <row r="4251" spans="1:25" x14ac:dyDescent="0.35">
      <c r="A4251" t="s">
        <v>25</v>
      </c>
      <c r="B4251" s="1">
        <v>39735</v>
      </c>
      <c r="C4251">
        <v>19.2</v>
      </c>
      <c r="D4251">
        <v>54</v>
      </c>
      <c r="E4251">
        <v>69</v>
      </c>
      <c r="F4251">
        <v>20.5</v>
      </c>
      <c r="G4251">
        <v>0</v>
      </c>
      <c r="H4251">
        <v>88.134344976827293</v>
      </c>
      <c r="I4251">
        <v>44.228211806755702</v>
      </c>
      <c r="J4251">
        <v>142.696139437092</v>
      </c>
      <c r="K4251">
        <v>9.2080237447593802</v>
      </c>
      <c r="L4251">
        <v>49.838339210571696</v>
      </c>
      <c r="M4251">
        <v>20.932364847605498</v>
      </c>
      <c r="N4251">
        <v>5.9213030356798297</v>
      </c>
      <c r="O4251">
        <v>244.01557951129899</v>
      </c>
      <c r="P4251">
        <v>1228.98742623265</v>
      </c>
      <c r="Q4251" t="s">
        <v>28</v>
      </c>
      <c r="R4251" t="s">
        <v>27</v>
      </c>
      <c r="S4251">
        <v>50</v>
      </c>
      <c r="T4251">
        <v>437.01305252774</v>
      </c>
      <c r="U4251">
        <v>764.772841923545</v>
      </c>
      <c r="V4251" t="s">
        <v>28</v>
      </c>
      <c r="W4251">
        <v>2296.9102134489399</v>
      </c>
      <c r="X4251">
        <v>22969.1021344894</v>
      </c>
      <c r="Y4251" t="s">
        <v>29</v>
      </c>
    </row>
    <row r="4252" spans="1:25" x14ac:dyDescent="0.35">
      <c r="A4252" t="s">
        <v>25</v>
      </c>
      <c r="B4252" s="1">
        <v>39736</v>
      </c>
      <c r="C4252">
        <v>19.600000000000001</v>
      </c>
      <c r="D4252">
        <v>56</v>
      </c>
      <c r="E4252">
        <v>60</v>
      </c>
      <c r="F4252">
        <v>18.899999999999999</v>
      </c>
      <c r="G4252">
        <v>0</v>
      </c>
      <c r="H4252">
        <v>87.861735948709494</v>
      </c>
      <c r="I4252">
        <v>45.953267006755702</v>
      </c>
      <c r="J4252">
        <v>147.178139437092</v>
      </c>
      <c r="K4252">
        <v>8.1692149229616096</v>
      </c>
      <c r="L4252">
        <v>51.616290994823302</v>
      </c>
      <c r="M4252">
        <v>19.547230435783199</v>
      </c>
      <c r="N4252">
        <v>5.2455347205085303</v>
      </c>
      <c r="O4252">
        <v>191.74514412124901</v>
      </c>
      <c r="P4252">
        <v>1023.58008720547</v>
      </c>
      <c r="Q4252" t="s">
        <v>28</v>
      </c>
      <c r="R4252" t="s">
        <v>27</v>
      </c>
      <c r="S4252">
        <v>50</v>
      </c>
      <c r="T4252">
        <v>367.16434071239797</v>
      </c>
      <c r="U4252">
        <v>642.53759624669601</v>
      </c>
      <c r="V4252" t="s">
        <v>28</v>
      </c>
      <c r="W4252">
        <v>2051.9272995480001</v>
      </c>
      <c r="X4252">
        <v>20519.272995480002</v>
      </c>
      <c r="Y4252" t="s">
        <v>29</v>
      </c>
    </row>
    <row r="4253" spans="1:25" x14ac:dyDescent="0.35">
      <c r="A4253" t="s">
        <v>25</v>
      </c>
      <c r="B4253" s="1">
        <v>39737</v>
      </c>
      <c r="C4253">
        <v>20</v>
      </c>
      <c r="D4253">
        <v>55</v>
      </c>
      <c r="E4253">
        <v>357</v>
      </c>
      <c r="F4253">
        <v>18.100000000000001</v>
      </c>
      <c r="G4253">
        <v>0</v>
      </c>
      <c r="H4253">
        <v>87.861734514865404</v>
      </c>
      <c r="I4253">
        <v>47.751620006755701</v>
      </c>
      <c r="J4253">
        <v>151.732139437092</v>
      </c>
      <c r="K4253">
        <v>7.8464453389837496</v>
      </c>
      <c r="L4253">
        <v>53.450065855300501</v>
      </c>
      <c r="M4253">
        <v>19.330459682650499</v>
      </c>
      <c r="N4253">
        <v>5.1430123330461903</v>
      </c>
      <c r="O4253">
        <v>177.19862962877801</v>
      </c>
      <c r="P4253">
        <v>1001.48445546825</v>
      </c>
      <c r="Q4253" t="s">
        <v>28</v>
      </c>
      <c r="R4253" t="s">
        <v>27</v>
      </c>
      <c r="S4253">
        <v>50</v>
      </c>
      <c r="T4253">
        <v>345.99807955572999</v>
      </c>
      <c r="U4253">
        <v>605.49663922252705</v>
      </c>
      <c r="V4253" t="s">
        <v>28</v>
      </c>
      <c r="W4253">
        <v>1972.54004994311</v>
      </c>
      <c r="X4253">
        <v>19725.4004994311</v>
      </c>
      <c r="Y4253" t="s">
        <v>29</v>
      </c>
    </row>
    <row r="4254" spans="1:25" x14ac:dyDescent="0.35">
      <c r="A4254" t="s">
        <v>25</v>
      </c>
      <c r="B4254" s="1">
        <v>39738</v>
      </c>
      <c r="C4254">
        <v>18.5</v>
      </c>
      <c r="D4254">
        <v>67</v>
      </c>
      <c r="E4254">
        <v>103</v>
      </c>
      <c r="F4254">
        <v>10.4</v>
      </c>
      <c r="G4254">
        <v>2.2000000000000002</v>
      </c>
      <c r="H4254">
        <v>72.946348720635996</v>
      </c>
      <c r="I4254">
        <v>43.0276759577619</v>
      </c>
      <c r="J4254">
        <v>156.01613943709199</v>
      </c>
      <c r="K4254">
        <v>1.1725209041607501</v>
      </c>
      <c r="L4254">
        <v>50.936157250524303</v>
      </c>
      <c r="M4254">
        <v>3.49008390899392</v>
      </c>
      <c r="N4254">
        <v>0.24853547737769799</v>
      </c>
      <c r="O4254">
        <v>1.2425099707076499</v>
      </c>
      <c r="P4254">
        <v>6.4890356712534203</v>
      </c>
      <c r="Q4254" t="s">
        <v>32</v>
      </c>
      <c r="R4254" t="s">
        <v>27</v>
      </c>
      <c r="S4254">
        <v>50</v>
      </c>
      <c r="T4254">
        <v>16.580464772963602</v>
      </c>
      <c r="U4254">
        <v>29.015813352686301</v>
      </c>
      <c r="V4254" t="s">
        <v>26</v>
      </c>
      <c r="W4254">
        <v>181.06214807984401</v>
      </c>
      <c r="X4254">
        <v>1810.62148079844</v>
      </c>
      <c r="Y4254" t="s">
        <v>28</v>
      </c>
    </row>
    <row r="4255" spans="1:25" x14ac:dyDescent="0.35">
      <c r="A4255" t="s">
        <v>25</v>
      </c>
      <c r="B4255" s="1">
        <v>39739</v>
      </c>
      <c r="C4255">
        <v>17.2</v>
      </c>
      <c r="D4255">
        <v>51</v>
      </c>
      <c r="E4255">
        <v>241</v>
      </c>
      <c r="F4255">
        <v>18</v>
      </c>
      <c r="G4255">
        <v>19.399999999999999</v>
      </c>
      <c r="H4255">
        <v>57.558043525777698</v>
      </c>
      <c r="I4255">
        <v>19.217469181958698</v>
      </c>
      <c r="J4255">
        <v>119.11134287512</v>
      </c>
      <c r="K4255">
        <v>0.85484053224358603</v>
      </c>
      <c r="L4255">
        <v>27.387973367811899</v>
      </c>
      <c r="M4255">
        <v>0.94980299136018498</v>
      </c>
      <c r="N4255">
        <v>2.48302022771336E-2</v>
      </c>
      <c r="O4255">
        <v>0.41412729143184401</v>
      </c>
      <c r="P4255">
        <v>0.68774209636714101</v>
      </c>
      <c r="Q4255" t="s">
        <v>32</v>
      </c>
      <c r="R4255" t="s">
        <v>27</v>
      </c>
      <c r="S4255">
        <v>50</v>
      </c>
      <c r="T4255">
        <v>9.7808503377100404</v>
      </c>
      <c r="U4255">
        <v>17.1164880909926</v>
      </c>
      <c r="V4255" t="s">
        <v>26</v>
      </c>
      <c r="W4255">
        <v>115.384417349443</v>
      </c>
      <c r="X4255">
        <v>0</v>
      </c>
      <c r="Y4255" t="s">
        <v>32</v>
      </c>
    </row>
    <row r="4256" spans="1:25" x14ac:dyDescent="0.35">
      <c r="A4256" t="s">
        <v>25</v>
      </c>
      <c r="B4256" s="1">
        <v>39740</v>
      </c>
      <c r="C4256">
        <v>13</v>
      </c>
      <c r="D4256">
        <v>56</v>
      </c>
      <c r="E4256">
        <v>178</v>
      </c>
      <c r="F4256">
        <v>18.899999999999999</v>
      </c>
      <c r="G4256">
        <v>0</v>
      </c>
      <c r="H4256">
        <v>75.7159121991577</v>
      </c>
      <c r="I4256">
        <v>20.392506781958701</v>
      </c>
      <c r="J4256">
        <v>122.40534287512</v>
      </c>
      <c r="K4256">
        <v>2.0683081574507001</v>
      </c>
      <c r="L4256">
        <v>28.792901449264399</v>
      </c>
      <c r="M4256">
        <v>4.2352047138430402</v>
      </c>
      <c r="N4256">
        <v>0.35005525772871399</v>
      </c>
      <c r="O4256">
        <v>5.1873886107852298</v>
      </c>
      <c r="P4256">
        <v>9.5198650511104592</v>
      </c>
      <c r="Q4256" t="s">
        <v>32</v>
      </c>
      <c r="R4256" t="s">
        <v>27</v>
      </c>
      <c r="S4256">
        <v>50</v>
      </c>
      <c r="T4256">
        <v>42.381194737354697</v>
      </c>
      <c r="U4256">
        <v>74.167090790370693</v>
      </c>
      <c r="V4256" t="s">
        <v>26</v>
      </c>
      <c r="W4256">
        <v>397.35585091233702</v>
      </c>
      <c r="X4256">
        <v>3973.5585091233702</v>
      </c>
      <c r="Y4256" t="s">
        <v>30</v>
      </c>
    </row>
    <row r="4257" spans="1:25" x14ac:dyDescent="0.35">
      <c r="A4257" t="s">
        <v>25</v>
      </c>
      <c r="B4257" s="1">
        <v>39741</v>
      </c>
      <c r="C4257">
        <v>21.3</v>
      </c>
      <c r="D4257">
        <v>28</v>
      </c>
      <c r="E4257">
        <v>297</v>
      </c>
      <c r="F4257">
        <v>18.3</v>
      </c>
      <c r="G4257">
        <v>0</v>
      </c>
      <c r="H4257">
        <v>89.243220888497106</v>
      </c>
      <c r="I4257">
        <v>23.447149981958699</v>
      </c>
      <c r="J4257">
        <v>127.19334287512</v>
      </c>
      <c r="K4257">
        <v>9.6642001159047304</v>
      </c>
      <c r="L4257">
        <v>32.100552613867698</v>
      </c>
      <c r="M4257">
        <v>17.335682872096399</v>
      </c>
      <c r="N4257">
        <v>4.2412550723052798</v>
      </c>
      <c r="O4257">
        <v>237.61948724396399</v>
      </c>
      <c r="P4257">
        <v>539.69251523667106</v>
      </c>
      <c r="Q4257" t="s">
        <v>28</v>
      </c>
      <c r="R4257" t="s">
        <v>27</v>
      </c>
      <c r="S4257">
        <v>50</v>
      </c>
      <c r="T4257">
        <v>468.40707832177202</v>
      </c>
      <c r="U4257">
        <v>819.712387063101</v>
      </c>
      <c r="V4257" t="s">
        <v>28</v>
      </c>
      <c r="W4257">
        <v>2399.3159625744001</v>
      </c>
      <c r="X4257">
        <v>23993.159625744</v>
      </c>
      <c r="Y4257" t="s">
        <v>29</v>
      </c>
    </row>
    <row r="4258" spans="1:25" x14ac:dyDescent="0.35">
      <c r="A4258" t="s">
        <v>25</v>
      </c>
      <c r="B4258" s="1">
        <v>39742</v>
      </c>
      <c r="C4258">
        <v>18.7</v>
      </c>
      <c r="D4258">
        <v>54</v>
      </c>
      <c r="E4258">
        <v>263</v>
      </c>
      <c r="F4258">
        <v>16.5</v>
      </c>
      <c r="G4258">
        <v>0.2</v>
      </c>
      <c r="H4258">
        <v>88.2501068509482</v>
      </c>
      <c r="I4258">
        <v>25.172205181958699</v>
      </c>
      <c r="J4258">
        <v>131.51334287512</v>
      </c>
      <c r="K4258">
        <v>7.6531869747479302</v>
      </c>
      <c r="L4258">
        <v>34.050763259003098</v>
      </c>
      <c r="M4258">
        <v>14.983878398830401</v>
      </c>
      <c r="N4258">
        <v>3.2766028798003299</v>
      </c>
      <c r="O4258">
        <v>149.059114582571</v>
      </c>
      <c r="P4258">
        <v>379.12119835116499</v>
      </c>
      <c r="Q4258" t="s">
        <v>26</v>
      </c>
      <c r="R4258" t="s">
        <v>27</v>
      </c>
      <c r="S4258">
        <v>50</v>
      </c>
      <c r="T4258">
        <v>333.46159551564301</v>
      </c>
      <c r="U4258">
        <v>583.55779215237499</v>
      </c>
      <c r="V4258" t="s">
        <v>28</v>
      </c>
      <c r="W4258">
        <v>1924.2862450919299</v>
      </c>
      <c r="X4258">
        <v>19242.8624509193</v>
      </c>
      <c r="Y4258" t="s">
        <v>29</v>
      </c>
    </row>
    <row r="4259" spans="1:25" x14ac:dyDescent="0.35">
      <c r="A4259" t="s">
        <v>25</v>
      </c>
      <c r="B4259" s="1">
        <v>39743</v>
      </c>
      <c r="C4259">
        <v>22.7</v>
      </c>
      <c r="D4259">
        <v>40</v>
      </c>
      <c r="E4259">
        <v>304</v>
      </c>
      <c r="F4259">
        <v>19.8</v>
      </c>
      <c r="G4259">
        <v>0</v>
      </c>
      <c r="H4259">
        <v>89.400678312228393</v>
      </c>
      <c r="I4259">
        <v>27.876837181958699</v>
      </c>
      <c r="J4259">
        <v>136.55334287511999</v>
      </c>
      <c r="K4259">
        <v>10.661314045653301</v>
      </c>
      <c r="L4259">
        <v>36.914031970329603</v>
      </c>
      <c r="M4259">
        <v>19.986355734362402</v>
      </c>
      <c r="N4259">
        <v>5.4559125321857902</v>
      </c>
      <c r="O4259">
        <v>300.95362615259199</v>
      </c>
      <c r="P4259">
        <v>891.08576586516301</v>
      </c>
      <c r="Q4259" t="s">
        <v>28</v>
      </c>
      <c r="R4259" t="s">
        <v>27</v>
      </c>
      <c r="S4259">
        <v>50</v>
      </c>
      <c r="T4259">
        <v>538.26829932231794</v>
      </c>
      <c r="U4259">
        <v>941.96952381405697</v>
      </c>
      <c r="V4259" t="s">
        <v>28</v>
      </c>
      <c r="W4259">
        <v>2612.0715898778799</v>
      </c>
      <c r="X4259">
        <v>26120.715898778799</v>
      </c>
      <c r="Y4259" t="s">
        <v>29</v>
      </c>
    </row>
    <row r="4260" spans="1:25" x14ac:dyDescent="0.35">
      <c r="A4260" t="s">
        <v>25</v>
      </c>
      <c r="B4260" s="1">
        <v>39744</v>
      </c>
      <c r="C4260">
        <v>13.7</v>
      </c>
      <c r="D4260">
        <v>84</v>
      </c>
      <c r="E4260">
        <v>215</v>
      </c>
      <c r="F4260">
        <v>10.8</v>
      </c>
      <c r="G4260">
        <v>0.8</v>
      </c>
      <c r="H4260">
        <v>81.375864662651395</v>
      </c>
      <c r="I4260">
        <v>28.325336381958699</v>
      </c>
      <c r="J4260">
        <v>139.97334287512001</v>
      </c>
      <c r="K4260">
        <v>2.27855064920479</v>
      </c>
      <c r="L4260">
        <v>37.618998974739</v>
      </c>
      <c r="M4260">
        <v>5.6359511822103796</v>
      </c>
      <c r="N4260">
        <v>0.58047148200813103</v>
      </c>
      <c r="O4260">
        <v>7.4117886413412704</v>
      </c>
      <c r="P4260">
        <v>22.7290963052167</v>
      </c>
      <c r="Q4260" t="s">
        <v>26</v>
      </c>
      <c r="R4260" t="s">
        <v>27</v>
      </c>
      <c r="S4260">
        <v>50</v>
      </c>
      <c r="T4260">
        <v>49.655241101325799</v>
      </c>
      <c r="U4260">
        <v>86.896671927320199</v>
      </c>
      <c r="V4260" t="s">
        <v>26</v>
      </c>
      <c r="W4260">
        <v>452.52711329391701</v>
      </c>
      <c r="X4260">
        <v>4525.2711329391695</v>
      </c>
      <c r="Y4260" t="s">
        <v>31</v>
      </c>
    </row>
    <row r="4261" spans="1:25" x14ac:dyDescent="0.35">
      <c r="A4261" t="s">
        <v>25</v>
      </c>
      <c r="B4261" s="1">
        <v>39745</v>
      </c>
      <c r="C4261">
        <v>23</v>
      </c>
      <c r="D4261">
        <v>49</v>
      </c>
      <c r="E4261">
        <v>8</v>
      </c>
      <c r="F4261">
        <v>17</v>
      </c>
      <c r="G4261">
        <v>0.2</v>
      </c>
      <c r="H4261">
        <v>86.884313518952297</v>
      </c>
      <c r="I4261">
        <v>30.653251781958701</v>
      </c>
      <c r="J4261">
        <v>145.06734287512</v>
      </c>
      <c r="K4261">
        <v>6.4563920516645297</v>
      </c>
      <c r="L4261">
        <v>40.115257669559099</v>
      </c>
      <c r="M4261">
        <v>14.3417276596302</v>
      </c>
      <c r="N4261">
        <v>3.0321697319846201</v>
      </c>
      <c r="O4261">
        <v>107.11484230811</v>
      </c>
      <c r="P4261">
        <v>369.48699156909697</v>
      </c>
      <c r="Q4261" t="s">
        <v>26</v>
      </c>
      <c r="R4261" t="s">
        <v>27</v>
      </c>
      <c r="S4261">
        <v>50</v>
      </c>
      <c r="T4261">
        <v>258.41867932976498</v>
      </c>
      <c r="U4261">
        <v>452.23268882708902</v>
      </c>
      <c r="V4261" t="s">
        <v>26</v>
      </c>
      <c r="W4261">
        <v>1614.0889615234801</v>
      </c>
      <c r="X4261">
        <v>16140.889615234801</v>
      </c>
      <c r="Y4261" t="s">
        <v>29</v>
      </c>
    </row>
    <row r="4262" spans="1:25" x14ac:dyDescent="0.35">
      <c r="A4262" t="s">
        <v>25</v>
      </c>
      <c r="B4262" s="1">
        <v>39746</v>
      </c>
      <c r="C4262">
        <v>19.3</v>
      </c>
      <c r="D4262">
        <v>64</v>
      </c>
      <c r="E4262">
        <v>215</v>
      </c>
      <c r="F4262">
        <v>16.399999999999999</v>
      </c>
      <c r="G4262">
        <v>5.4</v>
      </c>
      <c r="H4262">
        <v>64.922233714822696</v>
      </c>
      <c r="I4262">
        <v>20.364321834707301</v>
      </c>
      <c r="J4262">
        <v>140.51011905412199</v>
      </c>
      <c r="K4262">
        <v>1.20065358686267</v>
      </c>
      <c r="L4262">
        <v>29.8963481214751</v>
      </c>
      <c r="M4262">
        <v>2.2226280119969299</v>
      </c>
      <c r="N4262">
        <v>0.111820932812813</v>
      </c>
      <c r="O4262">
        <v>1.1397262301839299</v>
      </c>
      <c r="P4262">
        <v>2.2530807826486901</v>
      </c>
      <c r="Q4262" t="s">
        <v>32</v>
      </c>
      <c r="R4262" t="s">
        <v>27</v>
      </c>
      <c r="S4262">
        <v>50</v>
      </c>
      <c r="T4262">
        <v>17.2480837703724</v>
      </c>
      <c r="U4262">
        <v>30.184146598151699</v>
      </c>
      <c r="V4262" t="s">
        <v>26</v>
      </c>
      <c r="W4262">
        <v>187.22987121683099</v>
      </c>
      <c r="X4262">
        <v>1872.29871216831</v>
      </c>
      <c r="Y4262" t="s">
        <v>28</v>
      </c>
    </row>
    <row r="4263" spans="1:25" x14ac:dyDescent="0.35">
      <c r="A4263" t="s">
        <v>25</v>
      </c>
      <c r="B4263" s="1">
        <v>39747</v>
      </c>
      <c r="C4263">
        <v>12.3</v>
      </c>
      <c r="D4263">
        <v>71</v>
      </c>
      <c r="E4263">
        <v>202</v>
      </c>
      <c r="F4263">
        <v>30.5</v>
      </c>
      <c r="G4263">
        <v>0.2</v>
      </c>
      <c r="H4263">
        <v>76.369441524460996</v>
      </c>
      <c r="I4263">
        <v>21.1003302347073</v>
      </c>
      <c r="J4263">
        <v>143.67811905412199</v>
      </c>
      <c r="K4263">
        <v>3.8700071513418099</v>
      </c>
      <c r="L4263">
        <v>30.867709085196299</v>
      </c>
      <c r="M4263">
        <v>8.1220788209283796</v>
      </c>
      <c r="N4263">
        <v>1.1083574573272299</v>
      </c>
      <c r="O4263">
        <v>28.337875692388799</v>
      </c>
      <c r="P4263">
        <v>59.644893516548898</v>
      </c>
      <c r="Q4263" t="s">
        <v>26</v>
      </c>
      <c r="R4263" t="s">
        <v>27</v>
      </c>
      <c r="S4263">
        <v>50</v>
      </c>
      <c r="T4263">
        <v>116.643882877244</v>
      </c>
      <c r="U4263">
        <v>204.126795035177</v>
      </c>
      <c r="V4263" t="s">
        <v>26</v>
      </c>
      <c r="W4263">
        <v>894.41431557828298</v>
      </c>
      <c r="X4263">
        <v>8944.1431557828291</v>
      </c>
      <c r="Y4263" t="s">
        <v>31</v>
      </c>
    </row>
    <row r="4264" spans="1:25" x14ac:dyDescent="0.35">
      <c r="A4264" t="s">
        <v>25</v>
      </c>
      <c r="B4264" s="1">
        <v>39748</v>
      </c>
      <c r="C4264">
        <v>18.5</v>
      </c>
      <c r="D4264">
        <v>45</v>
      </c>
      <c r="E4264">
        <v>152</v>
      </c>
      <c r="F4264">
        <v>14.7</v>
      </c>
      <c r="G4264">
        <v>0.2</v>
      </c>
      <c r="H4264">
        <v>85.290233390397901</v>
      </c>
      <c r="I4264">
        <v>23.1420622347073</v>
      </c>
      <c r="J4264">
        <v>147.96211905412201</v>
      </c>
      <c r="K4264">
        <v>4.5957734293766199</v>
      </c>
      <c r="L4264">
        <v>33.273675142226097</v>
      </c>
      <c r="M4264">
        <v>9.8363230043153909</v>
      </c>
      <c r="N4264">
        <v>1.5555462474608901</v>
      </c>
      <c r="O4264">
        <v>44.870982572524298</v>
      </c>
      <c r="P4264">
        <v>109.20354556197201</v>
      </c>
      <c r="Q4264" t="s">
        <v>26</v>
      </c>
      <c r="R4264" t="s">
        <v>27</v>
      </c>
      <c r="S4264">
        <v>50</v>
      </c>
      <c r="T4264">
        <v>152.97341535930201</v>
      </c>
      <c r="U4264">
        <v>267.70347687877899</v>
      </c>
      <c r="V4264" t="s">
        <v>26</v>
      </c>
      <c r="W4264">
        <v>1100.35298900116</v>
      </c>
      <c r="X4264">
        <v>11003.529890011599</v>
      </c>
      <c r="Y4264" t="s">
        <v>29</v>
      </c>
    </row>
    <row r="4265" spans="1:25" x14ac:dyDescent="0.35">
      <c r="A4265" t="s">
        <v>25</v>
      </c>
      <c r="B4265" s="1">
        <v>39749</v>
      </c>
      <c r="C4265">
        <v>24</v>
      </c>
      <c r="D4265">
        <v>44</v>
      </c>
      <c r="E4265">
        <v>35</v>
      </c>
      <c r="F4265">
        <v>13.7</v>
      </c>
      <c r="G4265">
        <v>0</v>
      </c>
      <c r="H4265">
        <v>88.464077583778902</v>
      </c>
      <c r="I4265">
        <v>25.804268634707299</v>
      </c>
      <c r="J4265">
        <v>153.23611905412201</v>
      </c>
      <c r="K4265">
        <v>6.85336965412308</v>
      </c>
      <c r="L4265">
        <v>36.318753254405102</v>
      </c>
      <c r="M4265">
        <v>14.2400438521744</v>
      </c>
      <c r="N4265">
        <v>2.99422169184772</v>
      </c>
      <c r="O4265">
        <v>119.15285787123599</v>
      </c>
      <c r="P4265">
        <v>342.261900085109</v>
      </c>
      <c r="Q4265" t="s">
        <v>26</v>
      </c>
      <c r="R4265" t="s">
        <v>27</v>
      </c>
      <c r="S4265">
        <v>50</v>
      </c>
      <c r="T4265">
        <v>282.77956775297798</v>
      </c>
      <c r="U4265">
        <v>494.86424356771198</v>
      </c>
      <c r="V4265" t="s">
        <v>26</v>
      </c>
      <c r="W4265">
        <v>1719.0644475860299</v>
      </c>
      <c r="X4265">
        <v>17190.644475860299</v>
      </c>
      <c r="Y4265" t="s">
        <v>29</v>
      </c>
    </row>
    <row r="4266" spans="1:25" x14ac:dyDescent="0.35">
      <c r="A4266" t="s">
        <v>25</v>
      </c>
      <c r="B4266" s="1">
        <v>39750</v>
      </c>
      <c r="C4266">
        <v>22.7</v>
      </c>
      <c r="D4266">
        <v>45</v>
      </c>
      <c r="E4266">
        <v>279</v>
      </c>
      <c r="F4266">
        <v>31.2</v>
      </c>
      <c r="G4266">
        <v>0</v>
      </c>
      <c r="H4266">
        <v>88.651368053031703</v>
      </c>
      <c r="I4266">
        <v>28.283514634707299</v>
      </c>
      <c r="J4266">
        <v>158.27611905412201</v>
      </c>
      <c r="K4266">
        <v>17.0041531443465</v>
      </c>
      <c r="L4266">
        <v>39.099563502342299</v>
      </c>
      <c r="M4266">
        <v>28.527713208789699</v>
      </c>
      <c r="N4266">
        <v>10.242156863697399</v>
      </c>
      <c r="O4266">
        <v>665.59353015078102</v>
      </c>
      <c r="P4266">
        <v>2191.24080680926</v>
      </c>
      <c r="Q4266" t="s">
        <v>30</v>
      </c>
      <c r="R4266" t="s">
        <v>27</v>
      </c>
      <c r="S4266">
        <v>50</v>
      </c>
      <c r="T4266">
        <v>1000.6878368069</v>
      </c>
      <c r="U4266">
        <v>1751.20371441207</v>
      </c>
      <c r="V4266" t="s">
        <v>28</v>
      </c>
      <c r="W4266">
        <v>3635.8917201221798</v>
      </c>
      <c r="X4266">
        <v>36358.917201221797</v>
      </c>
      <c r="Y4266" t="s">
        <v>29</v>
      </c>
    </row>
    <row r="4267" spans="1:25" x14ac:dyDescent="0.35">
      <c r="A4267" t="s">
        <v>25</v>
      </c>
      <c r="B4267" s="1">
        <v>39751</v>
      </c>
      <c r="C4267">
        <v>16.899999999999999</v>
      </c>
      <c r="D4267">
        <v>47</v>
      </c>
      <c r="E4267">
        <v>171</v>
      </c>
      <c r="F4267">
        <v>16.8</v>
      </c>
      <c r="G4267">
        <v>0</v>
      </c>
      <c r="H4267">
        <v>88.6513666115045</v>
      </c>
      <c r="I4267">
        <v>30.090390634707301</v>
      </c>
      <c r="J4267">
        <v>162.27211905412199</v>
      </c>
      <c r="K4267">
        <v>8.2304559145336391</v>
      </c>
      <c r="L4267">
        <v>41.118910349861103</v>
      </c>
      <c r="M4267">
        <v>17.463838144826902</v>
      </c>
      <c r="N4267">
        <v>4.2969091249057403</v>
      </c>
      <c r="O4267">
        <v>184.35044727645499</v>
      </c>
      <c r="P4267">
        <v>664.91041967052797</v>
      </c>
      <c r="Q4267" t="s">
        <v>28</v>
      </c>
      <c r="R4267" t="s">
        <v>27</v>
      </c>
      <c r="S4267">
        <v>50</v>
      </c>
      <c r="T4267">
        <v>371.21123512591203</v>
      </c>
      <c r="U4267">
        <v>649.61966147034605</v>
      </c>
      <c r="V4267" t="s">
        <v>28</v>
      </c>
      <c r="W4267">
        <v>2066.8177479778801</v>
      </c>
      <c r="X4267">
        <v>20668.177479778798</v>
      </c>
      <c r="Y4267" t="s">
        <v>29</v>
      </c>
    </row>
    <row r="4268" spans="1:25" x14ac:dyDescent="0.35">
      <c r="A4268" t="s">
        <v>25</v>
      </c>
      <c r="B4268" s="1">
        <v>39752</v>
      </c>
      <c r="C4268">
        <v>20.2</v>
      </c>
      <c r="D4268">
        <v>35</v>
      </c>
      <c r="E4268">
        <v>296</v>
      </c>
      <c r="F4268">
        <v>16.5</v>
      </c>
      <c r="G4268">
        <v>0</v>
      </c>
      <c r="H4268">
        <v>89.871273133894505</v>
      </c>
      <c r="I4268">
        <v>32.712633634707302</v>
      </c>
      <c r="J4268">
        <v>166.86211905412199</v>
      </c>
      <c r="K4268">
        <v>9.6586880408017208</v>
      </c>
      <c r="L4268">
        <v>43.906194278609398</v>
      </c>
      <c r="M4268">
        <v>20.308910544676898</v>
      </c>
      <c r="N4268">
        <v>5.6127310621592397</v>
      </c>
      <c r="O4268">
        <v>260.60133223108602</v>
      </c>
      <c r="P4268">
        <v>1056.12823419399</v>
      </c>
      <c r="Q4268" t="s">
        <v>28</v>
      </c>
      <c r="R4268" t="s">
        <v>27</v>
      </c>
      <c r="S4268">
        <v>50</v>
      </c>
      <c r="T4268">
        <v>468.02542167512502</v>
      </c>
      <c r="U4268">
        <v>819.04448793146901</v>
      </c>
      <c r="V4268" t="s">
        <v>28</v>
      </c>
      <c r="W4268">
        <v>2398.0975781852098</v>
      </c>
      <c r="X4268">
        <v>23980.975781852099</v>
      </c>
      <c r="Y4268" t="s">
        <v>29</v>
      </c>
    </row>
    <row r="4269" spans="1:25" x14ac:dyDescent="0.35">
      <c r="A4269" t="s">
        <v>25</v>
      </c>
      <c r="B4269" s="1">
        <v>39753</v>
      </c>
      <c r="C4269">
        <v>20.7</v>
      </c>
      <c r="D4269">
        <v>32</v>
      </c>
      <c r="E4269">
        <v>328</v>
      </c>
      <c r="F4269">
        <v>17.899999999999999</v>
      </c>
      <c r="G4269">
        <v>0</v>
      </c>
      <c r="H4269">
        <v>90.658480935264095</v>
      </c>
      <c r="I4269">
        <v>35.857219106707298</v>
      </c>
      <c r="J4269">
        <v>172.99211905412201</v>
      </c>
      <c r="K4269">
        <v>11.600976058824299</v>
      </c>
      <c r="L4269">
        <v>47.236753491488997</v>
      </c>
      <c r="M4269">
        <v>24.004845895799601</v>
      </c>
      <c r="N4269">
        <v>7.5456732745809898</v>
      </c>
      <c r="O4269">
        <v>376.21764857124202</v>
      </c>
      <c r="P4269">
        <v>1730.6394463301599</v>
      </c>
      <c r="Q4269" t="s">
        <v>28</v>
      </c>
      <c r="R4269" t="s">
        <v>27</v>
      </c>
      <c r="S4269">
        <v>60</v>
      </c>
      <c r="T4269">
        <v>464.35985927451497</v>
      </c>
      <c r="U4269">
        <v>812.62975373040194</v>
      </c>
      <c r="V4269" t="s">
        <v>28</v>
      </c>
      <c r="W4269">
        <v>2798.7754854166301</v>
      </c>
      <c r="X4269">
        <v>27987.754854166302</v>
      </c>
      <c r="Y4269" t="s">
        <v>29</v>
      </c>
    </row>
    <row r="4270" spans="1:25" x14ac:dyDescent="0.35">
      <c r="A4270" t="s">
        <v>25</v>
      </c>
      <c r="B4270" s="1">
        <v>39754</v>
      </c>
      <c r="C4270">
        <v>15.1</v>
      </c>
      <c r="D4270">
        <v>57</v>
      </c>
      <c r="E4270">
        <v>204</v>
      </c>
      <c r="F4270">
        <v>14.6</v>
      </c>
      <c r="G4270">
        <v>5.4</v>
      </c>
      <c r="H4270">
        <v>63.385956634112098</v>
      </c>
      <c r="I4270">
        <v>23.892302060595899</v>
      </c>
      <c r="J4270">
        <v>168.486963157079</v>
      </c>
      <c r="K4270">
        <v>1.02597966398039</v>
      </c>
      <c r="L4270">
        <v>35.2780796062343</v>
      </c>
      <c r="M4270">
        <v>2.0756477509219602</v>
      </c>
      <c r="N4270">
        <v>9.9067423960969597E-2</v>
      </c>
      <c r="O4270">
        <v>0.76852285330521497</v>
      </c>
      <c r="P4270">
        <v>2.09030641891697</v>
      </c>
      <c r="Q4270" t="s">
        <v>32</v>
      </c>
      <c r="R4270" t="s">
        <v>27</v>
      </c>
      <c r="S4270">
        <v>60</v>
      </c>
      <c r="T4270">
        <v>10.180205665947099</v>
      </c>
      <c r="U4270">
        <v>17.815359915407399</v>
      </c>
      <c r="V4270" t="s">
        <v>26</v>
      </c>
      <c r="W4270">
        <v>149.80993980507299</v>
      </c>
      <c r="X4270">
        <v>1498.0993980507301</v>
      </c>
      <c r="Y4270" t="s">
        <v>28</v>
      </c>
    </row>
    <row r="4271" spans="1:25" x14ac:dyDescent="0.35">
      <c r="A4271" t="s">
        <v>25</v>
      </c>
      <c r="B4271" s="1">
        <v>39755</v>
      </c>
      <c r="C4271">
        <v>18.899999999999999</v>
      </c>
      <c r="D4271">
        <v>65</v>
      </c>
      <c r="E4271">
        <v>70</v>
      </c>
      <c r="F4271">
        <v>17.600000000000001</v>
      </c>
      <c r="G4271">
        <v>0</v>
      </c>
      <c r="H4271">
        <v>78.360982455898906</v>
      </c>
      <c r="I4271">
        <v>25.377198060595902</v>
      </c>
      <c r="J4271">
        <v>174.29296315707899</v>
      </c>
      <c r="K4271">
        <v>2.3566843163081002</v>
      </c>
      <c r="L4271">
        <v>37.209912022349002</v>
      </c>
      <c r="M4271">
        <v>5.78139639318562</v>
      </c>
      <c r="N4271">
        <v>0.607249081437646</v>
      </c>
      <c r="O4271">
        <v>8.1000726491822093</v>
      </c>
      <c r="P4271">
        <v>24.341685857216699</v>
      </c>
      <c r="Q4271" t="s">
        <v>26</v>
      </c>
      <c r="R4271" t="s">
        <v>27</v>
      </c>
      <c r="S4271">
        <v>60</v>
      </c>
      <c r="T4271">
        <v>40.244787435569698</v>
      </c>
      <c r="U4271">
        <v>70.428378012246995</v>
      </c>
      <c r="V4271" t="s">
        <v>26</v>
      </c>
      <c r="W4271">
        <v>473.32771274844703</v>
      </c>
      <c r="X4271">
        <v>4733.2771274844699</v>
      </c>
      <c r="Y4271" t="s">
        <v>31</v>
      </c>
    </row>
    <row r="4272" spans="1:25" x14ac:dyDescent="0.35">
      <c r="A4272" t="s">
        <v>25</v>
      </c>
      <c r="B4272" s="1">
        <v>39756</v>
      </c>
      <c r="C4272">
        <v>22</v>
      </c>
      <c r="D4272">
        <v>48</v>
      </c>
      <c r="E4272">
        <v>92</v>
      </c>
      <c r="F4272">
        <v>15.5</v>
      </c>
      <c r="G4272">
        <v>0.2</v>
      </c>
      <c r="H4272">
        <v>86.192117386490693</v>
      </c>
      <c r="I4272">
        <v>27.9252795965959</v>
      </c>
      <c r="J4272">
        <v>180.65696315707899</v>
      </c>
      <c r="K4272">
        <v>5.4275647709006103</v>
      </c>
      <c r="L4272">
        <v>40.2834107181272</v>
      </c>
      <c r="M4272">
        <v>12.546837843513799</v>
      </c>
      <c r="N4272">
        <v>2.3931757240178202</v>
      </c>
      <c r="O4272">
        <v>71.381389441524803</v>
      </c>
      <c r="P4272">
        <v>248.09865901581099</v>
      </c>
      <c r="Q4272" t="s">
        <v>26</v>
      </c>
      <c r="R4272" t="s">
        <v>27</v>
      </c>
      <c r="S4272">
        <v>60</v>
      </c>
      <c r="T4272">
        <v>152.00213380069101</v>
      </c>
      <c r="U4272">
        <v>266.00373415120902</v>
      </c>
      <c r="V4272" t="s">
        <v>26</v>
      </c>
      <c r="W4272">
        <v>1333.71184686375</v>
      </c>
      <c r="X4272">
        <v>13337.1184686375</v>
      </c>
      <c r="Y4272" t="s">
        <v>29</v>
      </c>
    </row>
    <row r="4273" spans="1:25" x14ac:dyDescent="0.35">
      <c r="A4273" t="s">
        <v>25</v>
      </c>
      <c r="B4273" s="1">
        <v>39757</v>
      </c>
      <c r="C4273">
        <v>20.399999999999999</v>
      </c>
      <c r="D4273">
        <v>33</v>
      </c>
      <c r="E4273">
        <v>291</v>
      </c>
      <c r="F4273">
        <v>42.1</v>
      </c>
      <c r="G4273">
        <v>0</v>
      </c>
      <c r="H4273">
        <v>90.094202114118403</v>
      </c>
      <c r="I4273">
        <v>30.980983436595899</v>
      </c>
      <c r="J4273">
        <v>186.73296315707901</v>
      </c>
      <c r="K4273">
        <v>35.663034689773703</v>
      </c>
      <c r="L4273">
        <v>43.796291258961404</v>
      </c>
      <c r="M4273">
        <v>48.760191459903901</v>
      </c>
      <c r="N4273">
        <v>26.451156557053402</v>
      </c>
      <c r="O4273">
        <v>1397.65350796852</v>
      </c>
      <c r="P4273">
        <v>5639.3190937383397</v>
      </c>
      <c r="Q4273" t="s">
        <v>31</v>
      </c>
      <c r="R4273" t="s">
        <v>27</v>
      </c>
      <c r="S4273">
        <v>60</v>
      </c>
      <c r="T4273">
        <v>1687.92671962281</v>
      </c>
      <c r="U4273">
        <v>2953.8717593399201</v>
      </c>
      <c r="V4273" t="s">
        <v>30</v>
      </c>
      <c r="W4273">
        <v>4712.9207712255602</v>
      </c>
      <c r="X4273">
        <v>47129.2077122556</v>
      </c>
      <c r="Y4273" t="s">
        <v>29</v>
      </c>
    </row>
    <row r="4274" spans="1:25" x14ac:dyDescent="0.35">
      <c r="A4274" t="s">
        <v>25</v>
      </c>
      <c r="B4274" s="1">
        <v>39758</v>
      </c>
      <c r="C4274">
        <v>18.100000000000001</v>
      </c>
      <c r="D4274">
        <v>36</v>
      </c>
      <c r="E4274">
        <v>285</v>
      </c>
      <c r="F4274">
        <v>26.2</v>
      </c>
      <c r="G4274">
        <v>0</v>
      </c>
      <c r="H4274">
        <v>90.094200658552197</v>
      </c>
      <c r="I4274">
        <v>33.5876123005959</v>
      </c>
      <c r="J4274">
        <v>192.39496315707899</v>
      </c>
      <c r="K4274">
        <v>16.258117706084601</v>
      </c>
      <c r="L4274">
        <v>46.765045907140099</v>
      </c>
      <c r="M4274">
        <v>30.1340798379</v>
      </c>
      <c r="N4274">
        <v>11.284997006595701</v>
      </c>
      <c r="O4274">
        <v>653.98969865612196</v>
      </c>
      <c r="P4274">
        <v>2957.1653307265201</v>
      </c>
      <c r="Q4274" t="s">
        <v>30</v>
      </c>
      <c r="R4274" t="s">
        <v>27</v>
      </c>
      <c r="S4274">
        <v>60</v>
      </c>
      <c r="T4274">
        <v>725.657046105885</v>
      </c>
      <c r="U4274">
        <v>1269.8998306853</v>
      </c>
      <c r="V4274" t="s">
        <v>28</v>
      </c>
      <c r="W4274">
        <v>3541.9275127504802</v>
      </c>
      <c r="X4274">
        <v>35419.275127504799</v>
      </c>
      <c r="Y4274" t="s">
        <v>29</v>
      </c>
    </row>
    <row r="4275" spans="1:25" x14ac:dyDescent="0.35">
      <c r="A4275" t="s">
        <v>25</v>
      </c>
      <c r="B4275" s="1">
        <v>39759</v>
      </c>
      <c r="C4275">
        <v>15.6</v>
      </c>
      <c r="D4275">
        <v>44</v>
      </c>
      <c r="E4275">
        <v>213</v>
      </c>
      <c r="F4275">
        <v>19.3</v>
      </c>
      <c r="G4275">
        <v>0</v>
      </c>
      <c r="H4275">
        <v>89.424248071645394</v>
      </c>
      <c r="I4275">
        <v>35.571433356595897</v>
      </c>
      <c r="J4275">
        <v>197.60696315707901</v>
      </c>
      <c r="K4275">
        <v>10.4312948195453</v>
      </c>
      <c r="L4275">
        <v>49.063112799862502</v>
      </c>
      <c r="M4275">
        <v>22.699125043465099</v>
      </c>
      <c r="N4275">
        <v>6.8344731490375201</v>
      </c>
      <c r="O4275">
        <v>311.10534696843303</v>
      </c>
      <c r="P4275">
        <v>1526.21509680906</v>
      </c>
      <c r="Q4275" t="s">
        <v>28</v>
      </c>
      <c r="R4275" t="s">
        <v>27</v>
      </c>
      <c r="S4275">
        <v>60</v>
      </c>
      <c r="T4275">
        <v>400.43569840347402</v>
      </c>
      <c r="U4275">
        <v>700.762472206079</v>
      </c>
      <c r="V4275" t="s">
        <v>28</v>
      </c>
      <c r="W4275">
        <v>2564.3386314416098</v>
      </c>
      <c r="X4275">
        <v>25643.386314416101</v>
      </c>
      <c r="Y4275" t="s">
        <v>29</v>
      </c>
    </row>
    <row r="4276" spans="1:25" x14ac:dyDescent="0.35">
      <c r="A4276" t="s">
        <v>25</v>
      </c>
      <c r="B4276" s="1">
        <v>39760</v>
      </c>
      <c r="C4276">
        <v>14.5</v>
      </c>
      <c r="D4276">
        <v>44</v>
      </c>
      <c r="E4276">
        <v>79</v>
      </c>
      <c r="F4276">
        <v>18.7</v>
      </c>
      <c r="G4276">
        <v>0.2</v>
      </c>
      <c r="H4276">
        <v>89.121449483701696</v>
      </c>
      <c r="I4276">
        <v>37.424583564595899</v>
      </c>
      <c r="J4276">
        <v>202.62096315707899</v>
      </c>
      <c r="K4276">
        <v>9.6900231142181497</v>
      </c>
      <c r="L4276">
        <v>51.204964255815803</v>
      </c>
      <c r="M4276">
        <v>22.012432481277301</v>
      </c>
      <c r="N4276">
        <v>6.4727871991579597</v>
      </c>
      <c r="O4276">
        <v>271.958712735657</v>
      </c>
      <c r="P4276">
        <v>1432.73640196054</v>
      </c>
      <c r="Q4276" t="s">
        <v>28</v>
      </c>
      <c r="R4276" t="s">
        <v>27</v>
      </c>
      <c r="S4276">
        <v>60</v>
      </c>
      <c r="T4276">
        <v>360.683692352788</v>
      </c>
      <c r="U4276">
        <v>631.19646161737899</v>
      </c>
      <c r="V4276" t="s">
        <v>28</v>
      </c>
      <c r="W4276">
        <v>2405.0176600838499</v>
      </c>
      <c r="X4276">
        <v>24050.176600838498</v>
      </c>
      <c r="Y4276" t="s">
        <v>29</v>
      </c>
    </row>
    <row r="4277" spans="1:25" x14ac:dyDescent="0.35">
      <c r="A4277" t="s">
        <v>25</v>
      </c>
      <c r="B4277" s="1">
        <v>39761</v>
      </c>
      <c r="C4277">
        <v>18.100000000000001</v>
      </c>
      <c r="D4277">
        <v>46</v>
      </c>
      <c r="E4277">
        <v>60</v>
      </c>
      <c r="F4277">
        <v>26.6</v>
      </c>
      <c r="G4277">
        <v>0</v>
      </c>
      <c r="H4277">
        <v>89.121448037600501</v>
      </c>
      <c r="I4277">
        <v>39.6239266685959</v>
      </c>
      <c r="J4277">
        <v>208.282963157079</v>
      </c>
      <c r="K4277">
        <v>14.428098695664101</v>
      </c>
      <c r="L4277">
        <v>53.705435104461202</v>
      </c>
      <c r="M4277">
        <v>29.713996785598201</v>
      </c>
      <c r="N4277">
        <v>11.008040064619699</v>
      </c>
      <c r="O4277">
        <v>561.97031997153601</v>
      </c>
      <c r="P4277">
        <v>3200.7482202453002</v>
      </c>
      <c r="Q4277" t="s">
        <v>30</v>
      </c>
      <c r="R4277" t="s">
        <v>27</v>
      </c>
      <c r="S4277">
        <v>60</v>
      </c>
      <c r="T4277">
        <v>622.45176804383698</v>
      </c>
      <c r="U4277">
        <v>1089.29059407671</v>
      </c>
      <c r="V4277" t="s">
        <v>28</v>
      </c>
      <c r="W4277">
        <v>3283.83166136308</v>
      </c>
      <c r="X4277">
        <v>32838.316613630799</v>
      </c>
      <c r="Y4277" t="s">
        <v>29</v>
      </c>
    </row>
    <row r="4278" spans="1:25" x14ac:dyDescent="0.35">
      <c r="A4278" t="s">
        <v>25</v>
      </c>
      <c r="B4278" s="1">
        <v>39762</v>
      </c>
      <c r="C4278">
        <v>17.899999999999999</v>
      </c>
      <c r="D4278">
        <v>57</v>
      </c>
      <c r="E4278">
        <v>316</v>
      </c>
      <c r="F4278">
        <v>8.8000000000000007</v>
      </c>
      <c r="G4278">
        <v>0</v>
      </c>
      <c r="H4278">
        <v>87.802457148342</v>
      </c>
      <c r="I4278">
        <v>41.357012428595901</v>
      </c>
      <c r="J4278">
        <v>213.908963157079</v>
      </c>
      <c r="K4278">
        <v>4.8692637207734997</v>
      </c>
      <c r="L4278">
        <v>55.761701780721403</v>
      </c>
      <c r="M4278">
        <v>13.810013212540399</v>
      </c>
      <c r="N4278">
        <v>2.83604064416844</v>
      </c>
      <c r="O4278">
        <v>59.245164577476103</v>
      </c>
      <c r="P4278">
        <v>358.40805984640099</v>
      </c>
      <c r="Q4278" t="s">
        <v>26</v>
      </c>
      <c r="R4278" t="s">
        <v>27</v>
      </c>
      <c r="S4278">
        <v>60</v>
      </c>
      <c r="T4278">
        <v>128.44158039742601</v>
      </c>
      <c r="U4278">
        <v>224.772765695495</v>
      </c>
      <c r="V4278" t="s">
        <v>26</v>
      </c>
      <c r="W4278">
        <v>1177.5542666011299</v>
      </c>
      <c r="X4278">
        <v>11775.542666011301</v>
      </c>
      <c r="Y4278" t="s">
        <v>29</v>
      </c>
    </row>
    <row r="4279" spans="1:25" x14ac:dyDescent="0.35">
      <c r="A4279" t="s">
        <v>25</v>
      </c>
      <c r="B4279" s="1">
        <v>39763</v>
      </c>
      <c r="C4279">
        <v>23.1</v>
      </c>
      <c r="D4279">
        <v>44</v>
      </c>
      <c r="E4279">
        <v>58</v>
      </c>
      <c r="F4279">
        <v>17</v>
      </c>
      <c r="G4279">
        <v>0</v>
      </c>
      <c r="H4279">
        <v>88.750410626400296</v>
      </c>
      <c r="I4279">
        <v>44.231771084595898</v>
      </c>
      <c r="J4279">
        <v>220.47096315707901</v>
      </c>
      <c r="K4279">
        <v>8.4329222240674504</v>
      </c>
      <c r="L4279">
        <v>58.914421744548797</v>
      </c>
      <c r="M4279">
        <v>21.421657733537401</v>
      </c>
      <c r="N4279">
        <v>6.1684897674435897</v>
      </c>
      <c r="O4279">
        <v>210.62675033981799</v>
      </c>
      <c r="P4279">
        <v>1389.1084906973499</v>
      </c>
      <c r="Q4279" t="s">
        <v>28</v>
      </c>
      <c r="R4279" t="s">
        <v>27</v>
      </c>
      <c r="S4279">
        <v>60</v>
      </c>
      <c r="T4279">
        <v>295.06796891306402</v>
      </c>
      <c r="U4279">
        <v>516.36894559786197</v>
      </c>
      <c r="V4279" t="s">
        <v>28</v>
      </c>
      <c r="W4279">
        <v>2115.65119459059</v>
      </c>
      <c r="X4279">
        <v>21156.511945905899</v>
      </c>
      <c r="Y4279" t="s">
        <v>29</v>
      </c>
    </row>
    <row r="4280" spans="1:25" x14ac:dyDescent="0.35">
      <c r="A4280" t="s">
        <v>25</v>
      </c>
      <c r="B4280" s="1">
        <v>39764</v>
      </c>
      <c r="C4280">
        <v>21.2</v>
      </c>
      <c r="D4280">
        <v>64</v>
      </c>
      <c r="E4280">
        <v>63</v>
      </c>
      <c r="F4280">
        <v>14.8</v>
      </c>
      <c r="G4280">
        <v>0</v>
      </c>
      <c r="H4280">
        <v>87.032333281205297</v>
      </c>
      <c r="I4280">
        <v>45.934734668595901</v>
      </c>
      <c r="J4280">
        <v>226.69096315707901</v>
      </c>
      <c r="K4280">
        <v>5.9018967343006397</v>
      </c>
      <c r="L4280">
        <v>60.978867603841998</v>
      </c>
      <c r="M4280">
        <v>16.8028073432083</v>
      </c>
      <c r="N4280">
        <v>4.0132366974487104</v>
      </c>
      <c r="O4280">
        <v>95.655252248491607</v>
      </c>
      <c r="P4280">
        <v>665.11279958300202</v>
      </c>
      <c r="Q4280" t="s">
        <v>28</v>
      </c>
      <c r="R4280" t="s">
        <v>27</v>
      </c>
      <c r="S4280">
        <v>60</v>
      </c>
      <c r="T4280">
        <v>172.89434001217001</v>
      </c>
      <c r="U4280">
        <v>302.565095021297</v>
      </c>
      <c r="V4280" t="s">
        <v>26</v>
      </c>
      <c r="W4280">
        <v>1464.3430337059101</v>
      </c>
      <c r="X4280">
        <v>14643.430337059101</v>
      </c>
      <c r="Y4280" t="s">
        <v>29</v>
      </c>
    </row>
    <row r="4281" spans="1:25" x14ac:dyDescent="0.35">
      <c r="A4281" t="s">
        <v>25</v>
      </c>
      <c r="B4281" s="1">
        <v>39765</v>
      </c>
      <c r="C4281">
        <v>26.7</v>
      </c>
      <c r="D4281">
        <v>41</v>
      </c>
      <c r="E4281">
        <v>101</v>
      </c>
      <c r="F4281">
        <v>12.7</v>
      </c>
      <c r="G4281">
        <v>0</v>
      </c>
      <c r="H4281">
        <v>89.676279740055904</v>
      </c>
      <c r="I4281">
        <v>49.414058124595897</v>
      </c>
      <c r="J4281">
        <v>233.90096315707899</v>
      </c>
      <c r="K4281">
        <v>7.75554212774012</v>
      </c>
      <c r="L4281">
        <v>64.671674265719702</v>
      </c>
      <c r="M4281">
        <v>21.177334094389401</v>
      </c>
      <c r="N4281">
        <v>6.0445097715370002</v>
      </c>
      <c r="O4281">
        <v>179.16614216865199</v>
      </c>
      <c r="P4281">
        <v>1360.4863225271399</v>
      </c>
      <c r="Q4281" t="s">
        <v>28</v>
      </c>
      <c r="R4281" t="s">
        <v>27</v>
      </c>
      <c r="S4281">
        <v>60</v>
      </c>
      <c r="T4281">
        <v>260.87906311635498</v>
      </c>
      <c r="U4281">
        <v>456.53836045362101</v>
      </c>
      <c r="V4281" t="s">
        <v>26</v>
      </c>
      <c r="W4281">
        <v>1949.90938870318</v>
      </c>
      <c r="X4281">
        <v>19499.093887031799</v>
      </c>
      <c r="Y4281" t="s">
        <v>29</v>
      </c>
    </row>
    <row r="4282" spans="1:25" x14ac:dyDescent="0.35">
      <c r="A4282" t="s">
        <v>25</v>
      </c>
      <c r="B4282" s="1">
        <v>39766</v>
      </c>
      <c r="C4282">
        <v>19.100000000000001</v>
      </c>
      <c r="D4282">
        <v>64</v>
      </c>
      <c r="E4282">
        <v>161</v>
      </c>
      <c r="F4282">
        <v>15</v>
      </c>
      <c r="G4282">
        <v>0</v>
      </c>
      <c r="H4282">
        <v>86.971570409061201</v>
      </c>
      <c r="I4282">
        <v>50.956652940595902</v>
      </c>
      <c r="J4282">
        <v>239.742963157079</v>
      </c>
      <c r="K4282">
        <v>5.9103332178888301</v>
      </c>
      <c r="L4282">
        <v>66.550519171981506</v>
      </c>
      <c r="M4282">
        <v>17.638017783021802</v>
      </c>
      <c r="N4282">
        <v>4.3730556875188196</v>
      </c>
      <c r="O4282">
        <v>97.457963694871196</v>
      </c>
      <c r="P4282">
        <v>771.68915914543902</v>
      </c>
      <c r="Q4282" t="s">
        <v>28</v>
      </c>
      <c r="R4282" t="s">
        <v>27</v>
      </c>
      <c r="S4282">
        <v>60</v>
      </c>
      <c r="T4282">
        <v>173.27269875528501</v>
      </c>
      <c r="U4282">
        <v>303.22722282174902</v>
      </c>
      <c r="V4282" t="s">
        <v>26</v>
      </c>
      <c r="W4282">
        <v>1466.6465514681499</v>
      </c>
      <c r="X4282">
        <v>14666.4655146815</v>
      </c>
      <c r="Y4282" t="s">
        <v>29</v>
      </c>
    </row>
    <row r="4283" spans="1:25" x14ac:dyDescent="0.35">
      <c r="A4283" t="s">
        <v>25</v>
      </c>
      <c r="B4283" s="1">
        <v>39767</v>
      </c>
      <c r="C4283">
        <v>23.8</v>
      </c>
      <c r="D4283">
        <v>53</v>
      </c>
      <c r="E4283">
        <v>65</v>
      </c>
      <c r="F4283">
        <v>13.8</v>
      </c>
      <c r="G4283">
        <v>0.2</v>
      </c>
      <c r="H4283">
        <v>87.368199144507898</v>
      </c>
      <c r="I4283">
        <v>53.439186924595901</v>
      </c>
      <c r="J4283">
        <v>246.43096315707899</v>
      </c>
      <c r="K4283">
        <v>5.8872079117202301</v>
      </c>
      <c r="L4283">
        <v>69.305619905948305</v>
      </c>
      <c r="M4283">
        <v>17.977774913711599</v>
      </c>
      <c r="N4283">
        <v>4.5232596192508696</v>
      </c>
      <c r="O4283">
        <v>97.210837224519196</v>
      </c>
      <c r="P4283">
        <v>815.811702066316</v>
      </c>
      <c r="Q4283" t="s">
        <v>28</v>
      </c>
      <c r="R4283" t="s">
        <v>27</v>
      </c>
      <c r="S4283">
        <v>60</v>
      </c>
      <c r="T4283">
        <v>172.23612367138199</v>
      </c>
      <c r="U4283">
        <v>301.41321642491801</v>
      </c>
      <c r="V4283" t="s">
        <v>26</v>
      </c>
      <c r="W4283">
        <v>1460.3306085761001</v>
      </c>
      <c r="X4283">
        <v>14603.306085761</v>
      </c>
      <c r="Y4283" t="s">
        <v>29</v>
      </c>
    </row>
    <row r="4284" spans="1:25" x14ac:dyDescent="0.35">
      <c r="A4284" t="s">
        <v>25</v>
      </c>
      <c r="B4284" s="1">
        <v>39768</v>
      </c>
      <c r="C4284">
        <v>24.7</v>
      </c>
      <c r="D4284">
        <v>45</v>
      </c>
      <c r="E4284">
        <v>63</v>
      </c>
      <c r="F4284">
        <v>17</v>
      </c>
      <c r="G4284">
        <v>0</v>
      </c>
      <c r="H4284">
        <v>88.780376579863898</v>
      </c>
      <c r="I4284">
        <v>56.449283244595897</v>
      </c>
      <c r="J4284">
        <v>253.28096315707899</v>
      </c>
      <c r="K4284">
        <v>8.4692933619204602</v>
      </c>
      <c r="L4284">
        <v>72.501914894719206</v>
      </c>
      <c r="M4284">
        <v>23.9214513156058</v>
      </c>
      <c r="N4284">
        <v>7.4993361856025897</v>
      </c>
      <c r="O4284">
        <v>220.21705716068601</v>
      </c>
      <c r="P4284">
        <v>1968.22168190871</v>
      </c>
      <c r="Q4284" t="s">
        <v>28</v>
      </c>
      <c r="R4284" t="s">
        <v>27</v>
      </c>
      <c r="S4284">
        <v>60</v>
      </c>
      <c r="T4284">
        <v>296.92906711055002</v>
      </c>
      <c r="U4284">
        <v>519.62586744346299</v>
      </c>
      <c r="V4284" t="s">
        <v>28</v>
      </c>
      <c r="W4284">
        <v>2124.3590325865598</v>
      </c>
      <c r="X4284">
        <v>21243.5903258656</v>
      </c>
      <c r="Y4284" t="s">
        <v>29</v>
      </c>
    </row>
    <row r="4285" spans="1:25" x14ac:dyDescent="0.35">
      <c r="A4285" t="s">
        <v>25</v>
      </c>
      <c r="B4285" s="1">
        <v>39769</v>
      </c>
      <c r="C4285">
        <v>18.399999999999999</v>
      </c>
      <c r="D4285">
        <v>65</v>
      </c>
      <c r="E4285">
        <v>8</v>
      </c>
      <c r="F4285">
        <v>21.4</v>
      </c>
      <c r="G4285">
        <v>0.4</v>
      </c>
      <c r="H4285">
        <v>86.521084281931607</v>
      </c>
      <c r="I4285">
        <v>57.897056844595902</v>
      </c>
      <c r="J4285">
        <v>258.99696315707899</v>
      </c>
      <c r="K4285">
        <v>7.654184841837</v>
      </c>
      <c r="L4285">
        <v>74.281352152748497</v>
      </c>
      <c r="M4285">
        <v>22.555323656352599</v>
      </c>
      <c r="N4285">
        <v>6.7580242555095698</v>
      </c>
      <c r="O4285">
        <v>178.05419580891601</v>
      </c>
      <c r="P4285">
        <v>1644.99309732079</v>
      </c>
      <c r="Q4285" t="s">
        <v>28</v>
      </c>
      <c r="R4285" t="s">
        <v>27</v>
      </c>
      <c r="S4285">
        <v>60</v>
      </c>
      <c r="T4285">
        <v>255.845354320665</v>
      </c>
      <c r="U4285">
        <v>447.72937006116399</v>
      </c>
      <c r="V4285" t="s">
        <v>26</v>
      </c>
      <c r="W4285">
        <v>1924.53676638975</v>
      </c>
      <c r="X4285">
        <v>19245.367663897501</v>
      </c>
      <c r="Y4285" t="s">
        <v>29</v>
      </c>
    </row>
    <row r="4286" spans="1:25" x14ac:dyDescent="0.35">
      <c r="A4286" t="s">
        <v>25</v>
      </c>
      <c r="B4286" s="1">
        <v>39770</v>
      </c>
      <c r="C4286">
        <v>20.399999999999999</v>
      </c>
      <c r="D4286">
        <v>32</v>
      </c>
      <c r="E4286">
        <v>270</v>
      </c>
      <c r="F4286">
        <v>23.4</v>
      </c>
      <c r="G4286">
        <v>1.8</v>
      </c>
      <c r="H4286">
        <v>85.524610297762095</v>
      </c>
      <c r="I4286">
        <v>56.789767661667597</v>
      </c>
      <c r="J4286">
        <v>265.07296315707902</v>
      </c>
      <c r="K4286">
        <v>7.36006805318108</v>
      </c>
      <c r="L4286">
        <v>73.964027998930604</v>
      </c>
      <c r="M4286">
        <v>21.8864267408965</v>
      </c>
      <c r="N4286">
        <v>6.4073494595474498</v>
      </c>
      <c r="O4286">
        <v>163.314178963975</v>
      </c>
      <c r="P4286">
        <v>1500.07032458505</v>
      </c>
      <c r="Q4286" t="s">
        <v>28</v>
      </c>
      <c r="R4286" t="s">
        <v>27</v>
      </c>
      <c r="S4286">
        <v>60</v>
      </c>
      <c r="T4286">
        <v>241.36944087601501</v>
      </c>
      <c r="U4286">
        <v>422.396521533027</v>
      </c>
      <c r="V4286" t="s">
        <v>26</v>
      </c>
      <c r="W4286">
        <v>1850.09066594199</v>
      </c>
      <c r="X4286">
        <v>18500.906659419899</v>
      </c>
      <c r="Y4286" t="s">
        <v>29</v>
      </c>
    </row>
    <row r="4287" spans="1:25" x14ac:dyDescent="0.35">
      <c r="A4287" t="s">
        <v>25</v>
      </c>
      <c r="B4287" s="1">
        <v>39771</v>
      </c>
      <c r="C4287">
        <v>18.8</v>
      </c>
      <c r="D4287">
        <v>53</v>
      </c>
      <c r="E4287">
        <v>65</v>
      </c>
      <c r="F4287">
        <v>16.5</v>
      </c>
      <c r="G4287">
        <v>0</v>
      </c>
      <c r="H4287">
        <v>86.386843680298696</v>
      </c>
      <c r="I4287">
        <v>58.773800845667601</v>
      </c>
      <c r="J4287">
        <v>270.86096315707903</v>
      </c>
      <c r="K4287">
        <v>5.8670730163790097</v>
      </c>
      <c r="L4287">
        <v>76.207281451101096</v>
      </c>
      <c r="M4287">
        <v>18.877895999457198</v>
      </c>
      <c r="N4287">
        <v>4.9318147696165999</v>
      </c>
      <c r="O4287">
        <v>97.847617467597004</v>
      </c>
      <c r="P4287">
        <v>935.63538437557497</v>
      </c>
      <c r="Q4287" t="s">
        <v>28</v>
      </c>
      <c r="R4287" t="s">
        <v>27</v>
      </c>
      <c r="S4287">
        <v>60</v>
      </c>
      <c r="T4287">
        <v>171.33499711163901</v>
      </c>
      <c r="U4287">
        <v>299.836244945369</v>
      </c>
      <c r="V4287" t="s">
        <v>26</v>
      </c>
      <c r="W4287">
        <v>1454.8269218395901</v>
      </c>
      <c r="X4287">
        <v>14548.269218395901</v>
      </c>
      <c r="Y4287" t="s">
        <v>29</v>
      </c>
    </row>
    <row r="4288" spans="1:25" x14ac:dyDescent="0.35">
      <c r="A4288" t="s">
        <v>25</v>
      </c>
      <c r="B4288" s="1">
        <v>39772</v>
      </c>
      <c r="C4288">
        <v>16.3</v>
      </c>
      <c r="D4288">
        <v>59</v>
      </c>
      <c r="E4288">
        <v>106</v>
      </c>
      <c r="F4288">
        <v>18.3</v>
      </c>
      <c r="G4288">
        <v>0</v>
      </c>
      <c r="H4288">
        <v>86.386842260805494</v>
      </c>
      <c r="I4288">
        <v>60.287121997667597</v>
      </c>
      <c r="J4288">
        <v>276.19896315707899</v>
      </c>
      <c r="K4288">
        <v>6.42410726830835</v>
      </c>
      <c r="L4288">
        <v>78.006964493748399</v>
      </c>
      <c r="M4288">
        <v>20.4191309381854</v>
      </c>
      <c r="N4288">
        <v>5.6667603138249101</v>
      </c>
      <c r="O4288">
        <v>121.207703408725</v>
      </c>
      <c r="P4288">
        <v>1195.34039003873</v>
      </c>
      <c r="Q4288" t="s">
        <v>28</v>
      </c>
      <c r="R4288" t="s">
        <v>27</v>
      </c>
      <c r="S4288">
        <v>60</v>
      </c>
      <c r="T4288">
        <v>196.73066389315099</v>
      </c>
      <c r="U4288">
        <v>344.27866181301403</v>
      </c>
      <c r="V4288" t="s">
        <v>26</v>
      </c>
      <c r="W4288">
        <v>1605.4666313222999</v>
      </c>
      <c r="X4288">
        <v>16054.666313223001</v>
      </c>
      <c r="Y4288" t="s">
        <v>29</v>
      </c>
    </row>
    <row r="4289" spans="1:25" x14ac:dyDescent="0.35">
      <c r="A4289" t="s">
        <v>25</v>
      </c>
      <c r="B4289" s="1">
        <v>39773</v>
      </c>
      <c r="C4289">
        <v>20.399999999999999</v>
      </c>
      <c r="D4289">
        <v>52</v>
      </c>
      <c r="E4289">
        <v>79</v>
      </c>
      <c r="F4289">
        <v>18.8</v>
      </c>
      <c r="G4289">
        <v>0</v>
      </c>
      <c r="H4289">
        <v>86.939057705738193</v>
      </c>
      <c r="I4289">
        <v>62.4762829576676</v>
      </c>
      <c r="J4289">
        <v>282.27496315707901</v>
      </c>
      <c r="K4289">
        <v>7.12463310481444</v>
      </c>
      <c r="L4289">
        <v>80.441830020102401</v>
      </c>
      <c r="M4289">
        <v>22.3389736208815</v>
      </c>
      <c r="N4289">
        <v>6.6437119579165298</v>
      </c>
      <c r="O4289">
        <v>153.82713145451501</v>
      </c>
      <c r="P4289">
        <v>1578.76942708771</v>
      </c>
      <c r="Q4289" t="s">
        <v>28</v>
      </c>
      <c r="R4289" t="s">
        <v>27</v>
      </c>
      <c r="S4289">
        <v>60</v>
      </c>
      <c r="T4289">
        <v>229.928570399059</v>
      </c>
      <c r="U4289">
        <v>402.37499819835301</v>
      </c>
      <c r="V4289" t="s">
        <v>26</v>
      </c>
      <c r="W4289">
        <v>1789.6371227581999</v>
      </c>
      <c r="X4289">
        <v>17896.371227582</v>
      </c>
      <c r="Y4289" t="s">
        <v>29</v>
      </c>
    </row>
    <row r="4290" spans="1:25" x14ac:dyDescent="0.35">
      <c r="A4290" t="s">
        <v>25</v>
      </c>
      <c r="B4290" s="1">
        <v>39774</v>
      </c>
      <c r="C4290">
        <v>24.9</v>
      </c>
      <c r="D4290">
        <v>34</v>
      </c>
      <c r="E4290">
        <v>52</v>
      </c>
      <c r="F4290">
        <v>14.7</v>
      </c>
      <c r="G4290">
        <v>0</v>
      </c>
      <c r="H4290">
        <v>90.568921121103301</v>
      </c>
      <c r="I4290">
        <v>66.116399437667596</v>
      </c>
      <c r="J4290">
        <v>289.16096315707898</v>
      </c>
      <c r="K4290">
        <v>9.7478156999873296</v>
      </c>
      <c r="L4290">
        <v>84.137745464673898</v>
      </c>
      <c r="M4290">
        <v>28.4417542405969</v>
      </c>
      <c r="N4290">
        <v>10.1875955647194</v>
      </c>
      <c r="O4290">
        <v>299.684596659031</v>
      </c>
      <c r="P4290">
        <v>3255.29125386137</v>
      </c>
      <c r="Q4290" t="s">
        <v>30</v>
      </c>
      <c r="R4290" t="s">
        <v>27</v>
      </c>
      <c r="S4290">
        <v>60</v>
      </c>
      <c r="T4290">
        <v>363.75779376300699</v>
      </c>
      <c r="U4290">
        <v>636.57613908526196</v>
      </c>
      <c r="V4290" t="s">
        <v>28</v>
      </c>
      <c r="W4290">
        <v>2417.7412123571598</v>
      </c>
      <c r="X4290">
        <v>24177.412123571601</v>
      </c>
      <c r="Y4290" t="s">
        <v>29</v>
      </c>
    </row>
    <row r="4291" spans="1:25" x14ac:dyDescent="0.35">
      <c r="A4291" t="s">
        <v>25</v>
      </c>
      <c r="B4291" s="1">
        <v>39775</v>
      </c>
      <c r="C4291">
        <v>27.7</v>
      </c>
      <c r="D4291">
        <v>31</v>
      </c>
      <c r="E4291">
        <v>13</v>
      </c>
      <c r="F4291">
        <v>17.600000000000001</v>
      </c>
      <c r="G4291">
        <v>0</v>
      </c>
      <c r="H4291">
        <v>92.042989222390403</v>
      </c>
      <c r="I4291">
        <v>70.331807053667603</v>
      </c>
      <c r="J4291">
        <v>296.55096315707902</v>
      </c>
      <c r="K4291">
        <v>13.9131186619753</v>
      </c>
      <c r="L4291">
        <v>88.305787264567201</v>
      </c>
      <c r="M4291">
        <v>36.945566207745699</v>
      </c>
      <c r="N4291">
        <v>16.186547360562901</v>
      </c>
      <c r="O4291">
        <v>574.88934551340401</v>
      </c>
      <c r="P4291">
        <v>6623.8789129201596</v>
      </c>
      <c r="Q4291" t="s">
        <v>31</v>
      </c>
      <c r="R4291" t="s">
        <v>27</v>
      </c>
      <c r="S4291">
        <v>60</v>
      </c>
      <c r="T4291">
        <v>593.44130675369104</v>
      </c>
      <c r="U4291">
        <v>1038.5222868189601</v>
      </c>
      <c r="V4291" t="s">
        <v>28</v>
      </c>
      <c r="W4291">
        <v>3203.6340494513302</v>
      </c>
      <c r="X4291">
        <v>32036.340494513301</v>
      </c>
      <c r="Y4291" t="s">
        <v>29</v>
      </c>
    </row>
    <row r="4292" spans="1:25" x14ac:dyDescent="0.35">
      <c r="A4292" t="s">
        <v>25</v>
      </c>
      <c r="B4292" s="1">
        <v>39776</v>
      </c>
      <c r="C4292">
        <v>27.5</v>
      </c>
      <c r="D4292">
        <v>43</v>
      </c>
      <c r="E4292">
        <v>356</v>
      </c>
      <c r="F4292">
        <v>26.8</v>
      </c>
      <c r="G4292">
        <v>0</v>
      </c>
      <c r="H4292">
        <v>91.454345813789701</v>
      </c>
      <c r="I4292">
        <v>73.789917709667606</v>
      </c>
      <c r="J4292">
        <v>303.90496315707901</v>
      </c>
      <c r="K4292">
        <v>20.347746928371201</v>
      </c>
      <c r="L4292">
        <v>91.834773582225395</v>
      </c>
      <c r="M4292">
        <v>48.033577644724403</v>
      </c>
      <c r="N4292">
        <v>25.757484019218001</v>
      </c>
      <c r="O4292">
        <v>990.49353892196496</v>
      </c>
      <c r="P4292">
        <v>11951.407400039099</v>
      </c>
      <c r="Q4292" t="s">
        <v>29</v>
      </c>
      <c r="R4292" t="s">
        <v>27</v>
      </c>
      <c r="S4292">
        <v>60</v>
      </c>
      <c r="T4292">
        <v>953.13286874608798</v>
      </c>
      <c r="U4292">
        <v>1667.98252030565</v>
      </c>
      <c r="V4292" t="s">
        <v>28</v>
      </c>
      <c r="W4292">
        <v>3987.6054551328298</v>
      </c>
      <c r="X4292">
        <v>39876.0545513283</v>
      </c>
      <c r="Y4292" t="s">
        <v>29</v>
      </c>
    </row>
    <row r="4293" spans="1:25" x14ac:dyDescent="0.35">
      <c r="A4293" t="s">
        <v>25</v>
      </c>
      <c r="B4293" s="1">
        <v>39777</v>
      </c>
      <c r="C4293">
        <v>28.8</v>
      </c>
      <c r="D4293">
        <v>30</v>
      </c>
      <c r="E4293">
        <v>315</v>
      </c>
      <c r="F4293">
        <v>34.5</v>
      </c>
      <c r="G4293">
        <v>0.2</v>
      </c>
      <c r="H4293">
        <v>92.523451315428602</v>
      </c>
      <c r="I4293">
        <v>78.229756749667601</v>
      </c>
      <c r="J4293">
        <v>311.49296315707898</v>
      </c>
      <c r="K4293">
        <v>34.890768147948499</v>
      </c>
      <c r="L4293">
        <v>96.113537955957696</v>
      </c>
      <c r="M4293">
        <v>68.283515307956193</v>
      </c>
      <c r="N4293">
        <v>48.007378962410101</v>
      </c>
      <c r="O4293">
        <v>1586.8324892149401</v>
      </c>
      <c r="P4293">
        <v>20163.9449119118</v>
      </c>
      <c r="Q4293" t="s">
        <v>29</v>
      </c>
      <c r="R4293" t="s">
        <v>27</v>
      </c>
      <c r="S4293">
        <v>60</v>
      </c>
      <c r="T4293">
        <v>1656.4005057402301</v>
      </c>
      <c r="U4293">
        <v>2898.7008850453999</v>
      </c>
      <c r="V4293" t="s">
        <v>30</v>
      </c>
      <c r="W4293">
        <v>4696.4240944445301</v>
      </c>
      <c r="X4293">
        <v>46964.240944445301</v>
      </c>
      <c r="Y4293" t="s">
        <v>29</v>
      </c>
    </row>
    <row r="4294" spans="1:25" x14ac:dyDescent="0.35">
      <c r="A4294" t="s">
        <v>25</v>
      </c>
      <c r="B4294" s="1">
        <v>39778</v>
      </c>
      <c r="C4294">
        <v>22.2</v>
      </c>
      <c r="D4294">
        <v>41</v>
      </c>
      <c r="E4294">
        <v>58</v>
      </c>
      <c r="F4294">
        <v>19.3</v>
      </c>
      <c r="G4294">
        <v>0</v>
      </c>
      <c r="H4294">
        <v>91.154721337559096</v>
      </c>
      <c r="I4294">
        <v>81.145880365667594</v>
      </c>
      <c r="J4294">
        <v>317.89296315707901</v>
      </c>
      <c r="K4294">
        <v>13.362082878493201</v>
      </c>
      <c r="L4294">
        <v>99.069898101020101</v>
      </c>
      <c r="M4294">
        <v>37.987308817094799</v>
      </c>
      <c r="N4294">
        <v>17.003138698852801</v>
      </c>
      <c r="O4294">
        <v>545.11931006739496</v>
      </c>
      <c r="P4294">
        <v>7161.4329707941897</v>
      </c>
      <c r="Q4294" t="s">
        <v>31</v>
      </c>
      <c r="R4294" t="s">
        <v>27</v>
      </c>
      <c r="S4294">
        <v>60</v>
      </c>
      <c r="T4294">
        <v>562.46759044526402</v>
      </c>
      <c r="U4294">
        <v>984.31828327921096</v>
      </c>
      <c r="V4294" t="s">
        <v>28</v>
      </c>
      <c r="W4294">
        <v>3113.9195942598599</v>
      </c>
      <c r="X4294">
        <v>31139.195942598599</v>
      </c>
      <c r="Y4294" t="s">
        <v>29</v>
      </c>
    </row>
    <row r="4295" spans="1:25" x14ac:dyDescent="0.35">
      <c r="A4295" t="s">
        <v>25</v>
      </c>
      <c r="B4295" s="1">
        <v>39779</v>
      </c>
      <c r="C4295">
        <v>16.100000000000001</v>
      </c>
      <c r="D4295">
        <v>91</v>
      </c>
      <c r="E4295">
        <v>159</v>
      </c>
      <c r="F4295">
        <v>18.100000000000001</v>
      </c>
      <c r="G4295">
        <v>2.6</v>
      </c>
      <c r="H4295">
        <v>60.533869467702097</v>
      </c>
      <c r="I4295">
        <v>65.809451041435096</v>
      </c>
      <c r="J4295">
        <v>323.19496315707897</v>
      </c>
      <c r="K4295">
        <v>1.0519986540952799</v>
      </c>
      <c r="L4295">
        <v>87.219488892361994</v>
      </c>
      <c r="M4295">
        <v>4.7634148563870999</v>
      </c>
      <c r="N4295">
        <v>0.43100715929897898</v>
      </c>
      <c r="O4295">
        <v>0.99711493845548904</v>
      </c>
      <c r="P4295">
        <v>11.3190661056975</v>
      </c>
      <c r="Q4295" t="s">
        <v>26</v>
      </c>
      <c r="R4295" t="s">
        <v>27</v>
      </c>
      <c r="S4295">
        <v>60</v>
      </c>
      <c r="T4295">
        <v>10.6148130766941</v>
      </c>
      <c r="U4295">
        <v>18.575922884214702</v>
      </c>
      <c r="V4295" t="s">
        <v>26</v>
      </c>
      <c r="W4295">
        <v>155.24672844831201</v>
      </c>
      <c r="X4295">
        <v>1552.46728448312</v>
      </c>
      <c r="Y4295" t="s">
        <v>28</v>
      </c>
    </row>
    <row r="4296" spans="1:25" x14ac:dyDescent="0.35">
      <c r="A4296" t="s">
        <v>25</v>
      </c>
      <c r="B4296" s="1">
        <v>39780</v>
      </c>
      <c r="C4296">
        <v>19.600000000000001</v>
      </c>
      <c r="D4296">
        <v>57</v>
      </c>
      <c r="E4296">
        <v>65</v>
      </c>
      <c r="F4296">
        <v>21.7</v>
      </c>
      <c r="G4296">
        <v>5</v>
      </c>
      <c r="H4296">
        <v>66.169942514557405</v>
      </c>
      <c r="I4296">
        <v>44.751562953582997</v>
      </c>
      <c r="J4296">
        <v>316.606576756788</v>
      </c>
      <c r="K4296">
        <v>1.6448608680246699</v>
      </c>
      <c r="L4296">
        <v>66.133578268876903</v>
      </c>
      <c r="M4296">
        <v>6.0648816680511901</v>
      </c>
      <c r="N4296">
        <v>0.66094364510995496</v>
      </c>
      <c r="O4296">
        <v>3.4121822199334502</v>
      </c>
      <c r="P4296">
        <v>26.772655205637701</v>
      </c>
      <c r="Q4296" t="s">
        <v>26</v>
      </c>
      <c r="R4296" t="s">
        <v>27</v>
      </c>
      <c r="S4296">
        <v>60</v>
      </c>
      <c r="T4296">
        <v>22.300080943583801</v>
      </c>
      <c r="U4296">
        <v>39.025141651271703</v>
      </c>
      <c r="V4296" t="s">
        <v>26</v>
      </c>
      <c r="W4296">
        <v>290.61399421216697</v>
      </c>
      <c r="X4296">
        <v>2906.1399421216702</v>
      </c>
      <c r="Y4296" t="s">
        <v>30</v>
      </c>
    </row>
    <row r="4297" spans="1:25" x14ac:dyDescent="0.35">
      <c r="A4297" t="s">
        <v>25</v>
      </c>
      <c r="B4297" s="1">
        <v>39781</v>
      </c>
      <c r="C4297">
        <v>21.2</v>
      </c>
      <c r="D4297">
        <v>56</v>
      </c>
      <c r="E4297">
        <v>63</v>
      </c>
      <c r="F4297">
        <v>15.8</v>
      </c>
      <c r="G4297">
        <v>0</v>
      </c>
      <c r="H4297">
        <v>81.727839071893797</v>
      </c>
      <c r="I4297">
        <v>46.832962889583001</v>
      </c>
      <c r="J4297">
        <v>322.82657675678797</v>
      </c>
      <c r="K4297">
        <v>3.05541364966327</v>
      </c>
      <c r="L4297">
        <v>68.736605250523795</v>
      </c>
      <c r="M4297">
        <v>10.742387695638801</v>
      </c>
      <c r="N4297">
        <v>1.8180982935816301</v>
      </c>
      <c r="O4297">
        <v>18.681854141039501</v>
      </c>
      <c r="P4297">
        <v>154.95748406814701</v>
      </c>
      <c r="Q4297" t="s">
        <v>26</v>
      </c>
      <c r="R4297" t="s">
        <v>27</v>
      </c>
      <c r="S4297">
        <v>60</v>
      </c>
      <c r="T4297">
        <v>61.309952785943899</v>
      </c>
      <c r="U4297">
        <v>107.292417375402</v>
      </c>
      <c r="V4297" t="s">
        <v>26</v>
      </c>
      <c r="W4297">
        <v>664.63153915559803</v>
      </c>
      <c r="X4297">
        <v>6646.3153915559797</v>
      </c>
      <c r="Y4297" t="s">
        <v>31</v>
      </c>
    </row>
    <row r="4298" spans="1:25" x14ac:dyDescent="0.35">
      <c r="A4298" t="s">
        <v>25</v>
      </c>
      <c r="B4298" s="1">
        <v>39782</v>
      </c>
      <c r="C4298">
        <v>22</v>
      </c>
      <c r="D4298">
        <v>62</v>
      </c>
      <c r="E4298">
        <v>55</v>
      </c>
      <c r="F4298">
        <v>20.8</v>
      </c>
      <c r="G4298">
        <v>0</v>
      </c>
      <c r="H4298">
        <v>84.838037195814195</v>
      </c>
      <c r="I4298">
        <v>48.695022473583002</v>
      </c>
      <c r="J4298">
        <v>329.190576756788</v>
      </c>
      <c r="K4298">
        <v>5.8722885179957398</v>
      </c>
      <c r="L4298">
        <v>71.097549087139996</v>
      </c>
      <c r="M4298">
        <v>18.193975112493298</v>
      </c>
      <c r="N4298">
        <v>4.6199869572303198</v>
      </c>
      <c r="O4298">
        <v>97.025890975812999</v>
      </c>
      <c r="P4298">
        <v>843.99567701883598</v>
      </c>
      <c r="Q4298" t="s">
        <v>28</v>
      </c>
      <c r="R4298" t="s">
        <v>27</v>
      </c>
      <c r="S4298">
        <v>60</v>
      </c>
      <c r="T4298">
        <v>171.568288230447</v>
      </c>
      <c r="U4298">
        <v>300.24450440328201</v>
      </c>
      <c r="V4298" t="s">
        <v>26</v>
      </c>
      <c r="W4298">
        <v>1456.2529292637901</v>
      </c>
      <c r="X4298">
        <v>14562.529292637901</v>
      </c>
      <c r="Y4298" t="s">
        <v>29</v>
      </c>
    </row>
    <row r="4299" spans="1:25" x14ac:dyDescent="0.35">
      <c r="A4299" t="s">
        <v>25</v>
      </c>
      <c r="B4299" s="1">
        <v>39783</v>
      </c>
      <c r="C4299">
        <v>19.2</v>
      </c>
      <c r="D4299">
        <v>73</v>
      </c>
      <c r="E4299">
        <v>65</v>
      </c>
      <c r="F4299">
        <v>16.5</v>
      </c>
      <c r="G4299">
        <v>0</v>
      </c>
      <c r="H4299">
        <v>84.723151776909106</v>
      </c>
      <c r="I4299">
        <v>49.919982125582997</v>
      </c>
      <c r="J4299">
        <v>336.05057675678802</v>
      </c>
      <c r="K4299">
        <v>4.6546350560508101</v>
      </c>
      <c r="L4299">
        <v>72.802948537837295</v>
      </c>
      <c r="M4299">
        <v>15.488991727717901</v>
      </c>
      <c r="N4299">
        <v>3.4746404859656201</v>
      </c>
      <c r="O4299">
        <v>55.556782225816598</v>
      </c>
      <c r="P4299">
        <v>499.38432111666998</v>
      </c>
      <c r="Q4299" t="s">
        <v>26</v>
      </c>
      <c r="R4299" t="s">
        <v>27</v>
      </c>
      <c r="S4299">
        <v>70</v>
      </c>
      <c r="T4299">
        <v>239.414074099815</v>
      </c>
      <c r="U4299">
        <v>418.97462967467601</v>
      </c>
      <c r="V4299" t="s">
        <v>26</v>
      </c>
      <c r="W4299">
        <v>1116.9985019258199</v>
      </c>
      <c r="X4299">
        <v>11169.9850192582</v>
      </c>
      <c r="Y4299" t="s">
        <v>29</v>
      </c>
    </row>
    <row r="4300" spans="1:25" x14ac:dyDescent="0.35">
      <c r="A4300" t="s">
        <v>25</v>
      </c>
      <c r="B4300" s="1">
        <v>39784</v>
      </c>
      <c r="C4300">
        <v>26.3</v>
      </c>
      <c r="D4300">
        <v>33</v>
      </c>
      <c r="E4300">
        <v>263</v>
      </c>
      <c r="F4300">
        <v>21.6</v>
      </c>
      <c r="G4300">
        <v>0.6</v>
      </c>
      <c r="H4300">
        <v>90.645877503998094</v>
      </c>
      <c r="I4300">
        <v>54.022848261583</v>
      </c>
      <c r="J4300">
        <v>344.188576756788</v>
      </c>
      <c r="K4300">
        <v>13.9535172925982</v>
      </c>
      <c r="L4300">
        <v>77.597137985636707</v>
      </c>
      <c r="M4300">
        <v>34.765256031725002</v>
      </c>
      <c r="N4300">
        <v>14.5343735849378</v>
      </c>
      <c r="O4300">
        <v>567.63252152103905</v>
      </c>
      <c r="P4300">
        <v>5559.3254389930598</v>
      </c>
      <c r="Q4300" t="s">
        <v>31</v>
      </c>
      <c r="R4300" t="s">
        <v>27</v>
      </c>
      <c r="S4300">
        <v>70</v>
      </c>
      <c r="T4300">
        <v>1191.4304997393999</v>
      </c>
      <c r="U4300">
        <v>2085.00337454395</v>
      </c>
      <c r="V4300" t="s">
        <v>30</v>
      </c>
      <c r="W4300">
        <v>3210.0512331800801</v>
      </c>
      <c r="X4300">
        <v>32100.512331800801</v>
      </c>
      <c r="Y4300" t="s">
        <v>29</v>
      </c>
    </row>
    <row r="4301" spans="1:25" x14ac:dyDescent="0.35">
      <c r="A4301" t="s">
        <v>25</v>
      </c>
      <c r="B4301" s="1">
        <v>39785</v>
      </c>
      <c r="C4301">
        <v>28.2</v>
      </c>
      <c r="D4301">
        <v>32</v>
      </c>
      <c r="E4301">
        <v>275</v>
      </c>
      <c r="F4301">
        <v>18.7</v>
      </c>
      <c r="G4301">
        <v>0</v>
      </c>
      <c r="H4301">
        <v>91.951068779113697</v>
      </c>
      <c r="I4301">
        <v>58.475702869583003</v>
      </c>
      <c r="J4301">
        <v>352.66857675678801</v>
      </c>
      <c r="K4301">
        <v>14.516077700641199</v>
      </c>
      <c r="L4301">
        <v>82.679038007175393</v>
      </c>
      <c r="M4301">
        <v>36.788032980445301</v>
      </c>
      <c r="N4301">
        <v>16.064585632413699</v>
      </c>
      <c r="O4301">
        <v>610.283943445104</v>
      </c>
      <c r="P4301">
        <v>6485.7640689529799</v>
      </c>
      <c r="Q4301" t="s">
        <v>31</v>
      </c>
      <c r="R4301" t="s">
        <v>27</v>
      </c>
      <c r="S4301">
        <v>70</v>
      </c>
      <c r="T4301">
        <v>1254.8240919613299</v>
      </c>
      <c r="U4301">
        <v>2195.9421609323199</v>
      </c>
      <c r="V4301" t="s">
        <v>30</v>
      </c>
      <c r="W4301">
        <v>3297.18801475895</v>
      </c>
      <c r="X4301">
        <v>32971.880147589502</v>
      </c>
      <c r="Y4301" t="s">
        <v>29</v>
      </c>
    </row>
    <row r="4302" spans="1:25" x14ac:dyDescent="0.35">
      <c r="A4302" t="s">
        <v>25</v>
      </c>
      <c r="B4302" s="1">
        <v>39786</v>
      </c>
      <c r="C4302">
        <v>30.6</v>
      </c>
      <c r="D4302">
        <v>28</v>
      </c>
      <c r="E4302">
        <v>0</v>
      </c>
      <c r="F4302">
        <v>23.6</v>
      </c>
      <c r="G4302">
        <v>0</v>
      </c>
      <c r="H4302">
        <v>93.230419713270194</v>
      </c>
      <c r="I4302">
        <v>63.576684277582999</v>
      </c>
      <c r="J4302">
        <v>361.58057675678799</v>
      </c>
      <c r="K4302">
        <v>22.246098323275199</v>
      </c>
      <c r="L4302">
        <v>88.327031228409894</v>
      </c>
      <c r="M4302">
        <v>49.899343851767398</v>
      </c>
      <c r="N4302">
        <v>27.5547681949921</v>
      </c>
      <c r="O4302">
        <v>1091.0756769551499</v>
      </c>
      <c r="P4302">
        <v>12574.999142008501</v>
      </c>
      <c r="Q4302" t="s">
        <v>29</v>
      </c>
      <c r="R4302" t="s">
        <v>27</v>
      </c>
      <c r="S4302">
        <v>70</v>
      </c>
      <c r="T4302">
        <v>2111.1991437849001</v>
      </c>
      <c r="U4302">
        <v>3694.59850162358</v>
      </c>
      <c r="V4302" t="s">
        <v>30</v>
      </c>
      <c r="W4302">
        <v>4144.1201958184402</v>
      </c>
      <c r="X4302">
        <v>41441.201958184502</v>
      </c>
      <c r="Y4302" t="s">
        <v>29</v>
      </c>
    </row>
    <row r="4303" spans="1:25" x14ac:dyDescent="0.35">
      <c r="A4303" t="s">
        <v>25</v>
      </c>
      <c r="B4303" s="1">
        <v>39787</v>
      </c>
      <c r="C4303">
        <v>26.8</v>
      </c>
      <c r="D4303">
        <v>32</v>
      </c>
      <c r="E4303">
        <v>256</v>
      </c>
      <c r="F4303">
        <v>15.1</v>
      </c>
      <c r="G4303">
        <v>0</v>
      </c>
      <c r="H4303">
        <v>93.230418227188295</v>
      </c>
      <c r="I4303">
        <v>67.816774501582998</v>
      </c>
      <c r="J4303">
        <v>369.808576756788</v>
      </c>
      <c r="K4303">
        <v>14.4956909472729</v>
      </c>
      <c r="L4303">
        <v>92.9978715276267</v>
      </c>
      <c r="M4303">
        <v>38.895180697683799</v>
      </c>
      <c r="N4303">
        <v>17.729008917232701</v>
      </c>
      <c r="O4303">
        <v>618.10904696980299</v>
      </c>
      <c r="P4303">
        <v>7567.1471044305699</v>
      </c>
      <c r="Q4303" t="s">
        <v>31</v>
      </c>
      <c r="R4303" t="s">
        <v>27</v>
      </c>
      <c r="S4303">
        <v>70</v>
      </c>
      <c r="T4303">
        <v>1252.5251066768401</v>
      </c>
      <c r="U4303">
        <v>2191.9189366844598</v>
      </c>
      <c r="V4303" t="s">
        <v>30</v>
      </c>
      <c r="W4303">
        <v>3294.1018882929902</v>
      </c>
      <c r="X4303">
        <v>32941.0188829299</v>
      </c>
      <c r="Y4303" t="s">
        <v>29</v>
      </c>
    </row>
    <row r="4304" spans="1:25" x14ac:dyDescent="0.35">
      <c r="A4304" t="s">
        <v>25</v>
      </c>
      <c r="B4304" s="1">
        <v>39788</v>
      </c>
      <c r="C4304">
        <v>23.5</v>
      </c>
      <c r="D4304">
        <v>43</v>
      </c>
      <c r="E4304">
        <v>66</v>
      </c>
      <c r="F4304">
        <v>20.2</v>
      </c>
      <c r="G4304">
        <v>0</v>
      </c>
      <c r="H4304">
        <v>91.114007281135898</v>
      </c>
      <c r="I4304">
        <v>70.950579325583007</v>
      </c>
      <c r="J4304">
        <v>377.44257675678801</v>
      </c>
      <c r="K4304">
        <v>13.9011710466411</v>
      </c>
      <c r="L4304">
        <v>96.535152087188095</v>
      </c>
      <c r="M4304">
        <v>38.5160705558553</v>
      </c>
      <c r="N4304">
        <v>17.4242942801603</v>
      </c>
      <c r="O4304">
        <v>580.29942710475405</v>
      </c>
      <c r="P4304">
        <v>7409.8694741465997</v>
      </c>
      <c r="Q4304" t="s">
        <v>31</v>
      </c>
      <c r="R4304" t="s">
        <v>27</v>
      </c>
      <c r="S4304">
        <v>70</v>
      </c>
      <c r="T4304">
        <v>1185.5377491118099</v>
      </c>
      <c r="U4304">
        <v>2074.69106094567</v>
      </c>
      <c r="V4304" t="s">
        <v>30</v>
      </c>
      <c r="W4304">
        <v>3201.7320621664799</v>
      </c>
      <c r="X4304">
        <v>32017.3206216648</v>
      </c>
      <c r="Y4304" t="s">
        <v>29</v>
      </c>
    </row>
    <row r="4305" spans="1:25" x14ac:dyDescent="0.35">
      <c r="A4305" t="s">
        <v>25</v>
      </c>
      <c r="B4305" s="1">
        <v>39789</v>
      </c>
      <c r="C4305">
        <v>21.9</v>
      </c>
      <c r="D4305">
        <v>60</v>
      </c>
      <c r="E4305">
        <v>67</v>
      </c>
      <c r="F4305">
        <v>19.3</v>
      </c>
      <c r="G4305">
        <v>14.6</v>
      </c>
      <c r="H4305">
        <v>63.792928337861397</v>
      </c>
      <c r="I4305">
        <v>35.271956976349998</v>
      </c>
      <c r="J4305">
        <v>333.37492871345103</v>
      </c>
      <c r="K4305">
        <v>1.3244906654474899</v>
      </c>
      <c r="L4305">
        <v>55.787696178523099</v>
      </c>
      <c r="M4305">
        <v>4.3018336341694496</v>
      </c>
      <c r="N4305">
        <v>0.35986183912995301</v>
      </c>
      <c r="O4305">
        <v>1.7929554117940201</v>
      </c>
      <c r="P4305">
        <v>10.8546618955951</v>
      </c>
      <c r="Q4305" t="s">
        <v>26</v>
      </c>
      <c r="R4305" t="s">
        <v>27</v>
      </c>
      <c r="S4305">
        <v>70</v>
      </c>
      <c r="T4305">
        <v>31.1532529380578</v>
      </c>
      <c r="U4305">
        <v>54.518192641601203</v>
      </c>
      <c r="V4305" t="s">
        <v>26</v>
      </c>
      <c r="W4305">
        <v>214.96766150244201</v>
      </c>
      <c r="X4305">
        <v>2149.6766150244198</v>
      </c>
      <c r="Y4305" t="s">
        <v>30</v>
      </c>
    </row>
    <row r="4306" spans="1:25" x14ac:dyDescent="0.35">
      <c r="A4306" t="s">
        <v>25</v>
      </c>
      <c r="B4306" s="1">
        <v>39790</v>
      </c>
      <c r="C4306">
        <v>22.5</v>
      </c>
      <c r="D4306">
        <v>51</v>
      </c>
      <c r="E4306">
        <v>66</v>
      </c>
      <c r="F4306">
        <v>28</v>
      </c>
      <c r="G4306">
        <v>0</v>
      </c>
      <c r="H4306">
        <v>83.810202588629394</v>
      </c>
      <c r="I4306">
        <v>37.85641846435</v>
      </c>
      <c r="J4306">
        <v>340.82892871345098</v>
      </c>
      <c r="K4306">
        <v>7.3487121282502201</v>
      </c>
      <c r="L4306">
        <v>59.258104092508901</v>
      </c>
      <c r="M4306">
        <v>19.454842326420401</v>
      </c>
      <c r="N4306">
        <v>5.2017318470079701</v>
      </c>
      <c r="O4306">
        <v>156.77918089604401</v>
      </c>
      <c r="P4306">
        <v>1043.32024274381</v>
      </c>
      <c r="Q4306" t="s">
        <v>28</v>
      </c>
      <c r="R4306" t="s">
        <v>27</v>
      </c>
      <c r="S4306">
        <v>70</v>
      </c>
      <c r="T4306">
        <v>481.62908187502899</v>
      </c>
      <c r="U4306">
        <v>842.85089328130005</v>
      </c>
      <c r="V4306" t="s">
        <v>28</v>
      </c>
      <c r="W4306">
        <v>1847.1921370589901</v>
      </c>
      <c r="X4306">
        <v>18471.921370589898</v>
      </c>
      <c r="Y4306" t="s">
        <v>29</v>
      </c>
    </row>
    <row r="4307" spans="1:25" x14ac:dyDescent="0.35">
      <c r="A4307" t="s">
        <v>25</v>
      </c>
      <c r="B4307" s="1">
        <v>39791</v>
      </c>
      <c r="C4307">
        <v>21.1</v>
      </c>
      <c r="D4307">
        <v>66</v>
      </c>
      <c r="E4307">
        <v>61</v>
      </c>
      <c r="F4307">
        <v>16</v>
      </c>
      <c r="G4307">
        <v>3</v>
      </c>
      <c r="H4307">
        <v>71.666075377549205</v>
      </c>
      <c r="I4307">
        <v>31.472449095291999</v>
      </c>
      <c r="J4307">
        <v>342.43970684986198</v>
      </c>
      <c r="K4307">
        <v>1.4807268054120599</v>
      </c>
      <c r="L4307">
        <v>51.184436792550201</v>
      </c>
      <c r="M4307">
        <v>4.5352470081789802</v>
      </c>
      <c r="N4307">
        <v>0.39514143942865398</v>
      </c>
      <c r="O4307">
        <v>2.4157175861449902</v>
      </c>
      <c r="P4307">
        <v>12.7180810615443</v>
      </c>
      <c r="Q4307" t="s">
        <v>26</v>
      </c>
      <c r="R4307" t="s">
        <v>27</v>
      </c>
      <c r="S4307">
        <v>70</v>
      </c>
      <c r="T4307">
        <v>37.482242581224398</v>
      </c>
      <c r="U4307">
        <v>65.593924517142796</v>
      </c>
      <c r="V4307" t="s">
        <v>26</v>
      </c>
      <c r="W4307">
        <v>251.21303701041899</v>
      </c>
      <c r="X4307">
        <v>2512.1303701041902</v>
      </c>
      <c r="Y4307" t="s">
        <v>30</v>
      </c>
    </row>
    <row r="4308" spans="1:25" x14ac:dyDescent="0.35">
      <c r="A4308" t="s">
        <v>25</v>
      </c>
      <c r="B4308" s="1">
        <v>39792</v>
      </c>
      <c r="C4308">
        <v>23.2</v>
      </c>
      <c r="D4308">
        <v>65</v>
      </c>
      <c r="E4308">
        <v>145</v>
      </c>
      <c r="F4308">
        <v>15</v>
      </c>
      <c r="G4308">
        <v>1.2</v>
      </c>
      <c r="H4308">
        <v>78.529614914781206</v>
      </c>
      <c r="I4308">
        <v>33.373248555292001</v>
      </c>
      <c r="J4308">
        <v>350.01970684986202</v>
      </c>
      <c r="K4308">
        <v>2.0983540424447802</v>
      </c>
      <c r="L4308">
        <v>53.898804736991799</v>
      </c>
      <c r="M4308">
        <v>6.6355218761481796</v>
      </c>
      <c r="N4308">
        <v>0.77497520028927402</v>
      </c>
      <c r="O4308">
        <v>6.4655434761570598</v>
      </c>
      <c r="P4308">
        <v>37.0397210158783</v>
      </c>
      <c r="Q4308" t="s">
        <v>26</v>
      </c>
      <c r="R4308" t="s">
        <v>27</v>
      </c>
      <c r="S4308">
        <v>70</v>
      </c>
      <c r="T4308">
        <v>66.575657655032401</v>
      </c>
      <c r="U4308">
        <v>116.507400896307</v>
      </c>
      <c r="V4308" t="s">
        <v>26</v>
      </c>
      <c r="W4308">
        <v>405.16338721013301</v>
      </c>
      <c r="X4308">
        <v>4051.6338721013299</v>
      </c>
      <c r="Y4308" t="s">
        <v>31</v>
      </c>
    </row>
    <row r="4309" spans="1:25" x14ac:dyDescent="0.35">
      <c r="A4309" t="s">
        <v>25</v>
      </c>
      <c r="B4309" s="1">
        <v>39793</v>
      </c>
      <c r="C4309">
        <v>26.9</v>
      </c>
      <c r="D4309">
        <v>36</v>
      </c>
      <c r="E4309">
        <v>195</v>
      </c>
      <c r="F4309">
        <v>11</v>
      </c>
      <c r="G4309">
        <v>0.2</v>
      </c>
      <c r="H4309">
        <v>89.351915003792001</v>
      </c>
      <c r="I4309">
        <v>37.378225195292003</v>
      </c>
      <c r="J4309">
        <v>358.265706849862</v>
      </c>
      <c r="K4309">
        <v>6.7950109528896103</v>
      </c>
      <c r="L4309">
        <v>59.291574793715</v>
      </c>
      <c r="M4309">
        <v>18.375995873248399</v>
      </c>
      <c r="N4309">
        <v>4.7021120050545697</v>
      </c>
      <c r="O4309">
        <v>131.65009407332599</v>
      </c>
      <c r="P4309">
        <v>876.85756454342197</v>
      </c>
      <c r="Q4309" t="s">
        <v>28</v>
      </c>
      <c r="R4309" t="s">
        <v>27</v>
      </c>
      <c r="S4309">
        <v>70</v>
      </c>
      <c r="T4309">
        <v>428.28811504508599</v>
      </c>
      <c r="U4309">
        <v>749.50420132889997</v>
      </c>
      <c r="V4309" t="s">
        <v>28</v>
      </c>
      <c r="W4309">
        <v>1703.75636410011</v>
      </c>
      <c r="X4309">
        <v>17037.563641001099</v>
      </c>
      <c r="Y4309" t="s">
        <v>29</v>
      </c>
    </row>
    <row r="4310" spans="1:25" x14ac:dyDescent="0.35">
      <c r="A4310" t="s">
        <v>25</v>
      </c>
      <c r="B4310" s="1">
        <v>39794</v>
      </c>
      <c r="C4310">
        <v>23.1</v>
      </c>
      <c r="D4310">
        <v>55</v>
      </c>
      <c r="E4310">
        <v>51</v>
      </c>
      <c r="F4310">
        <v>17.5</v>
      </c>
      <c r="G4310">
        <v>0</v>
      </c>
      <c r="H4310">
        <v>88.672609527838901</v>
      </c>
      <c r="I4310">
        <v>39.812053075291999</v>
      </c>
      <c r="J4310">
        <v>365.82770684986201</v>
      </c>
      <c r="K4310">
        <v>8.5519988232544701</v>
      </c>
      <c r="L4310">
        <v>62.594205336587699</v>
      </c>
      <c r="M4310">
        <v>22.3256954141318</v>
      </c>
      <c r="N4310">
        <v>6.6367238295866997</v>
      </c>
      <c r="O4310">
        <v>219.33546671879199</v>
      </c>
      <c r="P4310">
        <v>1586.5541780353101</v>
      </c>
      <c r="Q4310" t="s">
        <v>28</v>
      </c>
      <c r="R4310" t="s">
        <v>27</v>
      </c>
      <c r="S4310">
        <v>70</v>
      </c>
      <c r="T4310">
        <v>602.34024373623197</v>
      </c>
      <c r="U4310">
        <v>1054.09542653841</v>
      </c>
      <c r="V4310" t="s">
        <v>28</v>
      </c>
      <c r="W4310">
        <v>2144.0864386394901</v>
      </c>
      <c r="X4310">
        <v>21440.8643863949</v>
      </c>
      <c r="Y4310" t="s">
        <v>29</v>
      </c>
    </row>
    <row r="4311" spans="1:25" x14ac:dyDescent="0.35">
      <c r="A4311" t="s">
        <v>25</v>
      </c>
      <c r="B4311" s="1">
        <v>39795</v>
      </c>
      <c r="C4311">
        <v>16.7</v>
      </c>
      <c r="D4311">
        <v>55</v>
      </c>
      <c r="E4311">
        <v>193</v>
      </c>
      <c r="F4311">
        <v>18.3</v>
      </c>
      <c r="G4311">
        <v>8.1999999999999993</v>
      </c>
      <c r="H4311">
        <v>62.615435831130597</v>
      </c>
      <c r="I4311">
        <v>23.2203150457735</v>
      </c>
      <c r="J4311">
        <v>345.925250446365</v>
      </c>
      <c r="K4311">
        <v>1.19124503439197</v>
      </c>
      <c r="L4311">
        <v>39.767176965302099</v>
      </c>
      <c r="M4311">
        <v>2.8755177425943499</v>
      </c>
      <c r="N4311">
        <v>0.17639907986592601</v>
      </c>
      <c r="O4311">
        <v>1.2225401666661699</v>
      </c>
      <c r="P4311">
        <v>4.1509153006176502</v>
      </c>
      <c r="Q4311" t="s">
        <v>32</v>
      </c>
      <c r="R4311" t="s">
        <v>27</v>
      </c>
      <c r="S4311">
        <v>70</v>
      </c>
      <c r="T4311">
        <v>26.1174685413657</v>
      </c>
      <c r="U4311">
        <v>45.705569947390003</v>
      </c>
      <c r="V4311" t="s">
        <v>26</v>
      </c>
      <c r="W4311">
        <v>185.161443923272</v>
      </c>
      <c r="X4311">
        <v>1851.6144392327201</v>
      </c>
      <c r="Y4311" t="s">
        <v>28</v>
      </c>
    </row>
    <row r="4312" spans="1:25" x14ac:dyDescent="0.35">
      <c r="A4312" t="s">
        <v>25</v>
      </c>
      <c r="B4312" s="1">
        <v>39796</v>
      </c>
      <c r="C4312">
        <v>20.3</v>
      </c>
      <c r="D4312">
        <v>47</v>
      </c>
      <c r="E4312">
        <v>56</v>
      </c>
      <c r="F4312">
        <v>15.5</v>
      </c>
      <c r="G4312">
        <v>0</v>
      </c>
      <c r="H4312">
        <v>82.145212146296203</v>
      </c>
      <c r="I4312">
        <v>25.755161309773499</v>
      </c>
      <c r="J4312">
        <v>352.98325044636499</v>
      </c>
      <c r="K4312">
        <v>3.1650246966653901</v>
      </c>
      <c r="L4312">
        <v>43.563818313020498</v>
      </c>
      <c r="M4312">
        <v>8.38530252671735</v>
      </c>
      <c r="N4312">
        <v>1.17272738410564</v>
      </c>
      <c r="O4312">
        <v>18.669452366193202</v>
      </c>
      <c r="P4312">
        <v>74.626127651199198</v>
      </c>
      <c r="Q4312" t="s">
        <v>26</v>
      </c>
      <c r="R4312" t="s">
        <v>27</v>
      </c>
      <c r="S4312">
        <v>70</v>
      </c>
      <c r="T4312">
        <v>129.775441150501</v>
      </c>
      <c r="U4312">
        <v>227.10702201337699</v>
      </c>
      <c r="V4312" t="s">
        <v>26</v>
      </c>
      <c r="W4312">
        <v>695.27416573338496</v>
      </c>
      <c r="X4312">
        <v>6952.7416573338496</v>
      </c>
      <c r="Y4312" t="s">
        <v>31</v>
      </c>
    </row>
    <row r="4313" spans="1:25" x14ac:dyDescent="0.35">
      <c r="A4313" t="s">
        <v>25</v>
      </c>
      <c r="B4313" s="1">
        <v>39797</v>
      </c>
      <c r="C4313">
        <v>22.6</v>
      </c>
      <c r="D4313">
        <v>58</v>
      </c>
      <c r="E4313">
        <v>55</v>
      </c>
      <c r="F4313">
        <v>21.9</v>
      </c>
      <c r="G4313">
        <v>0</v>
      </c>
      <c r="H4313">
        <v>85.652269128735398</v>
      </c>
      <c r="I4313">
        <v>27.9798006777735</v>
      </c>
      <c r="J4313">
        <v>360.45525044636503</v>
      </c>
      <c r="K4313">
        <v>6.9467625831975504</v>
      </c>
      <c r="L4313">
        <v>46.865031162327703</v>
      </c>
      <c r="M4313">
        <v>16.480668247042999</v>
      </c>
      <c r="N4313">
        <v>3.87805827147898</v>
      </c>
      <c r="O4313">
        <v>131.62578018360099</v>
      </c>
      <c r="P4313">
        <v>597.360096174516</v>
      </c>
      <c r="Q4313" t="s">
        <v>28</v>
      </c>
      <c r="R4313" t="s">
        <v>27</v>
      </c>
      <c r="S4313">
        <v>70</v>
      </c>
      <c r="T4313">
        <v>442.75223551238599</v>
      </c>
      <c r="U4313">
        <v>774.81641214667502</v>
      </c>
      <c r="V4313" t="s">
        <v>28</v>
      </c>
      <c r="W4313">
        <v>1743.47086183592</v>
      </c>
      <c r="X4313">
        <v>17434.7086183592</v>
      </c>
      <c r="Y4313" t="s">
        <v>29</v>
      </c>
    </row>
    <row r="4314" spans="1:25" x14ac:dyDescent="0.35">
      <c r="A4314" t="s">
        <v>25</v>
      </c>
      <c r="B4314" s="1">
        <v>39798</v>
      </c>
      <c r="C4314">
        <v>28.9</v>
      </c>
      <c r="D4314">
        <v>28</v>
      </c>
      <c r="E4314">
        <v>302</v>
      </c>
      <c r="F4314">
        <v>31</v>
      </c>
      <c r="G4314">
        <v>0</v>
      </c>
      <c r="H4314">
        <v>92.601398663623698</v>
      </c>
      <c r="I4314">
        <v>32.807227877773499</v>
      </c>
      <c r="J4314">
        <v>369.06125044636502</v>
      </c>
      <c r="K4314">
        <v>29.572003528247901</v>
      </c>
      <c r="L4314">
        <v>53.684024089025499</v>
      </c>
      <c r="M4314">
        <v>47.468700044097901</v>
      </c>
      <c r="N4314">
        <v>25.223763929056101</v>
      </c>
      <c r="O4314">
        <v>1302.3456724196999</v>
      </c>
      <c r="P4314">
        <v>7412.8303465823301</v>
      </c>
      <c r="Q4314" t="s">
        <v>31</v>
      </c>
      <c r="R4314" t="s">
        <v>27</v>
      </c>
      <c r="S4314">
        <v>70</v>
      </c>
      <c r="T4314">
        <v>2845.45536545092</v>
      </c>
      <c r="U4314">
        <v>4979.5468895391195</v>
      </c>
      <c r="V4314" t="s">
        <v>31</v>
      </c>
      <c r="W4314">
        <v>4541.5302631333698</v>
      </c>
      <c r="X4314">
        <v>45415.302631333703</v>
      </c>
      <c r="Y4314" t="s">
        <v>29</v>
      </c>
    </row>
    <row r="4315" spans="1:25" x14ac:dyDescent="0.35">
      <c r="A4315" t="s">
        <v>25</v>
      </c>
      <c r="B4315" s="1">
        <v>39799</v>
      </c>
      <c r="C4315">
        <v>21.9</v>
      </c>
      <c r="D4315">
        <v>46</v>
      </c>
      <c r="E4315">
        <v>258</v>
      </c>
      <c r="F4315">
        <v>15.8</v>
      </c>
      <c r="G4315">
        <v>0</v>
      </c>
      <c r="H4315">
        <v>90.418502344387207</v>
      </c>
      <c r="I4315">
        <v>35.582998517773497</v>
      </c>
      <c r="J4315">
        <v>376.40725044636503</v>
      </c>
      <c r="K4315">
        <v>10.084135538859501</v>
      </c>
      <c r="L4315">
        <v>57.562154110364098</v>
      </c>
      <c r="M4315">
        <v>24.027533078400602</v>
      </c>
      <c r="N4315">
        <v>7.55830058602628</v>
      </c>
      <c r="O4315">
        <v>301.32558162673098</v>
      </c>
      <c r="P4315">
        <v>1916.6798895311999</v>
      </c>
      <c r="Q4315" t="s">
        <v>28</v>
      </c>
      <c r="R4315" t="s">
        <v>27</v>
      </c>
      <c r="S4315">
        <v>70</v>
      </c>
      <c r="T4315">
        <v>763.468508572524</v>
      </c>
      <c r="U4315">
        <v>1336.0698900019199</v>
      </c>
      <c r="V4315" t="s">
        <v>28</v>
      </c>
      <c r="W4315">
        <v>2490.7701662498798</v>
      </c>
      <c r="X4315">
        <v>24907.701662498799</v>
      </c>
      <c r="Y4315" t="s">
        <v>29</v>
      </c>
    </row>
    <row r="4316" spans="1:25" x14ac:dyDescent="0.35">
      <c r="A4316" t="s">
        <v>25</v>
      </c>
      <c r="B4316" s="1">
        <v>39800</v>
      </c>
      <c r="C4316">
        <v>23.5</v>
      </c>
      <c r="D4316">
        <v>34</v>
      </c>
      <c r="E4316">
        <v>274</v>
      </c>
      <c r="F4316">
        <v>16.3</v>
      </c>
      <c r="G4316">
        <v>0</v>
      </c>
      <c r="H4316">
        <v>90.812658207959004</v>
      </c>
      <c r="I4316">
        <v>39.2116146297735</v>
      </c>
      <c r="J4316">
        <v>384.04125044636498</v>
      </c>
      <c r="K4316">
        <v>10.940608640473799</v>
      </c>
      <c r="L4316">
        <v>62.475858479074802</v>
      </c>
      <c r="M4316">
        <v>26.5013894254297</v>
      </c>
      <c r="N4316">
        <v>8.9898905378160698</v>
      </c>
      <c r="O4316">
        <v>357.61303021523099</v>
      </c>
      <c r="P4316">
        <v>2579.4392843332198</v>
      </c>
      <c r="Q4316" t="s">
        <v>30</v>
      </c>
      <c r="R4316" t="s">
        <v>27</v>
      </c>
      <c r="S4316">
        <v>70</v>
      </c>
      <c r="T4316">
        <v>856.22341587861797</v>
      </c>
      <c r="U4316">
        <v>1498.3909777875799</v>
      </c>
      <c r="V4316" t="s">
        <v>28</v>
      </c>
      <c r="W4316">
        <v>2668.9512686058902</v>
      </c>
      <c r="X4316">
        <v>26689.512686058901</v>
      </c>
      <c r="Y4316" t="s">
        <v>29</v>
      </c>
    </row>
    <row r="4317" spans="1:25" x14ac:dyDescent="0.35">
      <c r="A4317" t="s">
        <v>25</v>
      </c>
      <c r="B4317" s="1">
        <v>39801</v>
      </c>
      <c r="C4317">
        <v>26.7</v>
      </c>
      <c r="D4317">
        <v>28</v>
      </c>
      <c r="E4317">
        <v>238</v>
      </c>
      <c r="F4317">
        <v>17.600000000000001</v>
      </c>
      <c r="G4317">
        <v>0</v>
      </c>
      <c r="H4317">
        <v>92.467642357514805</v>
      </c>
      <c r="I4317">
        <v>43.685030501773497</v>
      </c>
      <c r="J4317">
        <v>392.25125044636502</v>
      </c>
      <c r="K4317">
        <v>14.772559309069999</v>
      </c>
      <c r="L4317">
        <v>68.341949818574903</v>
      </c>
      <c r="M4317">
        <v>33.937585554585397</v>
      </c>
      <c r="N4317">
        <v>13.927532191969</v>
      </c>
      <c r="O4317">
        <v>609.87683485905097</v>
      </c>
      <c r="P4317">
        <v>5017.2970900444197</v>
      </c>
      <c r="Q4317" t="s">
        <v>31</v>
      </c>
      <c r="R4317" t="s">
        <v>27</v>
      </c>
      <c r="S4317">
        <v>70</v>
      </c>
      <c r="T4317">
        <v>1283.75417407805</v>
      </c>
      <c r="U4317">
        <v>2246.5698046365901</v>
      </c>
      <c r="V4317" t="s">
        <v>30</v>
      </c>
      <c r="W4317">
        <v>3335.5612343652201</v>
      </c>
      <c r="X4317">
        <v>33355.612343652203</v>
      </c>
      <c r="Y4317" t="s">
        <v>29</v>
      </c>
    </row>
    <row r="4318" spans="1:25" x14ac:dyDescent="0.35">
      <c r="A4318" t="s">
        <v>25</v>
      </c>
      <c r="B4318" s="1">
        <v>39802</v>
      </c>
      <c r="C4318">
        <v>26.7</v>
      </c>
      <c r="D4318">
        <v>38</v>
      </c>
      <c r="E4318">
        <v>349</v>
      </c>
      <c r="F4318">
        <v>29.9</v>
      </c>
      <c r="G4318">
        <v>0</v>
      </c>
      <c r="H4318">
        <v>92.193213548137194</v>
      </c>
      <c r="I4318">
        <v>47.5371386137735</v>
      </c>
      <c r="J4318">
        <v>400.461250446365</v>
      </c>
      <c r="K4318">
        <v>26.413083242428101</v>
      </c>
      <c r="L4318">
        <v>73.316509854601904</v>
      </c>
      <c r="M4318">
        <v>50.980235983585096</v>
      </c>
      <c r="N4318">
        <v>28.6200351895144</v>
      </c>
      <c r="O4318">
        <v>1257.46562096041</v>
      </c>
      <c r="P4318">
        <v>11412.410273061199</v>
      </c>
      <c r="Q4318" t="s">
        <v>29</v>
      </c>
      <c r="R4318" t="s">
        <v>27</v>
      </c>
      <c r="S4318">
        <v>70</v>
      </c>
      <c r="T4318">
        <v>2540.9790216250799</v>
      </c>
      <c r="U4318">
        <v>4446.7132878438897</v>
      </c>
      <c r="V4318" t="s">
        <v>31</v>
      </c>
      <c r="W4318">
        <v>4403.5277800948097</v>
      </c>
      <c r="X4318">
        <v>44035.277800948097</v>
      </c>
      <c r="Y4318" t="s">
        <v>29</v>
      </c>
    </row>
    <row r="4319" spans="1:25" x14ac:dyDescent="0.35">
      <c r="A4319" t="s">
        <v>25</v>
      </c>
      <c r="B4319" s="1">
        <v>39803</v>
      </c>
      <c r="C4319">
        <v>16</v>
      </c>
      <c r="D4319">
        <v>67</v>
      </c>
      <c r="E4319">
        <v>194</v>
      </c>
      <c r="F4319">
        <v>20.7</v>
      </c>
      <c r="G4319">
        <v>0</v>
      </c>
      <c r="H4319">
        <v>86.632719478751099</v>
      </c>
      <c r="I4319">
        <v>48.798303969773499</v>
      </c>
      <c r="J4319">
        <v>406.74525044636499</v>
      </c>
      <c r="K4319">
        <v>7.5066846515632504</v>
      </c>
      <c r="L4319">
        <v>75.078263195903503</v>
      </c>
      <c r="M4319">
        <v>22.370516127884802</v>
      </c>
      <c r="N4319">
        <v>6.66032514879217</v>
      </c>
      <c r="O4319">
        <v>170.92558845164601</v>
      </c>
      <c r="P4319">
        <v>1602.06442646902</v>
      </c>
      <c r="Q4319" t="s">
        <v>28</v>
      </c>
      <c r="R4319" t="s">
        <v>27</v>
      </c>
      <c r="S4319">
        <v>70</v>
      </c>
      <c r="T4319">
        <v>497.12177291031901</v>
      </c>
      <c r="U4319">
        <v>869.96310259305801</v>
      </c>
      <c r="V4319" t="s">
        <v>28</v>
      </c>
      <c r="W4319">
        <v>1887.3532201483299</v>
      </c>
      <c r="X4319">
        <v>18873.5322014833</v>
      </c>
      <c r="Y4319" t="s">
        <v>29</v>
      </c>
    </row>
    <row r="4320" spans="1:25" x14ac:dyDescent="0.35">
      <c r="A4320" t="s">
        <v>25</v>
      </c>
      <c r="B4320" s="1">
        <v>39804</v>
      </c>
      <c r="C4320">
        <v>19.8</v>
      </c>
      <c r="D4320">
        <v>46</v>
      </c>
      <c r="E4320">
        <v>45</v>
      </c>
      <c r="F4320">
        <v>18</v>
      </c>
      <c r="G4320">
        <v>0</v>
      </c>
      <c r="H4320">
        <v>87.754168982422897</v>
      </c>
      <c r="I4320">
        <v>51.320634681773498</v>
      </c>
      <c r="J4320">
        <v>413.71325044636501</v>
      </c>
      <c r="K4320">
        <v>7.6876560417173998</v>
      </c>
      <c r="L4320">
        <v>78.344816908618398</v>
      </c>
      <c r="M4320">
        <v>23.263050647537899</v>
      </c>
      <c r="N4320">
        <v>7.1378744249723196</v>
      </c>
      <c r="O4320">
        <v>181.156316411125</v>
      </c>
      <c r="P4320">
        <v>1796.6909116424299</v>
      </c>
      <c r="Q4320" t="s">
        <v>28</v>
      </c>
      <c r="R4320" t="s">
        <v>27</v>
      </c>
      <c r="S4320">
        <v>70</v>
      </c>
      <c r="T4320">
        <v>515.01028158929296</v>
      </c>
      <c r="U4320">
        <v>901.26799278126305</v>
      </c>
      <c r="V4320" t="s">
        <v>28</v>
      </c>
      <c r="W4320">
        <v>1932.93174541338</v>
      </c>
      <c r="X4320">
        <v>19329.317454133801</v>
      </c>
      <c r="Y4320" t="s">
        <v>29</v>
      </c>
    </row>
    <row r="4321" spans="1:25" x14ac:dyDescent="0.35">
      <c r="A4321" t="s">
        <v>25</v>
      </c>
      <c r="B4321" s="1">
        <v>39805</v>
      </c>
      <c r="C4321">
        <v>19.600000000000001</v>
      </c>
      <c r="D4321">
        <v>45</v>
      </c>
      <c r="E4321">
        <v>82</v>
      </c>
      <c r="F4321">
        <v>17.600000000000001</v>
      </c>
      <c r="G4321">
        <v>0</v>
      </c>
      <c r="H4321">
        <v>88.084434466727004</v>
      </c>
      <c r="I4321">
        <v>53.865091101773501</v>
      </c>
      <c r="J4321">
        <v>420.64525044636503</v>
      </c>
      <c r="K4321">
        <v>7.8993958862969498</v>
      </c>
      <c r="L4321">
        <v>81.605507668858493</v>
      </c>
      <c r="M4321">
        <v>24.209729602175699</v>
      </c>
      <c r="N4321">
        <v>7.6600410284207996</v>
      </c>
      <c r="O4321">
        <v>193.20971885938499</v>
      </c>
      <c r="P4321">
        <v>2019.6730913230001</v>
      </c>
      <c r="Q4321" t="s">
        <v>30</v>
      </c>
      <c r="R4321" t="s">
        <v>27</v>
      </c>
      <c r="S4321">
        <v>70</v>
      </c>
      <c r="T4321">
        <v>536.12279631899298</v>
      </c>
      <c r="U4321">
        <v>938.21489355823803</v>
      </c>
      <c r="V4321" t="s">
        <v>28</v>
      </c>
      <c r="W4321">
        <v>1985.6674339633801</v>
      </c>
      <c r="X4321">
        <v>19856.674339633799</v>
      </c>
      <c r="Y4321" t="s">
        <v>29</v>
      </c>
    </row>
    <row r="4322" spans="1:25" x14ac:dyDescent="0.35">
      <c r="A4322" t="s">
        <v>25</v>
      </c>
      <c r="B4322" s="1">
        <v>39806</v>
      </c>
      <c r="C4322">
        <v>18.7</v>
      </c>
      <c r="D4322">
        <v>88</v>
      </c>
      <c r="E4322">
        <v>211</v>
      </c>
      <c r="F4322">
        <v>18</v>
      </c>
      <c r="G4322">
        <v>15.4</v>
      </c>
      <c r="H4322">
        <v>38.574948302591402</v>
      </c>
      <c r="I4322">
        <v>24.702844123629198</v>
      </c>
      <c r="J4322">
        <v>367.30410929198803</v>
      </c>
      <c r="K4322">
        <v>6.4787353685896207E-2</v>
      </c>
      <c r="L4322">
        <v>42.294459360577498</v>
      </c>
      <c r="M4322">
        <v>9.6850892404820393E-2</v>
      </c>
      <c r="N4322">
        <v>4.3648801495674202E-4</v>
      </c>
      <c r="O4322">
        <v>2.2867865009913699E-4</v>
      </c>
      <c r="P4322">
        <v>8.6744612911090699E-4</v>
      </c>
      <c r="Q4322" t="s">
        <v>32</v>
      </c>
      <c r="R4322" t="s">
        <v>27</v>
      </c>
      <c r="S4322">
        <v>70</v>
      </c>
      <c r="T4322">
        <v>0.19132134451701899</v>
      </c>
      <c r="U4322">
        <v>0.33481235290478301</v>
      </c>
      <c r="V4322" t="s">
        <v>32</v>
      </c>
      <c r="W4322">
        <v>2.5532382642949401</v>
      </c>
      <c r="X4322">
        <v>0</v>
      </c>
      <c r="Y4322" t="s">
        <v>32</v>
      </c>
    </row>
    <row r="4323" spans="1:25" x14ac:dyDescent="0.35">
      <c r="A4323" t="s">
        <v>25</v>
      </c>
      <c r="B4323" s="1">
        <v>39807</v>
      </c>
      <c r="C4323">
        <v>22.3</v>
      </c>
      <c r="D4323">
        <v>43</v>
      </c>
      <c r="E4323">
        <v>207</v>
      </c>
      <c r="F4323">
        <v>27.1</v>
      </c>
      <c r="G4323">
        <v>0.6</v>
      </c>
      <c r="H4323">
        <v>79.650361831873795</v>
      </c>
      <c r="I4323">
        <v>27.683780419629201</v>
      </c>
      <c r="J4323">
        <v>374.72210929198798</v>
      </c>
      <c r="K4323">
        <v>4.2945699979341603</v>
      </c>
      <c r="L4323">
        <v>46.735693150763304</v>
      </c>
      <c r="M4323">
        <v>11.304328074144401</v>
      </c>
      <c r="N4323">
        <v>1.9898123271446599</v>
      </c>
      <c r="O4323">
        <v>41.721947319438897</v>
      </c>
      <c r="P4323">
        <v>188.45229566171801</v>
      </c>
      <c r="Q4323" t="s">
        <v>26</v>
      </c>
      <c r="R4323" t="s">
        <v>27</v>
      </c>
      <c r="S4323">
        <v>70</v>
      </c>
      <c r="T4323">
        <v>210.978556442311</v>
      </c>
      <c r="U4323">
        <v>369.21247377404399</v>
      </c>
      <c r="V4323" t="s">
        <v>26</v>
      </c>
      <c r="W4323">
        <v>1014.98588788107</v>
      </c>
      <c r="X4323">
        <v>10149.858878810701</v>
      </c>
      <c r="Y4323" t="s">
        <v>29</v>
      </c>
    </row>
    <row r="4324" spans="1:25" x14ac:dyDescent="0.35">
      <c r="A4324" t="s">
        <v>25</v>
      </c>
      <c r="B4324" s="1">
        <v>39808</v>
      </c>
      <c r="C4324">
        <v>20.8</v>
      </c>
      <c r="D4324">
        <v>57</v>
      </c>
      <c r="E4324">
        <v>63</v>
      </c>
      <c r="F4324">
        <v>20.6</v>
      </c>
      <c r="G4324">
        <v>0</v>
      </c>
      <c r="H4324">
        <v>84.941873897383303</v>
      </c>
      <c r="I4324">
        <v>29.788404583629202</v>
      </c>
      <c r="J4324">
        <v>381.870109291988</v>
      </c>
      <c r="K4324">
        <v>5.8967561821651904</v>
      </c>
      <c r="L4324">
        <v>49.854377774514901</v>
      </c>
      <c r="M4324">
        <v>15.0480415650729</v>
      </c>
      <c r="N4324">
        <v>3.3014784925540099</v>
      </c>
      <c r="O4324">
        <v>91.640891378423902</v>
      </c>
      <c r="P4324">
        <v>461.79883486319602</v>
      </c>
      <c r="Q4324" t="s">
        <v>26</v>
      </c>
      <c r="R4324" t="s">
        <v>27</v>
      </c>
      <c r="S4324">
        <v>70</v>
      </c>
      <c r="T4324">
        <v>345.32781843067198</v>
      </c>
      <c r="U4324">
        <v>604.323682253676</v>
      </c>
      <c r="V4324" t="s">
        <v>28</v>
      </c>
      <c r="W4324">
        <v>1462.9390842862899</v>
      </c>
      <c r="X4324">
        <v>14629.3908428629</v>
      </c>
      <c r="Y4324" t="s">
        <v>29</v>
      </c>
    </row>
    <row r="4325" spans="1:25" x14ac:dyDescent="0.35">
      <c r="A4325" t="s">
        <v>25</v>
      </c>
      <c r="B4325" s="1">
        <v>39809</v>
      </c>
      <c r="C4325">
        <v>24.9</v>
      </c>
      <c r="D4325">
        <v>47</v>
      </c>
      <c r="E4325">
        <v>61</v>
      </c>
      <c r="F4325">
        <v>19.5</v>
      </c>
      <c r="G4325">
        <v>0</v>
      </c>
      <c r="H4325">
        <v>88.184198647290998</v>
      </c>
      <c r="I4325">
        <v>32.868124343629198</v>
      </c>
      <c r="J4325">
        <v>389.75610929198803</v>
      </c>
      <c r="K4325">
        <v>8.8183638452082391</v>
      </c>
      <c r="L4325">
        <v>54.290464432135899</v>
      </c>
      <c r="M4325">
        <v>21.204313576636299</v>
      </c>
      <c r="N4325">
        <v>6.05814648182107</v>
      </c>
      <c r="O4325">
        <v>227.47986674558601</v>
      </c>
      <c r="P4325">
        <v>1318.4959125232899</v>
      </c>
      <c r="Q4325" t="s">
        <v>28</v>
      </c>
      <c r="R4325" t="s">
        <v>27</v>
      </c>
      <c r="S4325">
        <v>70</v>
      </c>
      <c r="T4325">
        <v>629.82386697075594</v>
      </c>
      <c r="U4325">
        <v>1102.1917671988199</v>
      </c>
      <c r="V4325" t="s">
        <v>28</v>
      </c>
      <c r="W4325">
        <v>2206.9229443036402</v>
      </c>
      <c r="X4325">
        <v>22069.229443036402</v>
      </c>
      <c r="Y4325" t="s">
        <v>29</v>
      </c>
    </row>
    <row r="4326" spans="1:25" x14ac:dyDescent="0.35">
      <c r="A4326" t="s">
        <v>25</v>
      </c>
      <c r="B4326" s="1">
        <v>39810</v>
      </c>
      <c r="C4326">
        <v>24.6</v>
      </c>
      <c r="D4326">
        <v>52</v>
      </c>
      <c r="E4326">
        <v>59</v>
      </c>
      <c r="F4326">
        <v>16.5</v>
      </c>
      <c r="G4326">
        <v>0</v>
      </c>
      <c r="H4326">
        <v>88.184197210309307</v>
      </c>
      <c r="I4326">
        <v>35.625121655629201</v>
      </c>
      <c r="J4326">
        <v>397.58810929198802</v>
      </c>
      <c r="K4326">
        <v>7.5811593885394704</v>
      </c>
      <c r="L4326">
        <v>58.210616158085898</v>
      </c>
      <c r="M4326">
        <v>19.7146777899918</v>
      </c>
      <c r="N4326">
        <v>5.3253314535145098</v>
      </c>
      <c r="O4326">
        <v>167.29182232532901</v>
      </c>
      <c r="P4326">
        <v>1082.9027984787699</v>
      </c>
      <c r="Q4326" t="s">
        <v>28</v>
      </c>
      <c r="R4326" t="s">
        <v>27</v>
      </c>
      <c r="S4326">
        <v>70</v>
      </c>
      <c r="T4326">
        <v>504.465558859731</v>
      </c>
      <c r="U4326">
        <v>882.81472800453002</v>
      </c>
      <c r="V4326" t="s">
        <v>28</v>
      </c>
      <c r="W4326">
        <v>1906.1659973363501</v>
      </c>
      <c r="X4326">
        <v>19061.659973363501</v>
      </c>
      <c r="Y4326" t="s">
        <v>29</v>
      </c>
    </row>
    <row r="4327" spans="1:25" x14ac:dyDescent="0.35">
      <c r="A4327" t="s">
        <v>25</v>
      </c>
      <c r="B4327" s="1">
        <v>39811</v>
      </c>
      <c r="C4327">
        <v>20.7</v>
      </c>
      <c r="D4327">
        <v>72</v>
      </c>
      <c r="E4327">
        <v>55</v>
      </c>
      <c r="F4327">
        <v>15.3</v>
      </c>
      <c r="G4327">
        <v>0</v>
      </c>
      <c r="H4327">
        <v>85.611633970869406</v>
      </c>
      <c r="I4327">
        <v>36.989316823629203</v>
      </c>
      <c r="J4327">
        <v>404.71810929198801</v>
      </c>
      <c r="K4327">
        <v>4.9531982392712903</v>
      </c>
      <c r="L4327">
        <v>60.219248877521203</v>
      </c>
      <c r="M4327">
        <v>14.609023704677</v>
      </c>
      <c r="N4327">
        <v>3.13291359279894</v>
      </c>
      <c r="O4327">
        <v>62.699465063264597</v>
      </c>
      <c r="P4327">
        <v>427.70007070583603</v>
      </c>
      <c r="Q4327" t="s">
        <v>26</v>
      </c>
      <c r="R4327" t="s">
        <v>27</v>
      </c>
      <c r="S4327">
        <v>70</v>
      </c>
      <c r="T4327">
        <v>263.81551690136098</v>
      </c>
      <c r="U4327">
        <v>461.67715457738097</v>
      </c>
      <c r="V4327" t="s">
        <v>26</v>
      </c>
      <c r="W4327">
        <v>1201.1673404206799</v>
      </c>
      <c r="X4327">
        <v>12011.6734042068</v>
      </c>
      <c r="Y4327" t="s">
        <v>29</v>
      </c>
    </row>
    <row r="4328" spans="1:25" x14ac:dyDescent="0.35">
      <c r="A4328" t="s">
        <v>25</v>
      </c>
      <c r="B4328" s="1">
        <v>39812</v>
      </c>
      <c r="C4328">
        <v>27</v>
      </c>
      <c r="D4328">
        <v>64</v>
      </c>
      <c r="E4328">
        <v>62</v>
      </c>
      <c r="F4328">
        <v>14</v>
      </c>
      <c r="G4328">
        <v>2.4</v>
      </c>
      <c r="H4328">
        <v>78.129039918000402</v>
      </c>
      <c r="I4328">
        <v>33.655803635028299</v>
      </c>
      <c r="J4328">
        <v>412.98210929198802</v>
      </c>
      <c r="K4328">
        <v>1.92672562700775</v>
      </c>
      <c r="L4328">
        <v>55.918890916140697</v>
      </c>
      <c r="M4328">
        <v>6.2788534773177496</v>
      </c>
      <c r="N4328">
        <v>0.70277632222747999</v>
      </c>
      <c r="O4328">
        <v>5.1449432008993696</v>
      </c>
      <c r="P4328">
        <v>31.264316870173399</v>
      </c>
      <c r="Q4328" t="s">
        <v>26</v>
      </c>
      <c r="R4328" t="s">
        <v>27</v>
      </c>
      <c r="S4328">
        <v>70</v>
      </c>
      <c r="T4328">
        <v>57.8771053121609</v>
      </c>
      <c r="U4328">
        <v>101.284934296282</v>
      </c>
      <c r="V4328" t="s">
        <v>26</v>
      </c>
      <c r="W4328">
        <v>360.94810484658501</v>
      </c>
      <c r="X4328">
        <v>3609.4810484658501</v>
      </c>
      <c r="Y4328" t="s">
        <v>30</v>
      </c>
    </row>
    <row r="4329" spans="1:25" x14ac:dyDescent="0.35">
      <c r="A4329" t="s">
        <v>25</v>
      </c>
      <c r="B4329" s="1">
        <v>39813</v>
      </c>
      <c r="C4329">
        <v>27.2</v>
      </c>
      <c r="D4329">
        <v>41</v>
      </c>
      <c r="E4329">
        <v>91</v>
      </c>
      <c r="F4329">
        <v>11</v>
      </c>
      <c r="G4329">
        <v>3.8</v>
      </c>
      <c r="H4329">
        <v>79.371260797058994</v>
      </c>
      <c r="I4329">
        <v>27.758803656090699</v>
      </c>
      <c r="J4329">
        <v>411.001637346557</v>
      </c>
      <c r="K4329">
        <v>1.8559047555942501</v>
      </c>
      <c r="L4329">
        <v>47.497693163249799</v>
      </c>
      <c r="M4329">
        <v>5.4087565582107198</v>
      </c>
      <c r="N4329">
        <v>0.53969868964238998</v>
      </c>
      <c r="O4329">
        <v>4.47530501210169</v>
      </c>
      <c r="P4329">
        <v>20.781356660255302</v>
      </c>
      <c r="Q4329" t="s">
        <v>26</v>
      </c>
      <c r="R4329" t="s">
        <v>27</v>
      </c>
      <c r="S4329">
        <v>70</v>
      </c>
      <c r="T4329">
        <v>54.420510314955301</v>
      </c>
      <c r="U4329">
        <v>95.2358930511718</v>
      </c>
      <c r="V4329" t="s">
        <v>26</v>
      </c>
      <c r="W4329">
        <v>342.990897469733</v>
      </c>
      <c r="X4329">
        <v>3429.90897469733</v>
      </c>
      <c r="Y4329" t="s">
        <v>30</v>
      </c>
    </row>
    <row r="4330" spans="1:25" x14ac:dyDescent="0.35">
      <c r="A4330" t="s">
        <v>25</v>
      </c>
      <c r="B4330" s="1">
        <v>39814</v>
      </c>
      <c r="C4330">
        <v>27</v>
      </c>
      <c r="D4330">
        <v>31</v>
      </c>
      <c r="E4330">
        <v>269</v>
      </c>
      <c r="F4330">
        <v>27.5</v>
      </c>
      <c r="G4330">
        <v>0</v>
      </c>
      <c r="H4330">
        <v>91.063990074471704</v>
      </c>
      <c r="I4330">
        <v>31.981921746090698</v>
      </c>
      <c r="J4330">
        <v>419.56563734655703</v>
      </c>
      <c r="K4330">
        <v>19.939323286490101</v>
      </c>
      <c r="L4330">
        <v>53.725590628415397</v>
      </c>
      <c r="M4330">
        <v>36.8613084814085</v>
      </c>
      <c r="N4330">
        <v>16.1212653771418</v>
      </c>
      <c r="O4330">
        <v>886.76551274750102</v>
      </c>
      <c r="P4330">
        <v>5053.7142818253196</v>
      </c>
      <c r="Q4330" t="s">
        <v>31</v>
      </c>
      <c r="R4330" t="s">
        <v>27</v>
      </c>
      <c r="S4330">
        <v>90</v>
      </c>
      <c r="T4330">
        <v>3723.1054942393398</v>
      </c>
      <c r="U4330">
        <v>6515.4346149188495</v>
      </c>
      <c r="V4330" t="s">
        <v>31</v>
      </c>
      <c r="W4330">
        <v>3950.1706704393901</v>
      </c>
      <c r="X4330">
        <v>39501.706704393902</v>
      </c>
      <c r="Y4330" t="s">
        <v>29</v>
      </c>
    </row>
    <row r="4331" spans="1:25" x14ac:dyDescent="0.35">
      <c r="A4331" t="s">
        <v>25</v>
      </c>
      <c r="B4331" s="1">
        <v>39815</v>
      </c>
      <c r="C4331">
        <v>29.4</v>
      </c>
      <c r="D4331">
        <v>43</v>
      </c>
      <c r="E4331">
        <v>20</v>
      </c>
      <c r="F4331">
        <v>20.3</v>
      </c>
      <c r="G4331">
        <v>0</v>
      </c>
      <c r="H4331">
        <v>91.063988609469405</v>
      </c>
      <c r="I4331">
        <v>35.768548596090703</v>
      </c>
      <c r="J4331">
        <v>428.56163734655701</v>
      </c>
      <c r="K4331">
        <v>13.8721830792633</v>
      </c>
      <c r="L4331">
        <v>59.187376768494303</v>
      </c>
      <c r="M4331">
        <v>30.338364392819798</v>
      </c>
      <c r="N4331">
        <v>11.4207607338654</v>
      </c>
      <c r="O4331">
        <v>537.64552236688496</v>
      </c>
      <c r="P4331">
        <v>3571.2817516936002</v>
      </c>
      <c r="Q4331" t="s">
        <v>30</v>
      </c>
      <c r="R4331" t="s">
        <v>27</v>
      </c>
      <c r="S4331">
        <v>90</v>
      </c>
      <c r="T4331">
        <v>2364.5500785996901</v>
      </c>
      <c r="U4331">
        <v>4137.9626375494499</v>
      </c>
      <c r="V4331" t="s">
        <v>31</v>
      </c>
      <c r="W4331">
        <v>3197.1094695161501</v>
      </c>
      <c r="X4331">
        <v>31971.094695161501</v>
      </c>
      <c r="Y4331" t="s">
        <v>29</v>
      </c>
    </row>
    <row r="4332" spans="1:25" x14ac:dyDescent="0.35">
      <c r="A4332" t="s">
        <v>25</v>
      </c>
      <c r="B4332" s="1">
        <v>39816</v>
      </c>
      <c r="C4332">
        <v>20.6</v>
      </c>
      <c r="D4332">
        <v>80</v>
      </c>
      <c r="E4332">
        <v>194</v>
      </c>
      <c r="F4332">
        <v>16.899999999999999</v>
      </c>
      <c r="G4332">
        <v>2.4</v>
      </c>
      <c r="H4332">
        <v>70.495532266686993</v>
      </c>
      <c r="I4332">
        <v>31.2690403203177</v>
      </c>
      <c r="J4332">
        <v>435.97363734655698</v>
      </c>
      <c r="K4332">
        <v>1.48901429485254</v>
      </c>
      <c r="L4332">
        <v>53.0295710959887</v>
      </c>
      <c r="M4332">
        <v>4.68437055587881</v>
      </c>
      <c r="N4332">
        <v>0.418428833112089</v>
      </c>
      <c r="O4332">
        <v>2.47279715255406</v>
      </c>
      <c r="P4332">
        <v>13.797430060343</v>
      </c>
      <c r="Q4332" t="s">
        <v>26</v>
      </c>
      <c r="R4332" t="s">
        <v>27</v>
      </c>
      <c r="S4332">
        <v>90</v>
      </c>
      <c r="T4332">
        <v>75.660654239670293</v>
      </c>
      <c r="U4332">
        <v>132.40614491942301</v>
      </c>
      <c r="V4332" t="s">
        <v>26</v>
      </c>
      <c r="W4332">
        <v>253.171493776376</v>
      </c>
      <c r="X4332">
        <v>2531.7149377637602</v>
      </c>
      <c r="Y4332" t="s">
        <v>30</v>
      </c>
    </row>
    <row r="4333" spans="1:25" x14ac:dyDescent="0.35">
      <c r="A4333" t="s">
        <v>25</v>
      </c>
      <c r="B4333" s="1">
        <v>39817</v>
      </c>
      <c r="C4333">
        <v>23.4</v>
      </c>
      <c r="D4333">
        <v>28</v>
      </c>
      <c r="E4333">
        <v>41</v>
      </c>
      <c r="F4333">
        <v>13.6</v>
      </c>
      <c r="G4333">
        <v>0.2</v>
      </c>
      <c r="H4333">
        <v>88.700091095013306</v>
      </c>
      <c r="I4333">
        <v>35.111208720317698</v>
      </c>
      <c r="J4333">
        <v>443.88963734655698</v>
      </c>
      <c r="K4333">
        <v>7.0539707051820004</v>
      </c>
      <c r="L4333">
        <v>58.628737097366198</v>
      </c>
      <c r="M4333">
        <v>18.775311904568799</v>
      </c>
      <c r="N4333">
        <v>4.88447822685613</v>
      </c>
      <c r="O4333">
        <v>142.88005977897799</v>
      </c>
      <c r="P4333">
        <v>935.23501334937703</v>
      </c>
      <c r="Q4333" t="s">
        <v>28</v>
      </c>
      <c r="R4333" t="s">
        <v>27</v>
      </c>
      <c r="S4333">
        <v>90</v>
      </c>
      <c r="T4333">
        <v>906.08541656660805</v>
      </c>
      <c r="U4333">
        <v>1585.64947899156</v>
      </c>
      <c r="V4333" t="s">
        <v>28</v>
      </c>
      <c r="W4333">
        <v>1771.3469150276801</v>
      </c>
      <c r="X4333">
        <v>17713.4691502768</v>
      </c>
      <c r="Y4333" t="s">
        <v>29</v>
      </c>
    </row>
    <row r="4334" spans="1:25" x14ac:dyDescent="0.35">
      <c r="A4334" t="s">
        <v>25</v>
      </c>
      <c r="B4334" s="1">
        <v>39818</v>
      </c>
      <c r="C4334">
        <v>23.3</v>
      </c>
      <c r="D4334">
        <v>51</v>
      </c>
      <c r="E4334">
        <v>55</v>
      </c>
      <c r="F4334">
        <v>19.8</v>
      </c>
      <c r="G4334">
        <v>0</v>
      </c>
      <c r="H4334">
        <v>88.700089653012</v>
      </c>
      <c r="I4334">
        <v>37.715345080317697</v>
      </c>
      <c r="J4334">
        <v>451.78763734655701</v>
      </c>
      <c r="K4334">
        <v>9.6408422176151891</v>
      </c>
      <c r="L4334">
        <v>62.406429303134701</v>
      </c>
      <c r="M4334">
        <v>24.257540791803901</v>
      </c>
      <c r="N4334">
        <v>7.6868372773455302</v>
      </c>
      <c r="O4334">
        <v>279.959193130534</v>
      </c>
      <c r="P4334">
        <v>2015.95604226722</v>
      </c>
      <c r="Q4334" t="s">
        <v>30</v>
      </c>
      <c r="R4334" t="s">
        <v>27</v>
      </c>
      <c r="S4334">
        <v>90</v>
      </c>
      <c r="T4334">
        <v>1432.2850063808</v>
      </c>
      <c r="U4334">
        <v>2506.4987611663901</v>
      </c>
      <c r="V4334" t="s">
        <v>30</v>
      </c>
      <c r="W4334">
        <v>2394.1497608402801</v>
      </c>
      <c r="X4334">
        <v>23941.497608402799</v>
      </c>
      <c r="Y4334" t="s">
        <v>29</v>
      </c>
    </row>
    <row r="4335" spans="1:25" x14ac:dyDescent="0.35">
      <c r="A4335" t="s">
        <v>25</v>
      </c>
      <c r="B4335" s="1">
        <v>39819</v>
      </c>
      <c r="C4335">
        <v>25.5</v>
      </c>
      <c r="D4335">
        <v>45</v>
      </c>
      <c r="E4335">
        <v>88</v>
      </c>
      <c r="F4335">
        <v>12.8</v>
      </c>
      <c r="G4335">
        <v>0</v>
      </c>
      <c r="H4335">
        <v>89.077261692394998</v>
      </c>
      <c r="I4335">
        <v>40.9019053803177</v>
      </c>
      <c r="J4335">
        <v>460.08163734655699</v>
      </c>
      <c r="K4335">
        <v>7.1524114329161801</v>
      </c>
      <c r="L4335">
        <v>66.928676753941801</v>
      </c>
      <c r="M4335">
        <v>20.342045108574801</v>
      </c>
      <c r="N4335">
        <v>5.6289497161712001</v>
      </c>
      <c r="O4335">
        <v>150.87954691386599</v>
      </c>
      <c r="P4335">
        <v>1204.53287417862</v>
      </c>
      <c r="Q4335" t="s">
        <v>28</v>
      </c>
      <c r="R4335" t="s">
        <v>27</v>
      </c>
      <c r="S4335">
        <v>90</v>
      </c>
      <c r="T4335">
        <v>925.08561972040604</v>
      </c>
      <c r="U4335">
        <v>1618.89983451071</v>
      </c>
      <c r="V4335" t="s">
        <v>28</v>
      </c>
      <c r="W4335">
        <v>1796.8089551063299</v>
      </c>
      <c r="X4335">
        <v>17968.089551063302</v>
      </c>
      <c r="Y4335" t="s">
        <v>29</v>
      </c>
    </row>
    <row r="4336" spans="1:25" x14ac:dyDescent="0.35">
      <c r="A4336" t="s">
        <v>25</v>
      </c>
      <c r="B4336" s="1">
        <v>39820</v>
      </c>
      <c r="C4336">
        <v>29.8</v>
      </c>
      <c r="D4336">
        <v>23</v>
      </c>
      <c r="E4336">
        <v>11</v>
      </c>
      <c r="F4336">
        <v>13.9</v>
      </c>
      <c r="G4336">
        <v>0</v>
      </c>
      <c r="H4336">
        <v>93.839247463706201</v>
      </c>
      <c r="I4336">
        <v>46.084258710317698</v>
      </c>
      <c r="J4336">
        <v>469.14963734655697</v>
      </c>
      <c r="K4336">
        <v>14.853387570349099</v>
      </c>
      <c r="L4336">
        <v>73.996860665512401</v>
      </c>
      <c r="M4336">
        <v>35.400333634738303</v>
      </c>
      <c r="N4336">
        <v>15.007623384392</v>
      </c>
      <c r="O4336">
        <v>622.83139779231396</v>
      </c>
      <c r="P4336">
        <v>5724.2714525278398</v>
      </c>
      <c r="Q4336" t="s">
        <v>31</v>
      </c>
      <c r="R4336" t="s">
        <v>27</v>
      </c>
      <c r="S4336">
        <v>90</v>
      </c>
      <c r="T4336">
        <v>2585.7467649639102</v>
      </c>
      <c r="U4336">
        <v>4525.0568386868399</v>
      </c>
      <c r="V4336" t="s">
        <v>31</v>
      </c>
      <c r="W4336">
        <v>3347.4817342390702</v>
      </c>
      <c r="X4336">
        <v>33474.817342390699</v>
      </c>
      <c r="Y4336" t="s">
        <v>29</v>
      </c>
    </row>
    <row r="4337" spans="1:25" x14ac:dyDescent="0.35">
      <c r="A4337" t="s">
        <v>25</v>
      </c>
      <c r="B4337" s="1">
        <v>39821</v>
      </c>
      <c r="C4337">
        <v>28.9</v>
      </c>
      <c r="D4337">
        <v>36</v>
      </c>
      <c r="E4337">
        <v>65</v>
      </c>
      <c r="F4337">
        <v>13.2</v>
      </c>
      <c r="G4337">
        <v>0</v>
      </c>
      <c r="H4337">
        <v>93.063090682817702</v>
      </c>
      <c r="I4337">
        <v>50.266210710317701</v>
      </c>
      <c r="J4337">
        <v>478.05563734655698</v>
      </c>
      <c r="K4337">
        <v>12.867390851850001</v>
      </c>
      <c r="L4337">
        <v>79.606436965152596</v>
      </c>
      <c r="M4337">
        <v>33.363021892229099</v>
      </c>
      <c r="N4337">
        <v>13.5129020090884</v>
      </c>
      <c r="O4337">
        <v>497.43437308358301</v>
      </c>
      <c r="P4337">
        <v>5037.0873811836</v>
      </c>
      <c r="Q4337" t="s">
        <v>31</v>
      </c>
      <c r="R4337" t="s">
        <v>27</v>
      </c>
      <c r="S4337">
        <v>90</v>
      </c>
      <c r="T4337">
        <v>2138.9939074200202</v>
      </c>
      <c r="U4337">
        <v>3743.23933798503</v>
      </c>
      <c r="V4337" t="s">
        <v>30</v>
      </c>
      <c r="W4337">
        <v>3029.8426641758401</v>
      </c>
      <c r="X4337">
        <v>30298.4266417584</v>
      </c>
      <c r="Y4337" t="s">
        <v>29</v>
      </c>
    </row>
    <row r="4338" spans="1:25" x14ac:dyDescent="0.35">
      <c r="A4338" t="s">
        <v>25</v>
      </c>
      <c r="B4338" s="1">
        <v>39822</v>
      </c>
      <c r="C4338">
        <v>30.2</v>
      </c>
      <c r="D4338">
        <v>38</v>
      </c>
      <c r="E4338">
        <v>93</v>
      </c>
      <c r="F4338">
        <v>20.9</v>
      </c>
      <c r="G4338">
        <v>0</v>
      </c>
      <c r="H4338">
        <v>92.797835898792101</v>
      </c>
      <c r="I4338">
        <v>54.493031570317697</v>
      </c>
      <c r="J4338">
        <v>487.19563734655702</v>
      </c>
      <c r="K4338">
        <v>18.2743839502958</v>
      </c>
      <c r="L4338">
        <v>85.170245920498601</v>
      </c>
      <c r="M4338">
        <v>43.314095715909801</v>
      </c>
      <c r="N4338">
        <v>21.448784208879701</v>
      </c>
      <c r="O4338">
        <v>857.00700424764204</v>
      </c>
      <c r="P4338">
        <v>9450.5871773151393</v>
      </c>
      <c r="Q4338" t="s">
        <v>31</v>
      </c>
      <c r="R4338" t="s">
        <v>27</v>
      </c>
      <c r="S4338">
        <v>90</v>
      </c>
      <c r="T4338">
        <v>3354.7632391451898</v>
      </c>
      <c r="U4338">
        <v>5870.8356685040799</v>
      </c>
      <c r="V4338" t="s">
        <v>31</v>
      </c>
      <c r="W4338">
        <v>3782.1948618899801</v>
      </c>
      <c r="X4338">
        <v>37821.948618899798</v>
      </c>
      <c r="Y4338" t="s">
        <v>29</v>
      </c>
    </row>
    <row r="4339" spans="1:25" x14ac:dyDescent="0.35">
      <c r="A4339" t="s">
        <v>25</v>
      </c>
      <c r="B4339" s="1">
        <v>39823</v>
      </c>
      <c r="C4339">
        <v>26</v>
      </c>
      <c r="D4339">
        <v>57</v>
      </c>
      <c r="E4339">
        <v>170</v>
      </c>
      <c r="F4339">
        <v>12.1</v>
      </c>
      <c r="G4339">
        <v>0</v>
      </c>
      <c r="H4339">
        <v>89.263233671235994</v>
      </c>
      <c r="I4339">
        <v>57.031171500317697</v>
      </c>
      <c r="J4339">
        <v>495.57963734655698</v>
      </c>
      <c r="K4339">
        <v>7.0914096892075502</v>
      </c>
      <c r="L4339">
        <v>88.5783975340821</v>
      </c>
      <c r="M4339">
        <v>23.425229190278799</v>
      </c>
      <c r="N4339">
        <v>7.2261889983277996</v>
      </c>
      <c r="O4339">
        <v>154.18584635639101</v>
      </c>
      <c r="P4339">
        <v>1783.08536263458</v>
      </c>
      <c r="Q4339" t="s">
        <v>28</v>
      </c>
      <c r="R4339" t="s">
        <v>27</v>
      </c>
      <c r="S4339">
        <v>90</v>
      </c>
      <c r="T4339">
        <v>913.300147425256</v>
      </c>
      <c r="U4339">
        <v>1598.2752579942</v>
      </c>
      <c r="V4339" t="s">
        <v>28</v>
      </c>
      <c r="W4339">
        <v>1781.04589418351</v>
      </c>
      <c r="X4339">
        <v>17810.458941835099</v>
      </c>
      <c r="Y4339" t="s">
        <v>29</v>
      </c>
    </row>
    <row r="4340" spans="1:25" x14ac:dyDescent="0.35">
      <c r="A4340" t="s">
        <v>25</v>
      </c>
      <c r="B4340" s="1">
        <v>39824</v>
      </c>
      <c r="C4340">
        <v>17</v>
      </c>
      <c r="D4340">
        <v>82</v>
      </c>
      <c r="E4340">
        <v>195</v>
      </c>
      <c r="F4340">
        <v>18.600000000000001</v>
      </c>
      <c r="G4340">
        <v>8.6</v>
      </c>
      <c r="H4340">
        <v>48.971769670986497</v>
      </c>
      <c r="I4340">
        <v>31.568876347613699</v>
      </c>
      <c r="J4340">
        <v>464.33375371369999</v>
      </c>
      <c r="K4340">
        <v>0.367446324037768</v>
      </c>
      <c r="L4340">
        <v>53.965336233071703</v>
      </c>
      <c r="M4340">
        <v>0.65298358551907698</v>
      </c>
      <c r="N4340">
        <v>1.27922197644564E-2</v>
      </c>
      <c r="O4340">
        <v>4.2597647198613198E-2</v>
      </c>
      <c r="P4340">
        <v>0.24451969261724299</v>
      </c>
      <c r="Q4340" t="s">
        <v>32</v>
      </c>
      <c r="R4340" t="s">
        <v>27</v>
      </c>
      <c r="S4340">
        <v>90</v>
      </c>
      <c r="T4340">
        <v>7.2474319964504197</v>
      </c>
      <c r="U4340">
        <v>12.6830059937882</v>
      </c>
      <c r="V4340" t="s">
        <v>26</v>
      </c>
      <c r="W4340">
        <v>33.715074038291199</v>
      </c>
      <c r="X4340">
        <v>0</v>
      </c>
      <c r="Y4340" t="s">
        <v>32</v>
      </c>
    </row>
    <row r="4341" spans="1:25" x14ac:dyDescent="0.35">
      <c r="A4341" t="s">
        <v>25</v>
      </c>
      <c r="B4341" s="1">
        <v>39825</v>
      </c>
      <c r="C4341">
        <v>22.5</v>
      </c>
      <c r="D4341">
        <v>47</v>
      </c>
      <c r="E4341">
        <v>183</v>
      </c>
      <c r="F4341">
        <v>14.5</v>
      </c>
      <c r="G4341">
        <v>0.4</v>
      </c>
      <c r="H4341">
        <v>79.398060858027307</v>
      </c>
      <c r="I4341">
        <v>34.293243827613701</v>
      </c>
      <c r="J4341">
        <v>472.08775371370001</v>
      </c>
      <c r="K4341">
        <v>2.2196812054797799</v>
      </c>
      <c r="L4341">
        <v>58.0452310473324</v>
      </c>
      <c r="M4341">
        <v>7.3376131181055202</v>
      </c>
      <c r="N4341">
        <v>0.92597852932921099</v>
      </c>
      <c r="O4341">
        <v>7.6581069347126096</v>
      </c>
      <c r="P4341">
        <v>49.352552464157803</v>
      </c>
      <c r="Q4341" t="s">
        <v>26</v>
      </c>
      <c r="R4341" t="s">
        <v>27</v>
      </c>
      <c r="S4341">
        <v>90</v>
      </c>
      <c r="T4341">
        <v>145.98147553726301</v>
      </c>
      <c r="U4341">
        <v>255.46758219020899</v>
      </c>
      <c r="V4341" t="s">
        <v>26</v>
      </c>
      <c r="W4341">
        <v>436.95646089146999</v>
      </c>
      <c r="X4341">
        <v>4369.5646089147003</v>
      </c>
      <c r="Y4341" t="s">
        <v>31</v>
      </c>
    </row>
    <row r="4342" spans="1:25" x14ac:dyDescent="0.35">
      <c r="A4342" t="s">
        <v>25</v>
      </c>
      <c r="B4342" s="1">
        <v>39826</v>
      </c>
      <c r="C4342">
        <v>23.1</v>
      </c>
      <c r="D4342">
        <v>41</v>
      </c>
      <c r="E4342">
        <v>197</v>
      </c>
      <c r="F4342">
        <v>15.8</v>
      </c>
      <c r="G4342">
        <v>0</v>
      </c>
      <c r="H4342">
        <v>87.848498897575695</v>
      </c>
      <c r="I4342">
        <v>37.403135007613699</v>
      </c>
      <c r="J4342">
        <v>479.94975371369998</v>
      </c>
      <c r="K4342">
        <v>6.9745479638483499</v>
      </c>
      <c r="L4342">
        <v>62.608380146942402</v>
      </c>
      <c r="M4342">
        <v>19.280453334346198</v>
      </c>
      <c r="N4342">
        <v>5.1194867200388003</v>
      </c>
      <c r="O4342">
        <v>141.002336048388</v>
      </c>
      <c r="P4342">
        <v>1020.28128378279</v>
      </c>
      <c r="Q4342" t="s">
        <v>28</v>
      </c>
      <c r="R4342" t="s">
        <v>27</v>
      </c>
      <c r="S4342">
        <v>90</v>
      </c>
      <c r="T4342">
        <v>890.82718377068602</v>
      </c>
      <c r="U4342">
        <v>1558.9475715987001</v>
      </c>
      <c r="V4342" t="s">
        <v>28</v>
      </c>
      <c r="W4342">
        <v>1750.7100866036101</v>
      </c>
      <c r="X4342">
        <v>17507.1008660361</v>
      </c>
      <c r="Y4342" t="s">
        <v>29</v>
      </c>
    </row>
    <row r="4343" spans="1:25" x14ac:dyDescent="0.35">
      <c r="A4343" t="s">
        <v>25</v>
      </c>
      <c r="B4343" s="1">
        <v>39827</v>
      </c>
      <c r="C4343">
        <v>22.2</v>
      </c>
      <c r="D4343">
        <v>47</v>
      </c>
      <c r="E4343">
        <v>176</v>
      </c>
      <c r="F4343">
        <v>16.8</v>
      </c>
      <c r="G4343">
        <v>1.8</v>
      </c>
      <c r="H4343">
        <v>82.737221214684297</v>
      </c>
      <c r="I4343">
        <v>37.429508343594101</v>
      </c>
      <c r="J4343">
        <v>487.64975371370002</v>
      </c>
      <c r="K4343">
        <v>3.6372936059125101</v>
      </c>
      <c r="L4343">
        <v>62.807129284031497</v>
      </c>
      <c r="M4343">
        <v>11.734445778890899</v>
      </c>
      <c r="N4343">
        <v>2.1257768596341902</v>
      </c>
      <c r="O4343">
        <v>29.034636957667701</v>
      </c>
      <c r="P4343">
        <v>211.092940224073</v>
      </c>
      <c r="Q4343" t="s">
        <v>26</v>
      </c>
      <c r="R4343" t="s">
        <v>27</v>
      </c>
      <c r="S4343">
        <v>90</v>
      </c>
      <c r="T4343">
        <v>324.28274420410298</v>
      </c>
      <c r="U4343">
        <v>567.49480235717999</v>
      </c>
      <c r="V4343" t="s">
        <v>28</v>
      </c>
      <c r="W4343">
        <v>828.41031266151299</v>
      </c>
      <c r="X4343">
        <v>8284.1031266151294</v>
      </c>
      <c r="Y4343" t="s">
        <v>31</v>
      </c>
    </row>
    <row r="4344" spans="1:25" x14ac:dyDescent="0.35">
      <c r="A4344" t="s">
        <v>25</v>
      </c>
      <c r="B4344" s="1">
        <v>39828</v>
      </c>
      <c r="C4344">
        <v>23.9</v>
      </c>
      <c r="D4344">
        <v>43</v>
      </c>
      <c r="E4344">
        <v>21</v>
      </c>
      <c r="F4344">
        <v>13.8</v>
      </c>
      <c r="G4344">
        <v>0</v>
      </c>
      <c r="H4344">
        <v>88.184616240446005</v>
      </c>
      <c r="I4344">
        <v>40.533300843594098</v>
      </c>
      <c r="J4344">
        <v>495.65575371369999</v>
      </c>
      <c r="K4344">
        <v>6.6172061768371897</v>
      </c>
      <c r="L4344">
        <v>67.306310783562395</v>
      </c>
      <c r="M4344">
        <v>19.2829418337096</v>
      </c>
      <c r="N4344">
        <v>5.1206563313508404</v>
      </c>
      <c r="O4344">
        <v>126.779177399403</v>
      </c>
      <c r="P4344">
        <v>1020.38225252029</v>
      </c>
      <c r="Q4344" t="s">
        <v>28</v>
      </c>
      <c r="R4344" t="s">
        <v>27</v>
      </c>
      <c r="S4344">
        <v>90</v>
      </c>
      <c r="T4344">
        <v>822.99496230553302</v>
      </c>
      <c r="U4344">
        <v>1440.2411840346799</v>
      </c>
      <c r="V4344" t="s">
        <v>28</v>
      </c>
      <c r="W4344">
        <v>1656.8501015962299</v>
      </c>
      <c r="X4344">
        <v>16568.501015962302</v>
      </c>
      <c r="Y4344" t="s">
        <v>29</v>
      </c>
    </row>
    <row r="4345" spans="1:25" x14ac:dyDescent="0.35">
      <c r="A4345" t="s">
        <v>25</v>
      </c>
      <c r="B4345" s="1">
        <v>39829</v>
      </c>
      <c r="C4345">
        <v>24.4</v>
      </c>
      <c r="D4345">
        <v>56</v>
      </c>
      <c r="E4345">
        <v>59</v>
      </c>
      <c r="F4345">
        <v>17.5</v>
      </c>
      <c r="G4345">
        <v>0</v>
      </c>
      <c r="H4345">
        <v>88.184614803460306</v>
      </c>
      <c r="I4345">
        <v>42.977129043594097</v>
      </c>
      <c r="J4345">
        <v>503.7517537137</v>
      </c>
      <c r="K4345">
        <v>7.9734402297077303</v>
      </c>
      <c r="L4345">
        <v>70.844228545183697</v>
      </c>
      <c r="M4345">
        <v>22.651706631496001</v>
      </c>
      <c r="N4345">
        <v>6.8092228391624898</v>
      </c>
      <c r="O4345">
        <v>193.06871885507999</v>
      </c>
      <c r="P4345">
        <v>1671.09456053955</v>
      </c>
      <c r="Q4345" t="s">
        <v>28</v>
      </c>
      <c r="R4345" t="s">
        <v>27</v>
      </c>
      <c r="S4345">
        <v>90</v>
      </c>
      <c r="T4345">
        <v>1087.1012587585001</v>
      </c>
      <c r="U4345">
        <v>1902.4272028273699</v>
      </c>
      <c r="V4345" t="s">
        <v>28</v>
      </c>
      <c r="W4345">
        <v>2003.9562919335201</v>
      </c>
      <c r="X4345">
        <v>20039.5629193352</v>
      </c>
      <c r="Y4345" t="s">
        <v>29</v>
      </c>
    </row>
    <row r="4346" spans="1:25" x14ac:dyDescent="0.35">
      <c r="A4346" t="s">
        <v>25</v>
      </c>
      <c r="B4346" s="1">
        <v>39830</v>
      </c>
      <c r="C4346">
        <v>27.1</v>
      </c>
      <c r="D4346">
        <v>44</v>
      </c>
      <c r="E4346">
        <v>71</v>
      </c>
      <c r="F4346">
        <v>14</v>
      </c>
      <c r="G4346">
        <v>0</v>
      </c>
      <c r="H4346">
        <v>89.414916118712398</v>
      </c>
      <c r="I4346">
        <v>46.416784563594099</v>
      </c>
      <c r="J4346">
        <v>512.33375371370005</v>
      </c>
      <c r="K4346">
        <v>7.97573420560588</v>
      </c>
      <c r="L4346">
        <v>75.690020790008603</v>
      </c>
      <c r="M4346">
        <v>23.449435541252601</v>
      </c>
      <c r="N4346">
        <v>7.23941110907964</v>
      </c>
      <c r="O4346">
        <v>195.145540391314</v>
      </c>
      <c r="P4346">
        <v>1849.1130958472299</v>
      </c>
      <c r="Q4346" t="s">
        <v>28</v>
      </c>
      <c r="R4346" t="s">
        <v>27</v>
      </c>
      <c r="S4346">
        <v>90</v>
      </c>
      <c r="T4346">
        <v>1087.5622309801799</v>
      </c>
      <c r="U4346">
        <v>1903.2339042153101</v>
      </c>
      <c r="V4346" t="s">
        <v>28</v>
      </c>
      <c r="W4346">
        <v>2004.5216298181299</v>
      </c>
      <c r="X4346">
        <v>20045.216298181302</v>
      </c>
      <c r="Y4346" t="s">
        <v>29</v>
      </c>
    </row>
    <row r="4347" spans="1:25" x14ac:dyDescent="0.35">
      <c r="A4347" t="s">
        <v>25</v>
      </c>
      <c r="B4347" s="1">
        <v>39831</v>
      </c>
      <c r="C4347">
        <v>20</v>
      </c>
      <c r="D4347">
        <v>59</v>
      </c>
      <c r="E4347">
        <v>276</v>
      </c>
      <c r="F4347">
        <v>16.600000000000001</v>
      </c>
      <c r="G4347">
        <v>0.8</v>
      </c>
      <c r="H4347">
        <v>84.901944112304804</v>
      </c>
      <c r="I4347">
        <v>48.301058873594101</v>
      </c>
      <c r="J4347">
        <v>519.63775371370002</v>
      </c>
      <c r="K4347">
        <v>4.7939915659229904</v>
      </c>
      <c r="L4347">
        <v>78.3867269087241</v>
      </c>
      <c r="M4347">
        <v>16.5046299728895</v>
      </c>
      <c r="N4347">
        <v>3.8880438649527398</v>
      </c>
      <c r="O4347">
        <v>60.409718539726498</v>
      </c>
      <c r="P4347">
        <v>599.55692734036904</v>
      </c>
      <c r="Q4347" t="s">
        <v>28</v>
      </c>
      <c r="R4347" t="s">
        <v>27</v>
      </c>
      <c r="S4347">
        <v>90</v>
      </c>
      <c r="T4347">
        <v>501.42792629418199</v>
      </c>
      <c r="U4347">
        <v>877.49887101481897</v>
      </c>
      <c r="V4347" t="s">
        <v>28</v>
      </c>
      <c r="W4347">
        <v>1156.34382291568</v>
      </c>
      <c r="X4347">
        <v>11563.4382291568</v>
      </c>
      <c r="Y4347" t="s">
        <v>29</v>
      </c>
    </row>
    <row r="4348" spans="1:25" x14ac:dyDescent="0.35">
      <c r="A4348" t="s">
        <v>25</v>
      </c>
      <c r="B4348" s="1">
        <v>39832</v>
      </c>
      <c r="C4348">
        <v>22.3</v>
      </c>
      <c r="D4348">
        <v>37</v>
      </c>
      <c r="E4348">
        <v>192</v>
      </c>
      <c r="F4348">
        <v>16.899999999999999</v>
      </c>
      <c r="G4348">
        <v>0</v>
      </c>
      <c r="H4348">
        <v>89.292864272236301</v>
      </c>
      <c r="I4348">
        <v>51.512013893594101</v>
      </c>
      <c r="J4348">
        <v>527.35575371369998</v>
      </c>
      <c r="K4348">
        <v>9.0703505256643293</v>
      </c>
      <c r="L4348">
        <v>82.8034604740443</v>
      </c>
      <c r="M4348">
        <v>26.851460655169099</v>
      </c>
      <c r="N4348">
        <v>9.2011500694482393</v>
      </c>
      <c r="O4348">
        <v>258.70511737691697</v>
      </c>
      <c r="P4348">
        <v>2754.5813038053898</v>
      </c>
      <c r="Q4348" t="s">
        <v>30</v>
      </c>
      <c r="R4348" t="s">
        <v>27</v>
      </c>
      <c r="S4348">
        <v>90</v>
      </c>
      <c r="T4348">
        <v>1312.09193282717</v>
      </c>
      <c r="U4348">
        <v>2296.1608824475502</v>
      </c>
      <c r="V4348" t="s">
        <v>30</v>
      </c>
      <c r="W4348">
        <v>2265.3799835426998</v>
      </c>
      <c r="X4348">
        <v>22653.799835426998</v>
      </c>
      <c r="Y4348" t="s">
        <v>29</v>
      </c>
    </row>
    <row r="4349" spans="1:25" x14ac:dyDescent="0.35">
      <c r="A4349" t="s">
        <v>25</v>
      </c>
      <c r="B4349" s="1">
        <v>39833</v>
      </c>
      <c r="C4349">
        <v>23.9</v>
      </c>
      <c r="D4349">
        <v>31</v>
      </c>
      <c r="E4349">
        <v>289</v>
      </c>
      <c r="F4349">
        <v>16.3</v>
      </c>
      <c r="G4349">
        <v>0</v>
      </c>
      <c r="H4349">
        <v>91.256404758255798</v>
      </c>
      <c r="I4349">
        <v>55.269236393594099</v>
      </c>
      <c r="J4349">
        <v>535.36175371369995</v>
      </c>
      <c r="K4349">
        <v>11.6549010835215</v>
      </c>
      <c r="L4349">
        <v>87.861928911406395</v>
      </c>
      <c r="M4349">
        <v>32.786220710173801</v>
      </c>
      <c r="N4349">
        <v>13.102151230550801</v>
      </c>
      <c r="O4349">
        <v>423.18530774401199</v>
      </c>
      <c r="P4349">
        <v>4846.57964352619</v>
      </c>
      <c r="Q4349" t="s">
        <v>31</v>
      </c>
      <c r="R4349" t="s">
        <v>27</v>
      </c>
      <c r="S4349">
        <v>90</v>
      </c>
      <c r="T4349">
        <v>1869.34288777547</v>
      </c>
      <c r="U4349">
        <v>3271.3500536070801</v>
      </c>
      <c r="V4349" t="s">
        <v>30</v>
      </c>
      <c r="W4349">
        <v>2809.0901000893</v>
      </c>
      <c r="X4349">
        <v>28090.901000893002</v>
      </c>
      <c r="Y4349" t="s">
        <v>29</v>
      </c>
    </row>
    <row r="4350" spans="1:25" x14ac:dyDescent="0.35">
      <c r="A4350" t="s">
        <v>25</v>
      </c>
      <c r="B4350" s="1">
        <v>39834</v>
      </c>
      <c r="C4350">
        <v>22.6</v>
      </c>
      <c r="D4350">
        <v>43</v>
      </c>
      <c r="E4350">
        <v>49</v>
      </c>
      <c r="F4350">
        <v>17.5</v>
      </c>
      <c r="G4350">
        <v>0</v>
      </c>
      <c r="H4350">
        <v>90.679253532186706</v>
      </c>
      <c r="I4350">
        <v>58.211631683594099</v>
      </c>
      <c r="J4350">
        <v>543.1337537137</v>
      </c>
      <c r="K4350">
        <v>11.403276074798001</v>
      </c>
      <c r="L4350">
        <v>91.820555762908</v>
      </c>
      <c r="M4350">
        <v>33.016333526922601</v>
      </c>
      <c r="N4350">
        <v>13.2653574273057</v>
      </c>
      <c r="O4350">
        <v>408.88111819024903</v>
      </c>
      <c r="P4350">
        <v>4932.7209082275003</v>
      </c>
      <c r="Q4350" t="s">
        <v>31</v>
      </c>
      <c r="R4350" t="s">
        <v>27</v>
      </c>
      <c r="S4350">
        <v>90</v>
      </c>
      <c r="T4350">
        <v>1813.8766818014899</v>
      </c>
      <c r="U4350">
        <v>3174.28419315261</v>
      </c>
      <c r="V4350" t="s">
        <v>30</v>
      </c>
      <c r="W4350">
        <v>2760.5915243344798</v>
      </c>
      <c r="X4350">
        <v>27605.9152433448</v>
      </c>
      <c r="Y4350" t="s">
        <v>29</v>
      </c>
    </row>
    <row r="4351" spans="1:25" x14ac:dyDescent="0.35">
      <c r="A4351" t="s">
        <v>25</v>
      </c>
      <c r="B4351" s="1">
        <v>39835</v>
      </c>
      <c r="C4351">
        <v>27.6</v>
      </c>
      <c r="D4351">
        <v>30</v>
      </c>
      <c r="E4351">
        <v>210</v>
      </c>
      <c r="F4351">
        <v>8.9</v>
      </c>
      <c r="G4351">
        <v>0</v>
      </c>
      <c r="H4351">
        <v>92.1694787929857</v>
      </c>
      <c r="I4351">
        <v>62.587434583594103</v>
      </c>
      <c r="J4351">
        <v>551.80575371370003</v>
      </c>
      <c r="K4351">
        <v>9.1368625689165608</v>
      </c>
      <c r="L4351">
        <v>97.521834561977101</v>
      </c>
      <c r="M4351">
        <v>29.286815164306098</v>
      </c>
      <c r="N4351">
        <v>10.7294782310468</v>
      </c>
      <c r="O4351">
        <v>267.98262458659502</v>
      </c>
      <c r="P4351">
        <v>3460.5478912056001</v>
      </c>
      <c r="Q4351" t="s">
        <v>30</v>
      </c>
      <c r="R4351" t="s">
        <v>27</v>
      </c>
      <c r="S4351">
        <v>90</v>
      </c>
      <c r="T4351">
        <v>1326.00330876201</v>
      </c>
      <c r="U4351">
        <v>2320.5057903335201</v>
      </c>
      <c r="V4351" t="s">
        <v>30</v>
      </c>
      <c r="W4351">
        <v>2280.6487812208002</v>
      </c>
      <c r="X4351">
        <v>22806.487812208001</v>
      </c>
      <c r="Y4351" t="s">
        <v>29</v>
      </c>
    </row>
    <row r="4352" spans="1:25" x14ac:dyDescent="0.35">
      <c r="A4352" t="s">
        <v>25</v>
      </c>
      <c r="B4352" s="1">
        <v>39836</v>
      </c>
      <c r="C4352">
        <v>27.1</v>
      </c>
      <c r="D4352">
        <v>48</v>
      </c>
      <c r="E4352">
        <v>61</v>
      </c>
      <c r="F4352">
        <v>18.600000000000001</v>
      </c>
      <c r="G4352">
        <v>0</v>
      </c>
      <c r="H4352">
        <v>90.643694223539995</v>
      </c>
      <c r="I4352">
        <v>65.781400423594107</v>
      </c>
      <c r="J4352">
        <v>560.38775371370002</v>
      </c>
      <c r="K4352">
        <v>11.992118931378601</v>
      </c>
      <c r="L4352">
        <v>101.713557214896</v>
      </c>
      <c r="M4352">
        <v>35.8175967415442</v>
      </c>
      <c r="N4352">
        <v>15.322146391739</v>
      </c>
      <c r="O4352">
        <v>453.27187230825399</v>
      </c>
      <c r="P4352">
        <v>6125.1905436431498</v>
      </c>
      <c r="Q4352" t="s">
        <v>31</v>
      </c>
      <c r="R4352" t="s">
        <v>27</v>
      </c>
      <c r="S4352">
        <v>90</v>
      </c>
      <c r="T4352">
        <v>1943.9726162499801</v>
      </c>
      <c r="U4352">
        <v>3401.9520784374699</v>
      </c>
      <c r="V4352" t="s">
        <v>30</v>
      </c>
      <c r="W4352">
        <v>2872.62167978446</v>
      </c>
      <c r="X4352">
        <v>28726.216797844601</v>
      </c>
      <c r="Y4352" t="s">
        <v>29</v>
      </c>
    </row>
    <row r="4353" spans="1:25" x14ac:dyDescent="0.35">
      <c r="A4353" t="s">
        <v>25</v>
      </c>
      <c r="B4353" s="1">
        <v>39837</v>
      </c>
      <c r="C4353">
        <v>27.4</v>
      </c>
      <c r="D4353">
        <v>47</v>
      </c>
      <c r="E4353">
        <v>49</v>
      </c>
      <c r="F4353">
        <v>13.7</v>
      </c>
      <c r="G4353">
        <v>0</v>
      </c>
      <c r="H4353">
        <v>90.643692762627197</v>
      </c>
      <c r="I4353">
        <v>69.071420473594102</v>
      </c>
      <c r="J4353">
        <v>569.02375371369999</v>
      </c>
      <c r="K4353">
        <v>9.3683638909891105</v>
      </c>
      <c r="L4353">
        <v>105.981277643848</v>
      </c>
      <c r="M4353">
        <v>30.964666098082599</v>
      </c>
      <c r="N4353">
        <v>11.8413831628074</v>
      </c>
      <c r="O4353">
        <v>284.50034862659197</v>
      </c>
      <c r="P4353">
        <v>4012.0443328302999</v>
      </c>
      <c r="Q4353" t="s">
        <v>31</v>
      </c>
      <c r="R4353" t="s">
        <v>27</v>
      </c>
      <c r="S4353">
        <v>90</v>
      </c>
      <c r="T4353">
        <v>1374.63699280834</v>
      </c>
      <c r="U4353">
        <v>2405.6147374145999</v>
      </c>
      <c r="V4353" t="s">
        <v>30</v>
      </c>
      <c r="W4353">
        <v>2333.2671836571599</v>
      </c>
      <c r="X4353">
        <v>23332.671836571601</v>
      </c>
      <c r="Y4353" t="s">
        <v>29</v>
      </c>
    </row>
    <row r="4354" spans="1:25" x14ac:dyDescent="0.35">
      <c r="A4354" t="s">
        <v>25</v>
      </c>
      <c r="B4354" s="1">
        <v>39838</v>
      </c>
      <c r="C4354">
        <v>25.7</v>
      </c>
      <c r="D4354">
        <v>51</v>
      </c>
      <c r="E4354">
        <v>76</v>
      </c>
      <c r="F4354">
        <v>15.7</v>
      </c>
      <c r="G4354">
        <v>0</v>
      </c>
      <c r="H4354">
        <v>89.809771737927207</v>
      </c>
      <c r="I4354">
        <v>71.931701393594096</v>
      </c>
      <c r="J4354">
        <v>577.35375371370003</v>
      </c>
      <c r="K4354">
        <v>9.1956125853034294</v>
      </c>
      <c r="L4354">
        <v>109.696169659977</v>
      </c>
      <c r="M4354">
        <v>31.051898239553701</v>
      </c>
      <c r="N4354">
        <v>11.9004925577539</v>
      </c>
      <c r="O4354">
        <v>274.96712345154202</v>
      </c>
      <c r="P4354">
        <v>4013.47690936244</v>
      </c>
      <c r="Q4354" t="s">
        <v>31</v>
      </c>
      <c r="R4354" t="s">
        <v>27</v>
      </c>
      <c r="S4354">
        <v>90</v>
      </c>
      <c r="T4354">
        <v>1338.3143497553599</v>
      </c>
      <c r="U4354">
        <v>2342.05011207188</v>
      </c>
      <c r="V4354" t="s">
        <v>30</v>
      </c>
      <c r="W4354">
        <v>2294.07963024425</v>
      </c>
      <c r="X4354">
        <v>22940.796302442501</v>
      </c>
      <c r="Y4354" t="s">
        <v>29</v>
      </c>
    </row>
    <row r="4355" spans="1:25" x14ac:dyDescent="0.35">
      <c r="A4355" t="s">
        <v>25</v>
      </c>
      <c r="B4355" s="1">
        <v>39839</v>
      </c>
      <c r="C4355">
        <v>24.7</v>
      </c>
      <c r="D4355">
        <v>59</v>
      </c>
      <c r="E4355">
        <v>52</v>
      </c>
      <c r="F4355">
        <v>19.600000000000001</v>
      </c>
      <c r="G4355">
        <v>0</v>
      </c>
      <c r="H4355">
        <v>88.335463851363698</v>
      </c>
      <c r="I4355">
        <v>74.2356955735941</v>
      </c>
      <c r="J4355">
        <v>585.50375371370001</v>
      </c>
      <c r="K4355">
        <v>9.0573815154991504</v>
      </c>
      <c r="L4355">
        <v>112.736800443851</v>
      </c>
      <c r="M4355">
        <v>31.103448923759299</v>
      </c>
      <c r="N4355">
        <v>11.935484007883</v>
      </c>
      <c r="O4355">
        <v>267.34566571443298</v>
      </c>
      <c r="P4355">
        <v>4006.9326223446501</v>
      </c>
      <c r="Q4355" t="s">
        <v>31</v>
      </c>
      <c r="R4355" t="s">
        <v>27</v>
      </c>
      <c r="S4355">
        <v>90</v>
      </c>
      <c r="T4355">
        <v>1309.3826676901699</v>
      </c>
      <c r="U4355">
        <v>2291.4196684578001</v>
      </c>
      <c r="V4355" t="s">
        <v>30</v>
      </c>
      <c r="W4355">
        <v>2262.39491423667</v>
      </c>
      <c r="X4355">
        <v>22623.949142366699</v>
      </c>
      <c r="Y4355" t="s">
        <v>29</v>
      </c>
    </row>
    <row r="4356" spans="1:25" x14ac:dyDescent="0.35">
      <c r="A4356" t="s">
        <v>25</v>
      </c>
      <c r="B4356" s="1">
        <v>39840</v>
      </c>
      <c r="C4356">
        <v>31.3</v>
      </c>
      <c r="D4356">
        <v>27</v>
      </c>
      <c r="E4356">
        <v>289</v>
      </c>
      <c r="F4356">
        <v>20.100000000000001</v>
      </c>
      <c r="G4356">
        <v>0</v>
      </c>
      <c r="H4356">
        <v>93.330545115296999</v>
      </c>
      <c r="I4356">
        <v>79.387337693594105</v>
      </c>
      <c r="J4356">
        <v>594.84175371369997</v>
      </c>
      <c r="K4356">
        <v>18.911925975525602</v>
      </c>
      <c r="L4356">
        <v>119.052822593551</v>
      </c>
      <c r="M4356">
        <v>51.192211615738302</v>
      </c>
      <c r="N4356">
        <v>28.8310058106658</v>
      </c>
      <c r="O4356">
        <v>930.20250306109597</v>
      </c>
      <c r="P4356">
        <v>14664.1364657955</v>
      </c>
      <c r="Q4356" t="s">
        <v>29</v>
      </c>
      <c r="R4356" t="s">
        <v>27</v>
      </c>
      <c r="S4356">
        <v>90</v>
      </c>
      <c r="T4356">
        <v>3496.4711854965699</v>
      </c>
      <c r="U4356">
        <v>6118.8245746189996</v>
      </c>
      <c r="V4356" t="s">
        <v>31</v>
      </c>
      <c r="W4356">
        <v>3849.5476066292199</v>
      </c>
      <c r="X4356">
        <v>38495.476066292198</v>
      </c>
      <c r="Y4356" t="s">
        <v>29</v>
      </c>
    </row>
    <row r="4357" spans="1:25" x14ac:dyDescent="0.35">
      <c r="A4357" t="s">
        <v>25</v>
      </c>
      <c r="B4357" s="1">
        <v>39841</v>
      </c>
      <c r="C4357">
        <v>20.5</v>
      </c>
      <c r="D4357">
        <v>32</v>
      </c>
      <c r="E4357">
        <v>203</v>
      </c>
      <c r="F4357">
        <v>21.5</v>
      </c>
      <c r="G4357">
        <v>0</v>
      </c>
      <c r="H4357">
        <v>92.484030543447702</v>
      </c>
      <c r="I4357">
        <v>82.586530973594094</v>
      </c>
      <c r="J4357">
        <v>602.23575371369998</v>
      </c>
      <c r="K4357">
        <v>18.022137009718101</v>
      </c>
      <c r="L4357">
        <v>123.00342211781501</v>
      </c>
      <c r="M4357">
        <v>50.274100235267298</v>
      </c>
      <c r="N4357">
        <v>27.922115992144501</v>
      </c>
      <c r="O4357">
        <v>875.88093576566303</v>
      </c>
      <c r="P4357">
        <v>14211.2567874488</v>
      </c>
      <c r="Q4357" t="s">
        <v>29</v>
      </c>
      <c r="R4357" t="s">
        <v>27</v>
      </c>
      <c r="S4357">
        <v>90</v>
      </c>
      <c r="T4357">
        <v>3298.49831795808</v>
      </c>
      <c r="U4357">
        <v>5772.3720564266496</v>
      </c>
      <c r="V4357" t="s">
        <v>31</v>
      </c>
      <c r="W4357">
        <v>3754.4540731526899</v>
      </c>
      <c r="X4357">
        <v>37544.540731526897</v>
      </c>
      <c r="Y4357" t="s">
        <v>29</v>
      </c>
    </row>
    <row r="4358" spans="1:25" x14ac:dyDescent="0.35">
      <c r="A4358" t="s">
        <v>25</v>
      </c>
      <c r="B4358" s="1">
        <v>39842</v>
      </c>
      <c r="C4358">
        <v>24.2</v>
      </c>
      <c r="D4358">
        <v>47</v>
      </c>
      <c r="E4358">
        <v>58</v>
      </c>
      <c r="F4358">
        <v>14.1</v>
      </c>
      <c r="G4358">
        <v>0</v>
      </c>
      <c r="H4358">
        <v>90.522545501446203</v>
      </c>
      <c r="I4358">
        <v>85.507145263594097</v>
      </c>
      <c r="J4358">
        <v>610.29575371370004</v>
      </c>
      <c r="K4358">
        <v>9.3950193975282499</v>
      </c>
      <c r="L4358">
        <v>126.651988021489</v>
      </c>
      <c r="M4358">
        <v>33.390631839073301</v>
      </c>
      <c r="N4358">
        <v>13.532701791794301</v>
      </c>
      <c r="O4358">
        <v>291.09151732941802</v>
      </c>
      <c r="P4358">
        <v>4841.8970906661798</v>
      </c>
      <c r="Q4358" t="s">
        <v>31</v>
      </c>
      <c r="R4358" t="s">
        <v>27</v>
      </c>
      <c r="S4358">
        <v>90</v>
      </c>
      <c r="T4358">
        <v>1380.2575299258699</v>
      </c>
      <c r="U4358">
        <v>2415.4506773702801</v>
      </c>
      <c r="V4358" t="s">
        <v>30</v>
      </c>
      <c r="W4358">
        <v>2339.2732161142499</v>
      </c>
      <c r="X4358">
        <v>23392.7321611425</v>
      </c>
      <c r="Y4358" t="s">
        <v>29</v>
      </c>
    </row>
    <row r="4359" spans="1:25" x14ac:dyDescent="0.35">
      <c r="A4359" t="s">
        <v>25</v>
      </c>
      <c r="B4359" s="1">
        <v>39843</v>
      </c>
      <c r="C4359">
        <v>25.1</v>
      </c>
      <c r="D4359">
        <v>36</v>
      </c>
      <c r="E4359">
        <v>47</v>
      </c>
      <c r="F4359">
        <v>17</v>
      </c>
      <c r="G4359">
        <v>0</v>
      </c>
      <c r="H4359">
        <v>90.725309147076004</v>
      </c>
      <c r="I4359">
        <v>89.159383343594101</v>
      </c>
      <c r="J4359">
        <v>618.51775371370002</v>
      </c>
      <c r="K4359">
        <v>11.1929447117317</v>
      </c>
      <c r="L4359">
        <v>131.080577523778</v>
      </c>
      <c r="M4359">
        <v>37.933177974865302</v>
      </c>
      <c r="N4359">
        <v>16.960276912288201</v>
      </c>
      <c r="O4359">
        <v>409.71239623813898</v>
      </c>
      <c r="P4359">
        <v>7009.3286748682804</v>
      </c>
      <c r="Q4359" t="s">
        <v>31</v>
      </c>
      <c r="R4359" t="s">
        <v>27</v>
      </c>
      <c r="S4359">
        <v>90</v>
      </c>
      <c r="T4359">
        <v>1767.6719952482599</v>
      </c>
      <c r="U4359">
        <v>3093.4259916844499</v>
      </c>
      <c r="V4359" t="s">
        <v>30</v>
      </c>
      <c r="W4359">
        <v>2719.3290183338599</v>
      </c>
      <c r="X4359">
        <v>27193.290183338599</v>
      </c>
      <c r="Y4359" t="s">
        <v>29</v>
      </c>
    </row>
    <row r="4360" spans="1:25" x14ac:dyDescent="0.35">
      <c r="A4360" t="s">
        <v>25</v>
      </c>
      <c r="B4360" s="1">
        <v>39844</v>
      </c>
      <c r="C4360">
        <v>31.6</v>
      </c>
      <c r="D4360">
        <v>31</v>
      </c>
      <c r="E4360">
        <v>233</v>
      </c>
      <c r="F4360">
        <v>11</v>
      </c>
      <c r="G4360">
        <v>0</v>
      </c>
      <c r="H4360">
        <v>92.683565605643096</v>
      </c>
      <c r="I4360">
        <v>94.073830373594106</v>
      </c>
      <c r="J4360">
        <v>627.90975371369996</v>
      </c>
      <c r="K4360">
        <v>10.919868171644801</v>
      </c>
      <c r="L4360">
        <v>136.879304223677</v>
      </c>
      <c r="M4360">
        <v>37.870989172337097</v>
      </c>
      <c r="N4360">
        <v>16.9110927893338</v>
      </c>
      <c r="O4360">
        <v>392.66715638498698</v>
      </c>
      <c r="P4360">
        <v>6947.9476632004498</v>
      </c>
      <c r="Q4360" t="s">
        <v>31</v>
      </c>
      <c r="R4360" t="s">
        <v>27</v>
      </c>
      <c r="S4360">
        <v>90</v>
      </c>
      <c r="T4360">
        <v>1707.91823497991</v>
      </c>
      <c r="U4360">
        <v>2988.8569112148398</v>
      </c>
      <c r="V4360" t="s">
        <v>30</v>
      </c>
      <c r="W4360">
        <v>2664.7679033776199</v>
      </c>
      <c r="X4360">
        <v>26647.6790337762</v>
      </c>
      <c r="Y4360" t="s">
        <v>29</v>
      </c>
    </row>
    <row r="4361" spans="1:25" x14ac:dyDescent="0.35">
      <c r="A4361" t="s">
        <v>25</v>
      </c>
      <c r="B4361" s="1">
        <v>39845</v>
      </c>
      <c r="C4361">
        <v>36.4</v>
      </c>
      <c r="D4361">
        <v>9</v>
      </c>
      <c r="E4361">
        <v>175</v>
      </c>
      <c r="F4361">
        <v>9.4</v>
      </c>
      <c r="G4361">
        <v>0</v>
      </c>
      <c r="H4361">
        <v>98.165817673541</v>
      </c>
      <c r="I4361">
        <v>100.86026912359399</v>
      </c>
      <c r="J4361">
        <v>637.4657537137</v>
      </c>
      <c r="K4361">
        <v>21.268315943239902</v>
      </c>
      <c r="L4361">
        <v>144.54536935194301</v>
      </c>
      <c r="M4361">
        <v>58.648821474779098</v>
      </c>
      <c r="N4361">
        <v>36.676496778137803</v>
      </c>
      <c r="O4361">
        <v>1090.18569807876</v>
      </c>
      <c r="P4361">
        <v>20071.509436215401</v>
      </c>
      <c r="Q4361" t="s">
        <v>29</v>
      </c>
      <c r="R4361" t="s">
        <v>27</v>
      </c>
      <c r="S4361">
        <v>95</v>
      </c>
      <c r="T4361">
        <v>4514.1041286036298</v>
      </c>
      <c r="U4361">
        <v>7899.68222505635</v>
      </c>
      <c r="V4361" t="s">
        <v>31</v>
      </c>
      <c r="W4361">
        <v>4066.96467039854</v>
      </c>
      <c r="X4361">
        <v>40669.646703985403</v>
      </c>
      <c r="Y4361" t="s">
        <v>29</v>
      </c>
    </row>
    <row r="4362" spans="1:25" x14ac:dyDescent="0.35">
      <c r="A4362" t="s">
        <v>25</v>
      </c>
      <c r="B4362" s="1">
        <v>39846</v>
      </c>
      <c r="C4362">
        <v>19.3</v>
      </c>
      <c r="D4362">
        <v>55</v>
      </c>
      <c r="E4362">
        <v>105</v>
      </c>
      <c r="F4362">
        <v>16.399999999999999</v>
      </c>
      <c r="G4362">
        <v>0</v>
      </c>
      <c r="H4362">
        <v>89.857852193884597</v>
      </c>
      <c r="I4362">
        <v>102.685895723594</v>
      </c>
      <c r="J4362">
        <v>643.94375371369995</v>
      </c>
      <c r="K4362">
        <v>9.5916641940493204</v>
      </c>
      <c r="L4362">
        <v>146.834658548075</v>
      </c>
      <c r="M4362">
        <v>35.539274237227701</v>
      </c>
      <c r="N4362">
        <v>15.112038305733501</v>
      </c>
      <c r="O4362">
        <v>307.12400822019799</v>
      </c>
      <c r="P4362">
        <v>5716.4298508922602</v>
      </c>
      <c r="Q4362" t="s">
        <v>31</v>
      </c>
      <c r="R4362" t="s">
        <v>27</v>
      </c>
      <c r="S4362">
        <v>95</v>
      </c>
      <c r="T4362">
        <v>1599.58038337534</v>
      </c>
      <c r="U4362">
        <v>2799.2656709068501</v>
      </c>
      <c r="V4362" t="s">
        <v>30</v>
      </c>
      <c r="W4362">
        <v>2383.2454600456499</v>
      </c>
      <c r="X4362">
        <v>23832.454600456502</v>
      </c>
      <c r="Y4362" t="s">
        <v>29</v>
      </c>
    </row>
    <row r="4363" spans="1:25" x14ac:dyDescent="0.35">
      <c r="A4363" t="s">
        <v>25</v>
      </c>
      <c r="B4363" s="1">
        <v>39847</v>
      </c>
      <c r="C4363">
        <v>26.1</v>
      </c>
      <c r="D4363">
        <v>53</v>
      </c>
      <c r="E4363">
        <v>50</v>
      </c>
      <c r="F4363">
        <v>15.4</v>
      </c>
      <c r="G4363">
        <v>1.2</v>
      </c>
      <c r="H4363">
        <v>85.499556834139995</v>
      </c>
      <c r="I4363">
        <v>105.228249803594</v>
      </c>
      <c r="J4363">
        <v>651.64575371369995</v>
      </c>
      <c r="K4363">
        <v>4.9011165024206198</v>
      </c>
      <c r="L4363">
        <v>149.92962581138599</v>
      </c>
      <c r="M4363">
        <v>22.612678279905001</v>
      </c>
      <c r="N4363">
        <v>6.7884707477024202</v>
      </c>
      <c r="O4363">
        <v>68.261213188836706</v>
      </c>
      <c r="P4363">
        <v>1288.54541904549</v>
      </c>
      <c r="Q4363" t="s">
        <v>28</v>
      </c>
      <c r="R4363" t="s">
        <v>27</v>
      </c>
      <c r="S4363">
        <v>95</v>
      </c>
      <c r="T4363">
        <v>583.89165751999803</v>
      </c>
      <c r="U4363">
        <v>1021.81040066</v>
      </c>
      <c r="V4363" t="s">
        <v>28</v>
      </c>
      <c r="W4363">
        <v>1186.5202450453901</v>
      </c>
      <c r="X4363">
        <v>11865.2024504539</v>
      </c>
      <c r="Y4363" t="s">
        <v>29</v>
      </c>
    </row>
    <row r="4364" spans="1:25" x14ac:dyDescent="0.35">
      <c r="A4364" t="s">
        <v>25</v>
      </c>
      <c r="B4364" s="1">
        <v>39848</v>
      </c>
      <c r="C4364">
        <v>28</v>
      </c>
      <c r="D4364">
        <v>31</v>
      </c>
      <c r="E4364">
        <v>149</v>
      </c>
      <c r="F4364">
        <v>12.9</v>
      </c>
      <c r="G4364">
        <v>0</v>
      </c>
      <c r="H4364">
        <v>91.527292634957206</v>
      </c>
      <c r="I4364">
        <v>109.22136053359399</v>
      </c>
      <c r="J4364">
        <v>659.68975371370004</v>
      </c>
      <c r="K4364">
        <v>10.2053500328719</v>
      </c>
      <c r="L4364">
        <v>154.49529067194999</v>
      </c>
      <c r="M4364">
        <v>37.529660442682399</v>
      </c>
      <c r="N4364">
        <v>16.6422487123087</v>
      </c>
      <c r="O4364">
        <v>348.294780893687</v>
      </c>
      <c r="P4364">
        <v>6704.0298812880901</v>
      </c>
      <c r="Q4364" t="s">
        <v>31</v>
      </c>
      <c r="R4364" t="s">
        <v>27</v>
      </c>
      <c r="S4364">
        <v>95</v>
      </c>
      <c r="T4364">
        <v>1747.11583939553</v>
      </c>
      <c r="U4364">
        <v>3057.4527189421901</v>
      </c>
      <c r="V4364" t="s">
        <v>30</v>
      </c>
      <c r="W4364">
        <v>2516.66653806145</v>
      </c>
      <c r="X4364">
        <v>25166.6653806145</v>
      </c>
      <c r="Y4364" t="s">
        <v>29</v>
      </c>
    </row>
    <row r="4365" spans="1:25" x14ac:dyDescent="0.35">
      <c r="A4365" t="s">
        <v>25</v>
      </c>
      <c r="B4365" s="1">
        <v>39849</v>
      </c>
      <c r="C4365">
        <v>19.5</v>
      </c>
      <c r="D4365">
        <v>70</v>
      </c>
      <c r="E4365">
        <v>98</v>
      </c>
      <c r="F4365">
        <v>17.5</v>
      </c>
      <c r="G4365">
        <v>0.4</v>
      </c>
      <c r="H4365">
        <v>86.322226129565706</v>
      </c>
      <c r="I4365">
        <v>110.450377133594</v>
      </c>
      <c r="J4365">
        <v>666.20375371370005</v>
      </c>
      <c r="K4365">
        <v>6.1142354772194203</v>
      </c>
      <c r="L4365">
        <v>156.17136149920901</v>
      </c>
      <c r="M4365">
        <v>26.6954775488948</v>
      </c>
      <c r="N4365">
        <v>9.1067543708701209</v>
      </c>
      <c r="O4365">
        <v>116.14823308168501</v>
      </c>
      <c r="P4365">
        <v>2250.8737979439402</v>
      </c>
      <c r="Q4365" t="s">
        <v>30</v>
      </c>
      <c r="R4365" t="s">
        <v>27</v>
      </c>
      <c r="S4365">
        <v>95</v>
      </c>
      <c r="T4365">
        <v>821.18657369978303</v>
      </c>
      <c r="U4365">
        <v>1437.07650397462</v>
      </c>
      <c r="V4365" t="s">
        <v>28</v>
      </c>
      <c r="W4365">
        <v>1522.09153329076</v>
      </c>
      <c r="X4365">
        <v>15220.9153329076</v>
      </c>
      <c r="Y4365" t="s">
        <v>29</v>
      </c>
    </row>
    <row r="4366" spans="1:25" x14ac:dyDescent="0.35">
      <c r="A4366" t="s">
        <v>25</v>
      </c>
      <c r="B4366" s="1">
        <v>39850</v>
      </c>
      <c r="C4366">
        <v>25.4</v>
      </c>
      <c r="D4366">
        <v>54</v>
      </c>
      <c r="E4366">
        <v>74</v>
      </c>
      <c r="F4366">
        <v>19</v>
      </c>
      <c r="G4366">
        <v>0</v>
      </c>
      <c r="H4366">
        <v>87.370227779157005</v>
      </c>
      <c r="I4366">
        <v>112.87460243359401</v>
      </c>
      <c r="J4366">
        <v>673.77975371369996</v>
      </c>
      <c r="K4366">
        <v>7.6530140488452698</v>
      </c>
      <c r="L4366">
        <v>159.11151894489299</v>
      </c>
      <c r="M4366">
        <v>31.248482146763699</v>
      </c>
      <c r="N4366">
        <v>12.0341689593798</v>
      </c>
      <c r="O4366">
        <v>192.83504831419401</v>
      </c>
      <c r="P4366">
        <v>3780.12011661834</v>
      </c>
      <c r="Q4366" t="s">
        <v>30</v>
      </c>
      <c r="R4366" t="s">
        <v>27</v>
      </c>
      <c r="S4366">
        <v>95</v>
      </c>
      <c r="T4366">
        <v>1151.04303592827</v>
      </c>
      <c r="U4366">
        <v>2014.32531287447</v>
      </c>
      <c r="V4366" t="s">
        <v>30</v>
      </c>
      <c r="W4366">
        <v>1924.24282943547</v>
      </c>
      <c r="X4366">
        <v>19242.4282943547</v>
      </c>
      <c r="Y4366" t="s">
        <v>29</v>
      </c>
    </row>
    <row r="4367" spans="1:25" x14ac:dyDescent="0.35">
      <c r="A4367" t="s">
        <v>25</v>
      </c>
      <c r="B4367" s="1">
        <v>39851</v>
      </c>
      <c r="C4367">
        <v>30.8</v>
      </c>
      <c r="D4367">
        <v>29</v>
      </c>
      <c r="E4367">
        <v>214</v>
      </c>
      <c r="F4367">
        <v>11.8</v>
      </c>
      <c r="G4367">
        <v>0</v>
      </c>
      <c r="H4367">
        <v>92.647285808996401</v>
      </c>
      <c r="I4367">
        <v>117.37880906359401</v>
      </c>
      <c r="J4367">
        <v>682.32775371369996</v>
      </c>
      <c r="K4367">
        <v>11.311214927947001</v>
      </c>
      <c r="L4367">
        <v>164.158412496946</v>
      </c>
      <c r="M4367">
        <v>40.705976154766503</v>
      </c>
      <c r="N4367">
        <v>19.216039012248299</v>
      </c>
      <c r="O4367">
        <v>424.98261579901299</v>
      </c>
      <c r="P4367">
        <v>8485.9388719133094</v>
      </c>
      <c r="Q4367" t="s">
        <v>31</v>
      </c>
      <c r="R4367" t="s">
        <v>27</v>
      </c>
      <c r="S4367">
        <v>95</v>
      </c>
      <c r="T4367">
        <v>2017.83888047142</v>
      </c>
      <c r="U4367">
        <v>3531.2180408249801</v>
      </c>
      <c r="V4367" t="s">
        <v>30</v>
      </c>
      <c r="W4367">
        <v>2742.6124002228498</v>
      </c>
      <c r="X4367">
        <v>27426.124002228498</v>
      </c>
      <c r="Y4367" t="s">
        <v>29</v>
      </c>
    </row>
    <row r="4368" spans="1:25" x14ac:dyDescent="0.35">
      <c r="A4368" t="s">
        <v>25</v>
      </c>
      <c r="B4368" s="1">
        <v>39852</v>
      </c>
      <c r="C4368">
        <v>28.3</v>
      </c>
      <c r="D4368">
        <v>45</v>
      </c>
      <c r="E4368">
        <v>67</v>
      </c>
      <c r="F4368">
        <v>13.8</v>
      </c>
      <c r="G4368">
        <v>0</v>
      </c>
      <c r="H4368">
        <v>91.369220493053305</v>
      </c>
      <c r="I4368">
        <v>120.594536963594</v>
      </c>
      <c r="J4368">
        <v>690.42575371370003</v>
      </c>
      <c r="K4368">
        <v>10.4416218672231</v>
      </c>
      <c r="L4368">
        <v>167.880953165725</v>
      </c>
      <c r="M4368">
        <v>38.838762085955999</v>
      </c>
      <c r="N4368">
        <v>17.683516218747702</v>
      </c>
      <c r="O4368">
        <v>366.12584184102298</v>
      </c>
      <c r="P4368">
        <v>7403.85271128985</v>
      </c>
      <c r="Q4368" t="s">
        <v>31</v>
      </c>
      <c r="R4368" t="s">
        <v>27</v>
      </c>
      <c r="S4368">
        <v>95</v>
      </c>
      <c r="T4368">
        <v>1804.4736256205699</v>
      </c>
      <c r="U4368">
        <v>3157.8288448359999</v>
      </c>
      <c r="V4368" t="s">
        <v>30</v>
      </c>
      <c r="W4368">
        <v>2566.49893104681</v>
      </c>
      <c r="X4368">
        <v>25664.9893104681</v>
      </c>
      <c r="Y4368" t="s">
        <v>29</v>
      </c>
    </row>
    <row r="4369" spans="1:25" x14ac:dyDescent="0.35">
      <c r="A4369" t="s">
        <v>25</v>
      </c>
      <c r="B4369" s="1">
        <v>39853</v>
      </c>
      <c r="C4369">
        <v>34.200000000000003</v>
      </c>
      <c r="D4369">
        <v>33</v>
      </c>
      <c r="E4369">
        <v>62</v>
      </c>
      <c r="F4369">
        <v>7.9</v>
      </c>
      <c r="G4369">
        <v>0</v>
      </c>
      <c r="H4369">
        <v>92.784041250365107</v>
      </c>
      <c r="I4369">
        <v>125.298011333594</v>
      </c>
      <c r="J4369">
        <v>699.5857537137</v>
      </c>
      <c r="K4369">
        <v>9.4734490882414804</v>
      </c>
      <c r="L4369">
        <v>173.092495313819</v>
      </c>
      <c r="M4369">
        <v>36.676531755828201</v>
      </c>
      <c r="N4369">
        <v>15.9785043611645</v>
      </c>
      <c r="O4369">
        <v>303.07318135471598</v>
      </c>
      <c r="P4369">
        <v>6230.6873887043703</v>
      </c>
      <c r="Q4369" t="s">
        <v>31</v>
      </c>
      <c r="R4369" t="s">
        <v>27</v>
      </c>
      <c r="S4369">
        <v>95</v>
      </c>
      <c r="T4369">
        <v>1571.42166564287</v>
      </c>
      <c r="U4369">
        <v>2749.9879148750201</v>
      </c>
      <c r="V4369" t="s">
        <v>30</v>
      </c>
      <c r="W4369">
        <v>2356.88201444386</v>
      </c>
      <c r="X4369">
        <v>23568.8201444386</v>
      </c>
      <c r="Y4369" t="s">
        <v>29</v>
      </c>
    </row>
    <row r="4370" spans="1:25" x14ac:dyDescent="0.35">
      <c r="A4370" t="s">
        <v>25</v>
      </c>
      <c r="B4370" s="1">
        <v>39854</v>
      </c>
      <c r="C4370">
        <v>29.5</v>
      </c>
      <c r="D4370">
        <v>51</v>
      </c>
      <c r="E4370">
        <v>33</v>
      </c>
      <c r="F4370">
        <v>13.9</v>
      </c>
      <c r="G4370">
        <v>0</v>
      </c>
      <c r="H4370">
        <v>90.592113058930707</v>
      </c>
      <c r="I4370">
        <v>128.27986811359401</v>
      </c>
      <c r="J4370">
        <v>707.89975371369997</v>
      </c>
      <c r="K4370">
        <v>9.3937629354138696</v>
      </c>
      <c r="L4370">
        <v>176.568807886565</v>
      </c>
      <c r="M4370">
        <v>36.612523222237698</v>
      </c>
      <c r="N4370">
        <v>15.9291793643931</v>
      </c>
      <c r="O4370">
        <v>298.35166957150102</v>
      </c>
      <c r="P4370">
        <v>6196.83002440366</v>
      </c>
      <c r="Q4370" t="s">
        <v>31</v>
      </c>
      <c r="R4370" t="s">
        <v>27</v>
      </c>
      <c r="S4370">
        <v>95</v>
      </c>
      <c r="T4370">
        <v>1552.4915626458201</v>
      </c>
      <c r="U4370">
        <v>2716.86023463018</v>
      </c>
      <c r="V4370" t="s">
        <v>30</v>
      </c>
      <c r="W4370">
        <v>2338.9903533824099</v>
      </c>
      <c r="X4370">
        <v>23389.903533824101</v>
      </c>
      <c r="Y4370" t="s">
        <v>29</v>
      </c>
    </row>
    <row r="4371" spans="1:25" x14ac:dyDescent="0.35">
      <c r="A4371" t="s">
        <v>25</v>
      </c>
      <c r="B4371" s="1">
        <v>39855</v>
      </c>
      <c r="C4371">
        <v>20.3</v>
      </c>
      <c r="D4371">
        <v>92</v>
      </c>
      <c r="E4371">
        <v>51</v>
      </c>
      <c r="F4371">
        <v>11</v>
      </c>
      <c r="G4371">
        <v>3</v>
      </c>
      <c r="H4371">
        <v>56.247266811344602</v>
      </c>
      <c r="I4371">
        <v>88.7510009682223</v>
      </c>
      <c r="J4371">
        <v>700.70469878943504</v>
      </c>
      <c r="K4371">
        <v>0.54093959511233702</v>
      </c>
      <c r="L4371">
        <v>134.81344712511799</v>
      </c>
      <c r="M4371">
        <v>3.0972365069635002</v>
      </c>
      <c r="N4371">
        <v>0.20118404614152599</v>
      </c>
      <c r="O4371">
        <v>0.150698929034633</v>
      </c>
      <c r="P4371">
        <v>2.6356954995933899</v>
      </c>
      <c r="Q4371" t="s">
        <v>32</v>
      </c>
      <c r="R4371" t="s">
        <v>27</v>
      </c>
      <c r="S4371">
        <v>95</v>
      </c>
      <c r="T4371">
        <v>15.6539629614227</v>
      </c>
      <c r="U4371">
        <v>27.394435182489801</v>
      </c>
      <c r="V4371" t="s">
        <v>26</v>
      </c>
      <c r="W4371">
        <v>59.449492702578297</v>
      </c>
      <c r="X4371">
        <v>0</v>
      </c>
      <c r="Y4371" t="s">
        <v>32</v>
      </c>
    </row>
    <row r="4372" spans="1:25" x14ac:dyDescent="0.35">
      <c r="A4372" t="s">
        <v>25</v>
      </c>
      <c r="B4372" s="1">
        <v>39856</v>
      </c>
      <c r="C4372">
        <v>26.1</v>
      </c>
      <c r="D4372">
        <v>75</v>
      </c>
      <c r="E4372">
        <v>234</v>
      </c>
      <c r="F4372">
        <v>3.2</v>
      </c>
      <c r="G4372">
        <v>0.4</v>
      </c>
      <c r="H4372">
        <v>71.791501316726396</v>
      </c>
      <c r="I4372">
        <v>90.103316968222302</v>
      </c>
      <c r="J4372">
        <v>708.40669878943504</v>
      </c>
      <c r="K4372">
        <v>0.78038383237778097</v>
      </c>
      <c r="L4372">
        <v>136.72954201852599</v>
      </c>
      <c r="M4372">
        <v>4.71460792744183</v>
      </c>
      <c r="N4372">
        <v>0.423221365785236</v>
      </c>
      <c r="O4372">
        <v>0.44027449484728898</v>
      </c>
      <c r="P4372">
        <v>7.7838705107898303</v>
      </c>
      <c r="Q4372" t="s">
        <v>32</v>
      </c>
      <c r="R4372" t="s">
        <v>27</v>
      </c>
      <c r="S4372">
        <v>95</v>
      </c>
      <c r="T4372">
        <v>28.981020779745599</v>
      </c>
      <c r="U4372">
        <v>50.7167863645548</v>
      </c>
      <c r="V4372" t="s">
        <v>26</v>
      </c>
      <c r="W4372">
        <v>101.198497131534</v>
      </c>
      <c r="X4372">
        <v>1011.98497131534</v>
      </c>
      <c r="Y4372" t="s">
        <v>28</v>
      </c>
    </row>
    <row r="4373" spans="1:25" x14ac:dyDescent="0.35">
      <c r="A4373" t="s">
        <v>25</v>
      </c>
      <c r="B4373" s="1">
        <v>39857</v>
      </c>
      <c r="C4373">
        <v>21.2</v>
      </c>
      <c r="D4373">
        <v>55</v>
      </c>
      <c r="E4373">
        <v>180</v>
      </c>
      <c r="F4373">
        <v>11.1</v>
      </c>
      <c r="G4373">
        <v>3.6</v>
      </c>
      <c r="H4373">
        <v>69.345174180253295</v>
      </c>
      <c r="I4373">
        <v>65.987127584828798</v>
      </c>
      <c r="J4373">
        <v>695.82994949918998</v>
      </c>
      <c r="K4373">
        <v>1.07141994567635</v>
      </c>
      <c r="L4373">
        <v>106.682013679069</v>
      </c>
      <c r="M4373">
        <v>5.6017934151626001</v>
      </c>
      <c r="N4373">
        <v>0.57425905385717102</v>
      </c>
      <c r="O4373">
        <v>1.0757621214231501</v>
      </c>
      <c r="P4373">
        <v>15.2721589806184</v>
      </c>
      <c r="Q4373" t="s">
        <v>26</v>
      </c>
      <c r="R4373" t="s">
        <v>27</v>
      </c>
      <c r="S4373">
        <v>95</v>
      </c>
      <c r="T4373">
        <v>49.247162571064003</v>
      </c>
      <c r="U4373">
        <v>86.182534499361907</v>
      </c>
      <c r="V4373" t="s">
        <v>26</v>
      </c>
      <c r="W4373">
        <v>159.33745306005301</v>
      </c>
      <c r="X4373">
        <v>1593.3745306005301</v>
      </c>
      <c r="Y4373" t="s">
        <v>28</v>
      </c>
    </row>
    <row r="4374" spans="1:25" x14ac:dyDescent="0.35">
      <c r="A4374" t="s">
        <v>25</v>
      </c>
      <c r="B4374" s="1">
        <v>39858</v>
      </c>
      <c r="C4374">
        <v>18.600000000000001</v>
      </c>
      <c r="D4374">
        <v>45</v>
      </c>
      <c r="E4374">
        <v>187</v>
      </c>
      <c r="F4374">
        <v>19.899999999999999</v>
      </c>
      <c r="G4374">
        <v>0</v>
      </c>
      <c r="H4374">
        <v>83.991700181701901</v>
      </c>
      <c r="I4374">
        <v>68.141884034828806</v>
      </c>
      <c r="J4374">
        <v>702.18194949918995</v>
      </c>
      <c r="K4374">
        <v>5.0052202893924296</v>
      </c>
      <c r="L4374">
        <v>109.67562324959999</v>
      </c>
      <c r="M4374">
        <v>20.329616189685701</v>
      </c>
      <c r="N4374">
        <v>5.6228636425892597</v>
      </c>
      <c r="O4374">
        <v>69.924391074819994</v>
      </c>
      <c r="P4374">
        <v>1020.44305841939</v>
      </c>
      <c r="Q4374" t="s">
        <v>28</v>
      </c>
      <c r="R4374" t="s">
        <v>27</v>
      </c>
      <c r="S4374">
        <v>95</v>
      </c>
      <c r="T4374">
        <v>603.31476684460802</v>
      </c>
      <c r="U4374">
        <v>1055.8008419780599</v>
      </c>
      <c r="V4374" t="s">
        <v>28</v>
      </c>
      <c r="W4374">
        <v>1215.78090777287</v>
      </c>
      <c r="X4374">
        <v>12157.8090777287</v>
      </c>
      <c r="Y4374" t="s">
        <v>29</v>
      </c>
    </row>
    <row r="4375" spans="1:25" x14ac:dyDescent="0.35">
      <c r="A4375" t="s">
        <v>25</v>
      </c>
      <c r="B4375" s="1">
        <v>39859</v>
      </c>
      <c r="C4375">
        <v>21.3</v>
      </c>
      <c r="D4375">
        <v>47</v>
      </c>
      <c r="E4375">
        <v>50</v>
      </c>
      <c r="F4375">
        <v>20.100000000000001</v>
      </c>
      <c r="G4375">
        <v>0.2</v>
      </c>
      <c r="H4375">
        <v>87.392619781157606</v>
      </c>
      <c r="I4375">
        <v>70.502868674828804</v>
      </c>
      <c r="J4375">
        <v>709.01994949919003</v>
      </c>
      <c r="K4375">
        <v>8.1151018489482301</v>
      </c>
      <c r="L4375">
        <v>112.93173446161499</v>
      </c>
      <c r="M4375">
        <v>28.898280862129099</v>
      </c>
      <c r="N4375">
        <v>10.478819451486499</v>
      </c>
      <c r="O4375">
        <v>212.59370218867801</v>
      </c>
      <c r="P4375">
        <v>3191.57308557551</v>
      </c>
      <c r="Q4375" t="s">
        <v>30</v>
      </c>
      <c r="R4375" t="s">
        <v>27</v>
      </c>
      <c r="S4375">
        <v>95</v>
      </c>
      <c r="T4375">
        <v>1255.10478036271</v>
      </c>
      <c r="U4375">
        <v>2196.4333656347399</v>
      </c>
      <c r="V4375" t="s">
        <v>30</v>
      </c>
      <c r="W4375">
        <v>2038.72402143825</v>
      </c>
      <c r="X4375">
        <v>20387.240214382498</v>
      </c>
      <c r="Y4375" t="s">
        <v>29</v>
      </c>
    </row>
    <row r="4376" spans="1:25" x14ac:dyDescent="0.35">
      <c r="A4376" t="s">
        <v>25</v>
      </c>
      <c r="B4376" s="1">
        <v>39860</v>
      </c>
      <c r="C4376">
        <v>26.3</v>
      </c>
      <c r="D4376">
        <v>35</v>
      </c>
      <c r="E4376">
        <v>102</v>
      </c>
      <c r="F4376">
        <v>10.6</v>
      </c>
      <c r="G4376">
        <v>0</v>
      </c>
      <c r="H4376">
        <v>90.6424675190637</v>
      </c>
      <c r="I4376">
        <v>74.044743374828798</v>
      </c>
      <c r="J4376">
        <v>716.75794949918998</v>
      </c>
      <c r="K4376">
        <v>8.0121121264665494</v>
      </c>
      <c r="L4376">
        <v>117.693613791065</v>
      </c>
      <c r="M4376">
        <v>29.153115633608198</v>
      </c>
      <c r="N4376">
        <v>10.6429325593173</v>
      </c>
      <c r="O4376">
        <v>207.70155991447601</v>
      </c>
      <c r="P4376">
        <v>3240.4594630370998</v>
      </c>
      <c r="Q4376" t="s">
        <v>30</v>
      </c>
      <c r="R4376" t="s">
        <v>27</v>
      </c>
      <c r="S4376">
        <v>95</v>
      </c>
      <c r="T4376">
        <v>1231.73789795627</v>
      </c>
      <c r="U4376">
        <v>2155.54132142347</v>
      </c>
      <c r="V4376" t="s">
        <v>30</v>
      </c>
      <c r="W4376">
        <v>2013.4765321832299</v>
      </c>
      <c r="X4376">
        <v>20134.765321832299</v>
      </c>
      <c r="Y4376" t="s">
        <v>29</v>
      </c>
    </row>
    <row r="4377" spans="1:25" x14ac:dyDescent="0.35">
      <c r="A4377" t="s">
        <v>25</v>
      </c>
      <c r="B4377" s="1">
        <v>39861</v>
      </c>
      <c r="C4377">
        <v>19.5</v>
      </c>
      <c r="D4377">
        <v>55</v>
      </c>
      <c r="E4377">
        <v>126</v>
      </c>
      <c r="F4377">
        <v>10.199999999999999</v>
      </c>
      <c r="G4377">
        <v>7.6</v>
      </c>
      <c r="H4377">
        <v>62.709489078637901</v>
      </c>
      <c r="I4377">
        <v>43.819390142565602</v>
      </c>
      <c r="J4377">
        <v>667.79185388483995</v>
      </c>
      <c r="K4377">
        <v>0.79573470278534297</v>
      </c>
      <c r="L4377">
        <v>75.288083426648498</v>
      </c>
      <c r="M4377">
        <v>3.0810407462286098</v>
      </c>
      <c r="N4377">
        <v>0.199325735855122</v>
      </c>
      <c r="O4377">
        <v>0.43590428496773798</v>
      </c>
      <c r="P4377">
        <v>4.1010418556282699</v>
      </c>
      <c r="Q4377" t="s">
        <v>32</v>
      </c>
      <c r="R4377" t="s">
        <v>27</v>
      </c>
      <c r="S4377">
        <v>95</v>
      </c>
      <c r="T4377">
        <v>29.943206996589101</v>
      </c>
      <c r="U4377">
        <v>52.400612244030903</v>
      </c>
      <c r="V4377" t="s">
        <v>26</v>
      </c>
      <c r="W4377">
        <v>104.080812170897</v>
      </c>
      <c r="X4377">
        <v>1040.80812170897</v>
      </c>
      <c r="Y4377" t="s">
        <v>28</v>
      </c>
    </row>
    <row r="4378" spans="1:25" x14ac:dyDescent="0.35">
      <c r="A4378" t="s">
        <v>25</v>
      </c>
      <c r="B4378" s="1">
        <v>39862</v>
      </c>
      <c r="C4378">
        <v>24.9</v>
      </c>
      <c r="D4378">
        <v>38</v>
      </c>
      <c r="E4378">
        <v>46</v>
      </c>
      <c r="F4378">
        <v>14.2</v>
      </c>
      <c r="G4378">
        <v>0</v>
      </c>
      <c r="H4378">
        <v>85.902998849640397</v>
      </c>
      <c r="I4378">
        <v>47.025174542565601</v>
      </c>
      <c r="J4378">
        <v>675.27785388484006</v>
      </c>
      <c r="K4378">
        <v>4.8809797962612604</v>
      </c>
      <c r="L4378">
        <v>80.104503538474503</v>
      </c>
      <c r="M4378">
        <v>16.9207854049369</v>
      </c>
      <c r="N4378">
        <v>4.0632469706928704</v>
      </c>
      <c r="O4378">
        <v>63.3315156331699</v>
      </c>
      <c r="P4378">
        <v>646.48613233620301</v>
      </c>
      <c r="Q4378" t="s">
        <v>28</v>
      </c>
      <c r="R4378" t="s">
        <v>27</v>
      </c>
      <c r="S4378">
        <v>95</v>
      </c>
      <c r="T4378">
        <v>580.15681077009697</v>
      </c>
      <c r="U4378">
        <v>1015.2744188476699</v>
      </c>
      <c r="V4378" t="s">
        <v>28</v>
      </c>
      <c r="W4378">
        <v>1180.85281246925</v>
      </c>
      <c r="X4378">
        <v>11808.528124692401</v>
      </c>
      <c r="Y4378" t="s">
        <v>29</v>
      </c>
    </row>
    <row r="4379" spans="1:25" x14ac:dyDescent="0.35">
      <c r="A4379" t="s">
        <v>25</v>
      </c>
      <c r="B4379" s="1">
        <v>39863</v>
      </c>
      <c r="C4379">
        <v>24.4</v>
      </c>
      <c r="D4379">
        <v>55</v>
      </c>
      <c r="E4379">
        <v>59</v>
      </c>
      <c r="F4379">
        <v>16.600000000000001</v>
      </c>
      <c r="G4379">
        <v>0</v>
      </c>
      <c r="H4379">
        <v>86.9915706966747</v>
      </c>
      <c r="I4379">
        <v>49.307207792565599</v>
      </c>
      <c r="J4379">
        <v>682.67385388484001</v>
      </c>
      <c r="K4379">
        <v>6.4248460035104999</v>
      </c>
      <c r="L4379">
        <v>83.531437391278303</v>
      </c>
      <c r="M4379">
        <v>21.172324762091101</v>
      </c>
      <c r="N4379">
        <v>6.04197928896237</v>
      </c>
      <c r="O4379">
        <v>122.391982849898</v>
      </c>
      <c r="P4379">
        <v>1317.5481985574199</v>
      </c>
      <c r="Q4379" t="s">
        <v>28</v>
      </c>
      <c r="R4379" t="s">
        <v>27</v>
      </c>
      <c r="S4379">
        <v>95</v>
      </c>
      <c r="T4379">
        <v>885.44232835295895</v>
      </c>
      <c r="U4379">
        <v>1549.5240746176801</v>
      </c>
      <c r="V4379" t="s">
        <v>28</v>
      </c>
      <c r="W4379">
        <v>1605.66406503344</v>
      </c>
      <c r="X4379">
        <v>16056.640650334401</v>
      </c>
      <c r="Y4379" t="s">
        <v>29</v>
      </c>
    </row>
    <row r="4380" spans="1:25" x14ac:dyDescent="0.35">
      <c r="A4380" t="s">
        <v>25</v>
      </c>
      <c r="B4380" s="1">
        <v>39864</v>
      </c>
      <c r="C4380">
        <v>20.3</v>
      </c>
      <c r="D4380">
        <v>92</v>
      </c>
      <c r="E4380">
        <v>65</v>
      </c>
      <c r="F4380">
        <v>17</v>
      </c>
      <c r="G4380">
        <v>4.4000000000000004</v>
      </c>
      <c r="H4380">
        <v>48.772625088896397</v>
      </c>
      <c r="I4380">
        <v>34.392235435156302</v>
      </c>
      <c r="J4380">
        <v>664.29284625341199</v>
      </c>
      <c r="K4380">
        <v>0.33037351376067697</v>
      </c>
      <c r="L4380">
        <v>60.901838997058199</v>
      </c>
      <c r="M4380">
        <v>0.64064815351035498</v>
      </c>
      <c r="N4380">
        <v>1.2367603640098901E-2</v>
      </c>
      <c r="O4380">
        <v>3.18397240375181E-2</v>
      </c>
      <c r="P4380">
        <v>0.22096332188704301</v>
      </c>
      <c r="Q4380" t="s">
        <v>32</v>
      </c>
      <c r="R4380" t="s">
        <v>27</v>
      </c>
      <c r="S4380">
        <v>95</v>
      </c>
      <c r="T4380">
        <v>6.8123024770967104</v>
      </c>
      <c r="U4380">
        <v>11.9215293349192</v>
      </c>
      <c r="V4380" t="s">
        <v>26</v>
      </c>
      <c r="W4380">
        <v>28.823161002981202</v>
      </c>
      <c r="X4380">
        <v>0</v>
      </c>
      <c r="Y4380" t="s">
        <v>32</v>
      </c>
    </row>
    <row r="4381" spans="1:25" x14ac:dyDescent="0.35">
      <c r="A4381" t="s">
        <v>25</v>
      </c>
      <c r="B4381" s="1">
        <v>39865</v>
      </c>
      <c r="C4381">
        <v>28.6</v>
      </c>
      <c r="D4381">
        <v>43</v>
      </c>
      <c r="E4381">
        <v>43</v>
      </c>
      <c r="F4381">
        <v>20</v>
      </c>
      <c r="G4381">
        <v>1.6</v>
      </c>
      <c r="H4381">
        <v>82.952650834917804</v>
      </c>
      <c r="I4381">
        <v>36.378275805313898</v>
      </c>
      <c r="J4381">
        <v>672.44484625341204</v>
      </c>
      <c r="K4381">
        <v>4.3922253300913496</v>
      </c>
      <c r="L4381">
        <v>64.088780079779696</v>
      </c>
      <c r="M4381">
        <v>13.785475261066599</v>
      </c>
      <c r="N4381">
        <v>2.82712746384039</v>
      </c>
      <c r="O4381">
        <v>47.090888531217601</v>
      </c>
      <c r="P4381">
        <v>352.82887788886097</v>
      </c>
      <c r="Q4381" t="s">
        <v>26</v>
      </c>
      <c r="R4381" t="s">
        <v>27</v>
      </c>
      <c r="S4381">
        <v>95</v>
      </c>
      <c r="T4381">
        <v>491.80329340677901</v>
      </c>
      <c r="U4381">
        <v>860.65576346186299</v>
      </c>
      <c r="V4381" t="s">
        <v>28</v>
      </c>
      <c r="W4381">
        <v>1042.6921300326901</v>
      </c>
      <c r="X4381">
        <v>10426.9213003269</v>
      </c>
      <c r="Y4381" t="s">
        <v>29</v>
      </c>
    </row>
    <row r="4382" spans="1:25" x14ac:dyDescent="0.35">
      <c r="A4382" t="s">
        <v>25</v>
      </c>
      <c r="B4382" s="1">
        <v>39866</v>
      </c>
      <c r="C4382">
        <v>28.2</v>
      </c>
      <c r="D4382">
        <v>31</v>
      </c>
      <c r="E4382">
        <v>286</v>
      </c>
      <c r="F4382">
        <v>15</v>
      </c>
      <c r="G4382">
        <v>0</v>
      </c>
      <c r="H4382">
        <v>91.358085683585799</v>
      </c>
      <c r="I4382">
        <v>40.398830595313903</v>
      </c>
      <c r="J4382">
        <v>680.52484625341197</v>
      </c>
      <c r="K4382">
        <v>11.074936439618901</v>
      </c>
      <c r="L4382">
        <v>70.356076214077603</v>
      </c>
      <c r="M4382">
        <v>28.363590023283098</v>
      </c>
      <c r="N4382">
        <v>10.138091972562901</v>
      </c>
      <c r="O4382">
        <v>373.26164834910202</v>
      </c>
      <c r="P4382">
        <v>3199.6165137891098</v>
      </c>
      <c r="Q4382" t="s">
        <v>30</v>
      </c>
      <c r="R4382" t="s">
        <v>27</v>
      </c>
      <c r="S4382">
        <v>95</v>
      </c>
      <c r="T4382">
        <v>1959.54313513479</v>
      </c>
      <c r="U4382">
        <v>3429.20048648588</v>
      </c>
      <c r="V4382" t="s">
        <v>30</v>
      </c>
      <c r="W4382">
        <v>2695.8883440576101</v>
      </c>
      <c r="X4382">
        <v>26958.883440575999</v>
      </c>
      <c r="Y4382" t="s">
        <v>29</v>
      </c>
    </row>
    <row r="4383" spans="1:25" x14ac:dyDescent="0.35">
      <c r="A4383" t="s">
        <v>25</v>
      </c>
      <c r="B4383" s="1">
        <v>39867</v>
      </c>
      <c r="C4383">
        <v>25.1</v>
      </c>
      <c r="D4383">
        <v>28</v>
      </c>
      <c r="E4383">
        <v>247</v>
      </c>
      <c r="F4383">
        <v>17</v>
      </c>
      <c r="G4383">
        <v>0</v>
      </c>
      <c r="H4383">
        <v>92.259892365221305</v>
      </c>
      <c r="I4383">
        <v>44.150314275313903</v>
      </c>
      <c r="J4383">
        <v>688.04684625341201</v>
      </c>
      <c r="K4383">
        <v>13.9188305935252</v>
      </c>
      <c r="L4383">
        <v>76.093746051138993</v>
      </c>
      <c r="M4383">
        <v>34.378044673789603</v>
      </c>
      <c r="N4383">
        <v>14.249071896097499</v>
      </c>
      <c r="O4383">
        <v>563.72757688075001</v>
      </c>
      <c r="P4383">
        <v>5379.7509472266502</v>
      </c>
      <c r="Q4383" t="s">
        <v>31</v>
      </c>
      <c r="R4383" t="s">
        <v>27</v>
      </c>
      <c r="S4383">
        <v>95</v>
      </c>
      <c r="T4383">
        <v>2671.9325799386702</v>
      </c>
      <c r="U4383">
        <v>4675.8820148926598</v>
      </c>
      <c r="V4383" t="s">
        <v>31</v>
      </c>
      <c r="W4383">
        <v>3204.5426843012101</v>
      </c>
      <c r="X4383">
        <v>32045.426843012101</v>
      </c>
      <c r="Y4383" t="s">
        <v>29</v>
      </c>
    </row>
    <row r="4384" spans="1:25" x14ac:dyDescent="0.35">
      <c r="A4384" t="s">
        <v>25</v>
      </c>
      <c r="B4384" s="1">
        <v>39868</v>
      </c>
      <c r="C4384">
        <v>21.6</v>
      </c>
      <c r="D4384">
        <v>43</v>
      </c>
      <c r="E4384">
        <v>192</v>
      </c>
      <c r="F4384">
        <v>16</v>
      </c>
      <c r="G4384">
        <v>0</v>
      </c>
      <c r="H4384">
        <v>90.762192477448494</v>
      </c>
      <c r="I4384">
        <v>46.7234932053139</v>
      </c>
      <c r="J4384">
        <v>694.93884625341298</v>
      </c>
      <c r="K4384">
        <v>10.699106800125399</v>
      </c>
      <c r="L4384">
        <v>80.000165791346603</v>
      </c>
      <c r="M4384">
        <v>29.532329357139801</v>
      </c>
      <c r="N4384">
        <v>10.8891965959169</v>
      </c>
      <c r="O4384">
        <v>356.54414520191602</v>
      </c>
      <c r="P4384">
        <v>3633.4855592163699</v>
      </c>
      <c r="Q4384" t="s">
        <v>30</v>
      </c>
      <c r="R4384" t="s">
        <v>27</v>
      </c>
      <c r="S4384">
        <v>95</v>
      </c>
      <c r="T4384">
        <v>1867.29822321194</v>
      </c>
      <c r="U4384">
        <v>3267.7718906208902</v>
      </c>
      <c r="V4384" t="s">
        <v>30</v>
      </c>
      <c r="W4384">
        <v>2619.83735903153</v>
      </c>
      <c r="X4384">
        <v>26198.373590315299</v>
      </c>
      <c r="Y4384" t="s">
        <v>29</v>
      </c>
    </row>
    <row r="4385" spans="1:25" x14ac:dyDescent="0.35">
      <c r="A4385" t="s">
        <v>25</v>
      </c>
      <c r="B4385" s="1">
        <v>39869</v>
      </c>
      <c r="C4385">
        <v>21.7</v>
      </c>
      <c r="D4385">
        <v>49</v>
      </c>
      <c r="E4385">
        <v>341</v>
      </c>
      <c r="F4385">
        <v>10</v>
      </c>
      <c r="G4385">
        <v>5.4</v>
      </c>
      <c r="H4385">
        <v>70.085599932345403</v>
      </c>
      <c r="I4385">
        <v>32.211510594236898</v>
      </c>
      <c r="J4385">
        <v>667.44396647652604</v>
      </c>
      <c r="K4385">
        <v>1.0378399842058701</v>
      </c>
      <c r="L4385">
        <v>57.487063798812798</v>
      </c>
      <c r="M4385">
        <v>3.34858302412318</v>
      </c>
      <c r="N4385">
        <v>0.23097926768595001</v>
      </c>
      <c r="O4385">
        <v>0.89760483307157601</v>
      </c>
      <c r="P4385">
        <v>5.6978408729913399</v>
      </c>
      <c r="Q4385" t="s">
        <v>32</v>
      </c>
      <c r="R4385" t="s">
        <v>27</v>
      </c>
      <c r="S4385">
        <v>95</v>
      </c>
      <c r="T4385">
        <v>46.6984587831654</v>
      </c>
      <c r="U4385">
        <v>81.722302870539494</v>
      </c>
      <c r="V4385" t="s">
        <v>26</v>
      </c>
      <c r="W4385">
        <v>152.281948699943</v>
      </c>
      <c r="X4385">
        <v>1522.81948699943</v>
      </c>
      <c r="Y4385" t="s">
        <v>28</v>
      </c>
    </row>
    <row r="4386" spans="1:25" x14ac:dyDescent="0.35">
      <c r="A4386" t="s">
        <v>25</v>
      </c>
      <c r="B4386" s="1">
        <v>39870</v>
      </c>
      <c r="C4386">
        <v>22.4</v>
      </c>
      <c r="D4386">
        <v>55</v>
      </c>
      <c r="E4386">
        <v>69</v>
      </c>
      <c r="F4386">
        <v>16.5</v>
      </c>
      <c r="G4386">
        <v>0</v>
      </c>
      <c r="H4386">
        <v>83.386016261289498</v>
      </c>
      <c r="I4386">
        <v>34.314560844236901</v>
      </c>
      <c r="J4386">
        <v>674.47996647652599</v>
      </c>
      <c r="K4386">
        <v>3.8936171488217202</v>
      </c>
      <c r="L4386">
        <v>60.885197094511597</v>
      </c>
      <c r="M4386">
        <v>12.171373278854199</v>
      </c>
      <c r="N4386">
        <v>2.2678794402031799</v>
      </c>
      <c r="O4386">
        <v>34.396718441499303</v>
      </c>
      <c r="P4386">
        <v>238.60919082389901</v>
      </c>
      <c r="Q4386" t="s">
        <v>26</v>
      </c>
      <c r="R4386" t="s">
        <v>27</v>
      </c>
      <c r="S4386">
        <v>95</v>
      </c>
      <c r="T4386">
        <v>406.55061749391598</v>
      </c>
      <c r="U4386">
        <v>711.46358061435399</v>
      </c>
      <c r="V4386" t="s">
        <v>28</v>
      </c>
      <c r="W4386">
        <v>901.11778584242904</v>
      </c>
      <c r="X4386">
        <v>9011.1778584242893</v>
      </c>
      <c r="Y4386" t="s">
        <v>31</v>
      </c>
    </row>
    <row r="4387" spans="1:25" x14ac:dyDescent="0.35">
      <c r="A4387" t="s">
        <v>25</v>
      </c>
      <c r="B4387" s="1">
        <v>39871</v>
      </c>
      <c r="C4387">
        <v>23.9</v>
      </c>
      <c r="D4387">
        <v>49</v>
      </c>
      <c r="E4387">
        <v>69</v>
      </c>
      <c r="F4387">
        <v>9.8000000000000007</v>
      </c>
      <c r="G4387">
        <v>0</v>
      </c>
      <c r="H4387">
        <v>87.221064823152005</v>
      </c>
      <c r="I4387">
        <v>36.850153344236901</v>
      </c>
      <c r="J4387">
        <v>681.78596647652603</v>
      </c>
      <c r="K4387">
        <v>4.7125145353213496</v>
      </c>
      <c r="L4387">
        <v>64.927119670480295</v>
      </c>
      <c r="M4387">
        <v>14.6644549844073</v>
      </c>
      <c r="N4387">
        <v>3.15398478800729</v>
      </c>
      <c r="O4387">
        <v>56.225890391734502</v>
      </c>
      <c r="P4387">
        <v>429.43312433571703</v>
      </c>
      <c r="Q4387" t="s">
        <v>26</v>
      </c>
      <c r="R4387" t="s">
        <v>27</v>
      </c>
      <c r="S4387">
        <v>95</v>
      </c>
      <c r="T4387">
        <v>549.19782992077296</v>
      </c>
      <c r="U4387">
        <v>961.09620236135299</v>
      </c>
      <c r="V4387" t="s">
        <v>28</v>
      </c>
      <c r="W4387">
        <v>1133.3513397253901</v>
      </c>
      <c r="X4387">
        <v>11333.513397253901</v>
      </c>
      <c r="Y4387" t="s">
        <v>29</v>
      </c>
    </row>
    <row r="4388" spans="1:25" x14ac:dyDescent="0.35">
      <c r="A4388" t="s">
        <v>25</v>
      </c>
      <c r="B4388" s="1">
        <v>39872</v>
      </c>
      <c r="C4388">
        <v>16.8</v>
      </c>
      <c r="D4388">
        <v>90</v>
      </c>
      <c r="E4388">
        <v>64</v>
      </c>
      <c r="F4388">
        <v>16</v>
      </c>
      <c r="G4388">
        <v>15.6</v>
      </c>
      <c r="H4388">
        <v>33.513532664432901</v>
      </c>
      <c r="I4388">
        <v>15.7004477599321</v>
      </c>
      <c r="J4388">
        <v>577.97600211101303</v>
      </c>
      <c r="K4388">
        <v>1.9049590395515702E-2</v>
      </c>
      <c r="L4388">
        <v>29.404028797133599</v>
      </c>
      <c r="M4388">
        <v>2.2192271354568301E-2</v>
      </c>
      <c r="N4388" s="2">
        <v>3.2162219289961699E-5</v>
      </c>
      <c r="O4388" s="2">
        <v>5.2067846148861796E-6</v>
      </c>
      <c r="P4388" s="2">
        <v>9.9614430207524802E-6</v>
      </c>
      <c r="Q4388" t="s">
        <v>32</v>
      </c>
      <c r="R4388" t="s">
        <v>27</v>
      </c>
      <c r="S4388">
        <v>95</v>
      </c>
      <c r="T4388">
        <v>5.3803301164731601E-2</v>
      </c>
      <c r="U4388">
        <v>9.4155777038280403E-2</v>
      </c>
      <c r="V4388" t="s">
        <v>32</v>
      </c>
      <c r="W4388">
        <v>0.40848224020295698</v>
      </c>
      <c r="X4388">
        <v>0</v>
      </c>
      <c r="Y4388" t="s">
        <v>32</v>
      </c>
    </row>
    <row r="4389" spans="1:25" x14ac:dyDescent="0.35">
      <c r="A4389" t="s">
        <v>25</v>
      </c>
      <c r="B4389" s="1">
        <v>39873</v>
      </c>
      <c r="C4389">
        <v>28.1</v>
      </c>
      <c r="D4389">
        <v>49</v>
      </c>
      <c r="E4389">
        <v>10</v>
      </c>
      <c r="F4389">
        <v>12</v>
      </c>
      <c r="G4389">
        <v>31</v>
      </c>
      <c r="H4389">
        <v>65.038934590241794</v>
      </c>
      <c r="I4389">
        <v>8.7881508422296299</v>
      </c>
      <c r="J4389">
        <v>419.74129083688001</v>
      </c>
      <c r="K4389">
        <v>0.966410357686594</v>
      </c>
      <c r="L4389">
        <v>16.702070813611599</v>
      </c>
      <c r="M4389">
        <v>0.78342485205816603</v>
      </c>
      <c r="N4389">
        <v>1.7658109409502701E-2</v>
      </c>
      <c r="O4389">
        <v>0.45501564941025102</v>
      </c>
      <c r="P4389">
        <v>0.26711528188514999</v>
      </c>
      <c r="Q4389" t="s">
        <v>32</v>
      </c>
      <c r="R4389" t="s">
        <v>27</v>
      </c>
      <c r="S4389">
        <v>80</v>
      </c>
      <c r="T4389">
        <v>27.636420033898698</v>
      </c>
      <c r="U4389">
        <v>48.3637350593227</v>
      </c>
      <c r="V4389" t="s">
        <v>26</v>
      </c>
      <c r="W4389">
        <v>137.55708089938801</v>
      </c>
      <c r="X4389">
        <v>1375.5708089938801</v>
      </c>
      <c r="Y4389" t="s">
        <v>28</v>
      </c>
    </row>
    <row r="4390" spans="1:25" x14ac:dyDescent="0.35">
      <c r="A4390" t="s">
        <v>25</v>
      </c>
      <c r="B4390" s="1">
        <v>39874</v>
      </c>
      <c r="C4390">
        <v>26.1</v>
      </c>
      <c r="D4390">
        <v>37</v>
      </c>
      <c r="E4390">
        <v>285</v>
      </c>
      <c r="F4390">
        <v>20.8</v>
      </c>
      <c r="G4390">
        <v>0</v>
      </c>
      <c r="H4390">
        <v>87.675222280511605</v>
      </c>
      <c r="I4390">
        <v>11.7740645702296</v>
      </c>
      <c r="J4390">
        <v>426.14329083688</v>
      </c>
      <c r="K4390">
        <v>8.7530911076624793</v>
      </c>
      <c r="L4390">
        <v>22.026672234239399</v>
      </c>
      <c r="M4390">
        <v>13.2925266481572</v>
      </c>
      <c r="N4390">
        <v>2.6506613721283401</v>
      </c>
      <c r="O4390">
        <v>165.78217100190599</v>
      </c>
      <c r="P4390">
        <v>176.027287544811</v>
      </c>
      <c r="Q4390" t="s">
        <v>26</v>
      </c>
      <c r="R4390" t="s">
        <v>27</v>
      </c>
      <c r="S4390">
        <v>80</v>
      </c>
      <c r="T4390">
        <v>934.59918983807199</v>
      </c>
      <c r="U4390">
        <v>1635.5485822166299</v>
      </c>
      <c r="V4390" t="s">
        <v>28</v>
      </c>
      <c r="W4390">
        <v>2191.6237939636499</v>
      </c>
      <c r="X4390">
        <v>21916.2379396365</v>
      </c>
      <c r="Y4390" t="s">
        <v>29</v>
      </c>
    </row>
    <row r="4391" spans="1:25" x14ac:dyDescent="0.35">
      <c r="A4391" t="s">
        <v>25</v>
      </c>
      <c r="B4391" s="1">
        <v>39875</v>
      </c>
      <c r="C4391">
        <v>21.2</v>
      </c>
      <c r="D4391">
        <v>69</v>
      </c>
      <c r="E4391">
        <v>196</v>
      </c>
      <c r="F4391">
        <v>28.9</v>
      </c>
      <c r="G4391">
        <v>0</v>
      </c>
      <c r="H4391">
        <v>86.009294216631503</v>
      </c>
      <c r="I4391">
        <v>12.9786409942296</v>
      </c>
      <c r="J4391">
        <v>431.66329083687998</v>
      </c>
      <c r="K4391">
        <v>10.3915871297342</v>
      </c>
      <c r="L4391">
        <v>24.142570381567602</v>
      </c>
      <c r="M4391">
        <v>15.8804884295024</v>
      </c>
      <c r="N4391">
        <v>3.6315993411791401</v>
      </c>
      <c r="O4391">
        <v>244.219766634232</v>
      </c>
      <c r="P4391">
        <v>313.76622624452</v>
      </c>
      <c r="Q4391" t="s">
        <v>26</v>
      </c>
      <c r="R4391" t="s">
        <v>27</v>
      </c>
      <c r="S4391">
        <v>80</v>
      </c>
      <c r="T4391">
        <v>1194.86878026105</v>
      </c>
      <c r="U4391">
        <v>2091.02036545684</v>
      </c>
      <c r="V4391" t="s">
        <v>30</v>
      </c>
      <c r="W4391">
        <v>2556.0171038329499</v>
      </c>
      <c r="X4391">
        <v>25560.171038329499</v>
      </c>
      <c r="Y4391" t="s">
        <v>29</v>
      </c>
    </row>
    <row r="4392" spans="1:25" x14ac:dyDescent="0.35">
      <c r="A4392" t="s">
        <v>25</v>
      </c>
      <c r="B4392" s="1">
        <v>39876</v>
      </c>
      <c r="C4392">
        <v>20.3</v>
      </c>
      <c r="D4392">
        <v>51</v>
      </c>
      <c r="E4392">
        <v>61</v>
      </c>
      <c r="F4392">
        <v>17.100000000000001</v>
      </c>
      <c r="G4392">
        <v>0</v>
      </c>
      <c r="H4392">
        <v>86.983158786989804</v>
      </c>
      <c r="I4392">
        <v>14.805805522229599</v>
      </c>
      <c r="J4392">
        <v>437.02129083687998</v>
      </c>
      <c r="K4392">
        <v>6.5808927009582501</v>
      </c>
      <c r="L4392">
        <v>27.2994241271922</v>
      </c>
      <c r="M4392">
        <v>11.8435225717731</v>
      </c>
      <c r="N4392">
        <v>2.1608771793616501</v>
      </c>
      <c r="O4392">
        <v>98.197914552819</v>
      </c>
      <c r="P4392">
        <v>162.01996306732201</v>
      </c>
      <c r="Q4392" t="s">
        <v>26</v>
      </c>
      <c r="R4392" t="s">
        <v>27</v>
      </c>
      <c r="S4392">
        <v>80</v>
      </c>
      <c r="T4392">
        <v>612.13444598089598</v>
      </c>
      <c r="U4392">
        <v>1071.23528046657</v>
      </c>
      <c r="V4392" t="s">
        <v>28</v>
      </c>
      <c r="W4392">
        <v>1647.22181069014</v>
      </c>
      <c r="X4392">
        <v>16472.2181069014</v>
      </c>
      <c r="Y4392" t="s">
        <v>29</v>
      </c>
    </row>
    <row r="4393" spans="1:25" x14ac:dyDescent="0.35">
      <c r="A4393" t="s">
        <v>25</v>
      </c>
      <c r="B4393" s="1">
        <v>39877</v>
      </c>
      <c r="C4393">
        <v>21.8</v>
      </c>
      <c r="D4393">
        <v>52</v>
      </c>
      <c r="E4393">
        <v>49</v>
      </c>
      <c r="F4393">
        <v>27</v>
      </c>
      <c r="G4393">
        <v>0</v>
      </c>
      <c r="H4393">
        <v>87.253391013910402</v>
      </c>
      <c r="I4393">
        <v>16.7211395382296</v>
      </c>
      <c r="J4393">
        <v>442.64929083688003</v>
      </c>
      <c r="K4393">
        <v>11.2632059482176</v>
      </c>
      <c r="L4393">
        <v>30.5565811451815</v>
      </c>
      <c r="M4393">
        <v>18.938024521265501</v>
      </c>
      <c r="N4393">
        <v>4.9596528362213199</v>
      </c>
      <c r="O4393">
        <v>313.25822622858198</v>
      </c>
      <c r="P4393">
        <v>646.40411989276299</v>
      </c>
      <c r="Q4393" t="s">
        <v>28</v>
      </c>
      <c r="R4393" t="s">
        <v>27</v>
      </c>
      <c r="S4393">
        <v>80</v>
      </c>
      <c r="T4393">
        <v>1337.3173845317301</v>
      </c>
      <c r="U4393">
        <v>2340.3054229305299</v>
      </c>
      <c r="V4393" t="s">
        <v>30</v>
      </c>
      <c r="W4393">
        <v>2733.1862874594199</v>
      </c>
      <c r="X4393">
        <v>27331.862874594201</v>
      </c>
      <c r="Y4393" t="s">
        <v>29</v>
      </c>
    </row>
    <row r="4394" spans="1:25" x14ac:dyDescent="0.35">
      <c r="A4394" t="s">
        <v>25</v>
      </c>
      <c r="B4394" s="1">
        <v>39878</v>
      </c>
      <c r="C4394">
        <v>21.1</v>
      </c>
      <c r="D4394">
        <v>76</v>
      </c>
      <c r="E4394">
        <v>58</v>
      </c>
      <c r="F4394">
        <v>17.399999999999999</v>
      </c>
      <c r="G4394">
        <v>6.6</v>
      </c>
      <c r="H4394">
        <v>59.071187891023499</v>
      </c>
      <c r="I4394">
        <v>10.2415069153147</v>
      </c>
      <c r="J4394">
        <v>423.85418081188601</v>
      </c>
      <c r="K4394">
        <v>0.92488386085527796</v>
      </c>
      <c r="L4394">
        <v>19.3161809340282</v>
      </c>
      <c r="M4394">
        <v>0.82026650636621401</v>
      </c>
      <c r="N4394">
        <v>1.9154429263968199E-2</v>
      </c>
      <c r="O4394">
        <v>0.438734674324949</v>
      </c>
      <c r="P4394">
        <v>0.35273615460923702</v>
      </c>
      <c r="Q4394" t="s">
        <v>32</v>
      </c>
      <c r="R4394" t="s">
        <v>27</v>
      </c>
      <c r="S4394">
        <v>80</v>
      </c>
      <c r="T4394">
        <v>25.679639406246501</v>
      </c>
      <c r="U4394">
        <v>44.939368960931297</v>
      </c>
      <c r="V4394" t="s">
        <v>26</v>
      </c>
      <c r="W4394">
        <v>129.182200637741</v>
      </c>
      <c r="X4394">
        <v>0</v>
      </c>
      <c r="Y4394" t="s">
        <v>32</v>
      </c>
    </row>
    <row r="4395" spans="1:25" x14ac:dyDescent="0.35">
      <c r="A4395" t="s">
        <v>25</v>
      </c>
      <c r="B4395" s="1">
        <v>39879</v>
      </c>
      <c r="C4395">
        <v>24.2</v>
      </c>
      <c r="D4395">
        <v>71</v>
      </c>
      <c r="E4395">
        <v>69</v>
      </c>
      <c r="F4395">
        <v>13.2</v>
      </c>
      <c r="G4395">
        <v>0</v>
      </c>
      <c r="H4395">
        <v>76.934648258212206</v>
      </c>
      <c r="I4395">
        <v>11.519964491314701</v>
      </c>
      <c r="J4395">
        <v>429.91418081188601</v>
      </c>
      <c r="K4395">
        <v>1.68395282111369</v>
      </c>
      <c r="L4395">
        <v>21.593389796413099</v>
      </c>
      <c r="M4395">
        <v>2.6502167689222298</v>
      </c>
      <c r="N4395">
        <v>0.15267818122260499</v>
      </c>
      <c r="O4395">
        <v>2.5734359232386499</v>
      </c>
      <c r="P4395">
        <v>2.6208769443172</v>
      </c>
      <c r="Q4395" t="s">
        <v>32</v>
      </c>
      <c r="R4395" t="s">
        <v>27</v>
      </c>
      <c r="S4395">
        <v>80</v>
      </c>
      <c r="T4395">
        <v>69.545461979038507</v>
      </c>
      <c r="U4395">
        <v>121.704558463317</v>
      </c>
      <c r="V4395" t="s">
        <v>26</v>
      </c>
      <c r="W4395">
        <v>300.17854561442903</v>
      </c>
      <c r="X4395">
        <v>3001.78545614429</v>
      </c>
      <c r="Y4395" t="s">
        <v>30</v>
      </c>
    </row>
    <row r="4396" spans="1:25" x14ac:dyDescent="0.35">
      <c r="A4396" t="s">
        <v>25</v>
      </c>
      <c r="B4396" s="1">
        <v>39880</v>
      </c>
      <c r="C4396">
        <v>24.4</v>
      </c>
      <c r="D4396">
        <v>45</v>
      </c>
      <c r="E4396">
        <v>214</v>
      </c>
      <c r="F4396">
        <v>11.8</v>
      </c>
      <c r="G4396">
        <v>2.4</v>
      </c>
      <c r="H4396">
        <v>79.667016486120204</v>
      </c>
      <c r="I4396">
        <v>11.4109683335467</v>
      </c>
      <c r="J4396">
        <v>436.01018081188602</v>
      </c>
      <c r="K4396">
        <v>1.98985483677055</v>
      </c>
      <c r="L4396">
        <v>21.420433345856399</v>
      </c>
      <c r="M4396">
        <v>3.2529073791607899</v>
      </c>
      <c r="N4396">
        <v>0.219426870376001</v>
      </c>
      <c r="O4396">
        <v>4.0796607126815099</v>
      </c>
      <c r="P4396">
        <v>4.0851645191203199</v>
      </c>
      <c r="Q4396" t="s">
        <v>32</v>
      </c>
      <c r="R4396" t="s">
        <v>27</v>
      </c>
      <c r="S4396">
        <v>80</v>
      </c>
      <c r="T4396">
        <v>91.536503207846593</v>
      </c>
      <c r="U4396">
        <v>160.18888061373201</v>
      </c>
      <c r="V4396" t="s">
        <v>26</v>
      </c>
      <c r="W4396">
        <v>377.10115880991799</v>
      </c>
      <c r="X4396">
        <v>3771.0115880991798</v>
      </c>
      <c r="Y4396" t="s">
        <v>30</v>
      </c>
    </row>
    <row r="4397" spans="1:25" x14ac:dyDescent="0.35">
      <c r="A4397" t="s">
        <v>25</v>
      </c>
      <c r="B4397" s="1">
        <v>39881</v>
      </c>
      <c r="C4397">
        <v>21.5</v>
      </c>
      <c r="D4397">
        <v>40</v>
      </c>
      <c r="E4397">
        <v>291</v>
      </c>
      <c r="F4397">
        <v>22.9</v>
      </c>
      <c r="G4397">
        <v>0</v>
      </c>
      <c r="H4397">
        <v>87.929457208291296</v>
      </c>
      <c r="I4397">
        <v>13.7737712135467</v>
      </c>
      <c r="J4397">
        <v>441.58418081188597</v>
      </c>
      <c r="K4397">
        <v>10.0909224376163</v>
      </c>
      <c r="L4397">
        <v>25.5547970814529</v>
      </c>
      <c r="M4397">
        <v>15.9744849631742</v>
      </c>
      <c r="N4397">
        <v>3.6697328949614199</v>
      </c>
      <c r="O4397">
        <v>236.68588405714499</v>
      </c>
      <c r="P4397">
        <v>341.65848139348702</v>
      </c>
      <c r="Q4397" t="s">
        <v>26</v>
      </c>
      <c r="R4397" t="s">
        <v>27</v>
      </c>
      <c r="S4397">
        <v>80</v>
      </c>
      <c r="T4397">
        <v>1146.29547281076</v>
      </c>
      <c r="U4397">
        <v>2006.01707741882</v>
      </c>
      <c r="V4397" t="s">
        <v>30</v>
      </c>
      <c r="W4397">
        <v>2492.2260624321402</v>
      </c>
      <c r="X4397">
        <v>24922.2606243214</v>
      </c>
      <c r="Y4397" t="s">
        <v>29</v>
      </c>
    </row>
    <row r="4398" spans="1:25" x14ac:dyDescent="0.35">
      <c r="A4398" t="s">
        <v>25</v>
      </c>
      <c r="B4398" s="1">
        <v>39882</v>
      </c>
      <c r="C4398">
        <v>20.7</v>
      </c>
      <c r="D4398">
        <v>43</v>
      </c>
      <c r="E4398">
        <v>303</v>
      </c>
      <c r="F4398">
        <v>25.6</v>
      </c>
      <c r="G4398">
        <v>0</v>
      </c>
      <c r="H4398">
        <v>88.589736233306894</v>
      </c>
      <c r="I4398">
        <v>15.938976861546699</v>
      </c>
      <c r="J4398">
        <v>447.01418081188598</v>
      </c>
      <c r="K4398">
        <v>12.710435223788201</v>
      </c>
      <c r="L4398">
        <v>29.2688860598285</v>
      </c>
      <c r="M4398">
        <v>20.248159759418499</v>
      </c>
      <c r="N4398">
        <v>5.5830477606041402</v>
      </c>
      <c r="O4398">
        <v>382.71127789728803</v>
      </c>
      <c r="P4398">
        <v>725.55099331432598</v>
      </c>
      <c r="Q4398" t="s">
        <v>28</v>
      </c>
      <c r="R4398" t="s">
        <v>27</v>
      </c>
      <c r="S4398">
        <v>80</v>
      </c>
      <c r="T4398">
        <v>1577.92666106395</v>
      </c>
      <c r="U4398">
        <v>2761.3716568619102</v>
      </c>
      <c r="V4398" t="s">
        <v>30</v>
      </c>
      <c r="W4398">
        <v>3002.4531629041899</v>
      </c>
      <c r="X4398">
        <v>30024.5316290419</v>
      </c>
      <c r="Y4398" t="s">
        <v>29</v>
      </c>
    </row>
    <row r="4399" spans="1:25" x14ac:dyDescent="0.35">
      <c r="A4399" t="s">
        <v>25</v>
      </c>
      <c r="B4399" s="1">
        <v>39883</v>
      </c>
      <c r="C4399">
        <v>19.2</v>
      </c>
      <c r="D4399">
        <v>37</v>
      </c>
      <c r="E4399">
        <v>262</v>
      </c>
      <c r="F4399">
        <v>29.7</v>
      </c>
      <c r="G4399">
        <v>0</v>
      </c>
      <c r="H4399">
        <v>89.429295005783402</v>
      </c>
      <c r="I4399">
        <v>18.1674345335467</v>
      </c>
      <c r="J4399">
        <v>452.174180811886</v>
      </c>
      <c r="K4399">
        <v>17.629804972892099</v>
      </c>
      <c r="L4399">
        <v>33.018345000395897</v>
      </c>
      <c r="M4399">
        <v>27.0048120581713</v>
      </c>
      <c r="N4399">
        <v>9.2943656844915807</v>
      </c>
      <c r="O4399">
        <v>663.97866651060599</v>
      </c>
      <c r="P4399">
        <v>1592.2429466812901</v>
      </c>
      <c r="Q4399" t="s">
        <v>28</v>
      </c>
      <c r="R4399" t="s">
        <v>27</v>
      </c>
      <c r="S4399">
        <v>80</v>
      </c>
      <c r="T4399">
        <v>2408.0911661852201</v>
      </c>
      <c r="U4399">
        <v>4214.1595408241401</v>
      </c>
      <c r="V4399" t="s">
        <v>31</v>
      </c>
      <c r="W4399">
        <v>3710.03531280177</v>
      </c>
      <c r="X4399">
        <v>37100.353128017698</v>
      </c>
      <c r="Y4399" t="s">
        <v>29</v>
      </c>
    </row>
    <row r="4400" spans="1:25" x14ac:dyDescent="0.35">
      <c r="A4400" t="s">
        <v>25</v>
      </c>
      <c r="B4400" s="1">
        <v>39884</v>
      </c>
      <c r="C4400">
        <v>19</v>
      </c>
      <c r="D4400">
        <v>39</v>
      </c>
      <c r="E4400">
        <v>295</v>
      </c>
      <c r="F4400">
        <v>13.5</v>
      </c>
      <c r="G4400">
        <v>1.8</v>
      </c>
      <c r="H4400">
        <v>82.597209552106904</v>
      </c>
      <c r="I4400">
        <v>18.669070523952499</v>
      </c>
      <c r="J4400">
        <v>457.29818081188603</v>
      </c>
      <c r="K4400">
        <v>3.02629338702052</v>
      </c>
      <c r="L4400">
        <v>33.880260603995801</v>
      </c>
      <c r="M4400">
        <v>6.8901077819904399</v>
      </c>
      <c r="N4400">
        <v>0.82837875397555405</v>
      </c>
      <c r="O4400">
        <v>15.412550275209099</v>
      </c>
      <c r="P4400">
        <v>38.8276026782193</v>
      </c>
      <c r="Q4400" t="s">
        <v>26</v>
      </c>
      <c r="R4400" t="s">
        <v>27</v>
      </c>
      <c r="S4400">
        <v>80</v>
      </c>
      <c r="T4400">
        <v>181.11379453709799</v>
      </c>
      <c r="U4400">
        <v>316.94914043992202</v>
      </c>
      <c r="V4400" t="s">
        <v>26</v>
      </c>
      <c r="W4400">
        <v>656.51246793274004</v>
      </c>
      <c r="X4400">
        <v>6565.1246793274004</v>
      </c>
      <c r="Y4400" t="s">
        <v>31</v>
      </c>
    </row>
    <row r="4401" spans="1:25" x14ac:dyDescent="0.35">
      <c r="A4401" t="s">
        <v>25</v>
      </c>
      <c r="B4401" s="1">
        <v>39885</v>
      </c>
      <c r="C4401">
        <v>17.600000000000001</v>
      </c>
      <c r="D4401">
        <v>71</v>
      </c>
      <c r="E4401">
        <v>165</v>
      </c>
      <c r="F4401">
        <v>16.399999999999999</v>
      </c>
      <c r="G4401">
        <v>0</v>
      </c>
      <c r="H4401">
        <v>83.073221523740401</v>
      </c>
      <c r="I4401">
        <v>19.614017427952501</v>
      </c>
      <c r="J4401">
        <v>462.17018081188598</v>
      </c>
      <c r="K4401">
        <v>3.7205214224974399</v>
      </c>
      <c r="L4401">
        <v>35.465263454954702</v>
      </c>
      <c r="M4401">
        <v>8.5235517462296109</v>
      </c>
      <c r="N4401">
        <v>1.20716704166388</v>
      </c>
      <c r="O4401">
        <v>26.8404622265294</v>
      </c>
      <c r="P4401">
        <v>73.734745765220097</v>
      </c>
      <c r="Q4401" t="s">
        <v>26</v>
      </c>
      <c r="R4401" t="s">
        <v>27</v>
      </c>
      <c r="S4401">
        <v>80</v>
      </c>
      <c r="T4401">
        <v>252.13672870179499</v>
      </c>
      <c r="U4401">
        <v>441.23927522814103</v>
      </c>
      <c r="V4401" t="s">
        <v>26</v>
      </c>
      <c r="W4401">
        <v>851.99807636872697</v>
      </c>
      <c r="X4401">
        <v>8519.9807636872702</v>
      </c>
      <c r="Y4401" t="s">
        <v>31</v>
      </c>
    </row>
    <row r="4402" spans="1:25" x14ac:dyDescent="0.35">
      <c r="A4402" t="s">
        <v>25</v>
      </c>
      <c r="B4402" s="1">
        <v>39886</v>
      </c>
      <c r="C4402">
        <v>17.100000000000001</v>
      </c>
      <c r="D4402">
        <v>50</v>
      </c>
      <c r="E4402">
        <v>166</v>
      </c>
      <c r="F4402">
        <v>13.6</v>
      </c>
      <c r="G4402">
        <v>0</v>
      </c>
      <c r="H4402">
        <v>85.891662940900602</v>
      </c>
      <c r="I4402">
        <v>21.199674227952499</v>
      </c>
      <c r="J4402">
        <v>466.95218081188602</v>
      </c>
      <c r="K4402">
        <v>4.7280967069381798</v>
      </c>
      <c r="L4402">
        <v>38.077538605699502</v>
      </c>
      <c r="M4402">
        <v>10.8755638680293</v>
      </c>
      <c r="N4402">
        <v>1.8581833326591899</v>
      </c>
      <c r="O4402">
        <v>50.217204234364601</v>
      </c>
      <c r="P4402">
        <v>157.47992090039401</v>
      </c>
      <c r="Q4402" t="s">
        <v>26</v>
      </c>
      <c r="R4402" t="s">
        <v>27</v>
      </c>
      <c r="S4402">
        <v>80</v>
      </c>
      <c r="T4402">
        <v>368.02639753238702</v>
      </c>
      <c r="U4402">
        <v>644.046195681678</v>
      </c>
      <c r="V4402" t="s">
        <v>28</v>
      </c>
      <c r="W4402">
        <v>1137.75112224277</v>
      </c>
      <c r="X4402">
        <v>11377.5112224277</v>
      </c>
      <c r="Y4402" t="s">
        <v>29</v>
      </c>
    </row>
    <row r="4403" spans="1:25" x14ac:dyDescent="0.35">
      <c r="A4403" t="s">
        <v>25</v>
      </c>
      <c r="B4403" s="1">
        <v>39887</v>
      </c>
      <c r="C4403">
        <v>18</v>
      </c>
      <c r="D4403">
        <v>57</v>
      </c>
      <c r="E4403">
        <v>76</v>
      </c>
      <c r="F4403">
        <v>10.4</v>
      </c>
      <c r="G4403">
        <v>0</v>
      </c>
      <c r="H4403">
        <v>85.891661526225604</v>
      </c>
      <c r="I4403">
        <v>22.630773051952499</v>
      </c>
      <c r="J4403">
        <v>471.89618081188598</v>
      </c>
      <c r="K4403">
        <v>4.0239923659816501</v>
      </c>
      <c r="L4403">
        <v>40.415964787634202</v>
      </c>
      <c r="M4403">
        <v>9.8462253245346094</v>
      </c>
      <c r="N4403">
        <v>1.55831911202832</v>
      </c>
      <c r="O4403">
        <v>34.094605724519397</v>
      </c>
      <c r="P4403">
        <v>119.20807389048301</v>
      </c>
      <c r="Q4403" t="s">
        <v>26</v>
      </c>
      <c r="R4403" t="s">
        <v>27</v>
      </c>
      <c r="S4403">
        <v>80</v>
      </c>
      <c r="T4403">
        <v>285.55804834928</v>
      </c>
      <c r="U4403">
        <v>499.72658461124001</v>
      </c>
      <c r="V4403" t="s">
        <v>26</v>
      </c>
      <c r="W4403">
        <v>938.14568038920697</v>
      </c>
      <c r="X4403">
        <v>9381.4568038920697</v>
      </c>
      <c r="Y4403" t="s">
        <v>31</v>
      </c>
    </row>
    <row r="4404" spans="1:25" x14ac:dyDescent="0.35">
      <c r="A4404" t="s">
        <v>25</v>
      </c>
      <c r="B4404" s="1">
        <v>39888</v>
      </c>
      <c r="C4404">
        <v>17.3</v>
      </c>
      <c r="D4404">
        <v>76</v>
      </c>
      <c r="E4404">
        <v>82</v>
      </c>
      <c r="F4404">
        <v>18.899999999999999</v>
      </c>
      <c r="G4404">
        <v>0</v>
      </c>
      <c r="H4404">
        <v>84.145052336581003</v>
      </c>
      <c r="I4404">
        <v>23.400252219952499</v>
      </c>
      <c r="J4404">
        <v>476.71418081188602</v>
      </c>
      <c r="K4404">
        <v>4.8578232630823299</v>
      </c>
      <c r="L4404">
        <v>41.685064878692401</v>
      </c>
      <c r="M4404">
        <v>11.7024433998227</v>
      </c>
      <c r="N4404">
        <v>2.11552614156304</v>
      </c>
      <c r="O4404">
        <v>55.055624075714697</v>
      </c>
      <c r="P4404">
        <v>203.502788244236</v>
      </c>
      <c r="Q4404" t="s">
        <v>26</v>
      </c>
      <c r="R4404" t="s">
        <v>27</v>
      </c>
      <c r="S4404">
        <v>80</v>
      </c>
      <c r="T4404">
        <v>383.913885988689</v>
      </c>
      <c r="U4404">
        <v>671.84930048020499</v>
      </c>
      <c r="V4404" t="s">
        <v>28</v>
      </c>
      <c r="W4404">
        <v>1174.33256122734</v>
      </c>
      <c r="X4404">
        <v>11743.3256122734</v>
      </c>
      <c r="Y4404" t="s">
        <v>29</v>
      </c>
    </row>
    <row r="4405" spans="1:25" x14ac:dyDescent="0.35">
      <c r="A4405" t="s">
        <v>25</v>
      </c>
      <c r="B4405" s="1">
        <v>39889</v>
      </c>
      <c r="C4405">
        <v>20.6</v>
      </c>
      <c r="D4405">
        <v>77</v>
      </c>
      <c r="E4405">
        <v>64</v>
      </c>
      <c r="F4405">
        <v>15</v>
      </c>
      <c r="G4405">
        <v>3.6</v>
      </c>
      <c r="H4405">
        <v>64.028330251969606</v>
      </c>
      <c r="I4405">
        <v>17.629059191160799</v>
      </c>
      <c r="J4405">
        <v>471.14199640712701</v>
      </c>
      <c r="K4405">
        <v>1.07762975397831</v>
      </c>
      <c r="L4405">
        <v>32.242057684586399</v>
      </c>
      <c r="M4405">
        <v>2.0358072432710399</v>
      </c>
      <c r="N4405">
        <v>9.5726633015391402E-2</v>
      </c>
      <c r="O4405">
        <v>0.85913564765448502</v>
      </c>
      <c r="P4405">
        <v>1.9679696957030299</v>
      </c>
      <c r="Q4405" t="s">
        <v>32</v>
      </c>
      <c r="R4405" t="s">
        <v>27</v>
      </c>
      <c r="S4405">
        <v>80</v>
      </c>
      <c r="T4405">
        <v>33.149498654421201</v>
      </c>
      <c r="U4405">
        <v>58.011622645237097</v>
      </c>
      <c r="V4405" t="s">
        <v>26</v>
      </c>
      <c r="W4405">
        <v>160.65120840505301</v>
      </c>
      <c r="X4405">
        <v>1606.5120840505299</v>
      </c>
      <c r="Y4405" t="s">
        <v>28</v>
      </c>
    </row>
    <row r="4406" spans="1:25" x14ac:dyDescent="0.35">
      <c r="A4406" t="s">
        <v>25</v>
      </c>
      <c r="B4406" s="1">
        <v>39890</v>
      </c>
      <c r="C4406">
        <v>24.7</v>
      </c>
      <c r="D4406">
        <v>60</v>
      </c>
      <c r="E4406">
        <v>78</v>
      </c>
      <c r="F4406">
        <v>14.3</v>
      </c>
      <c r="G4406">
        <v>0.2</v>
      </c>
      <c r="H4406">
        <v>81.548483990201603</v>
      </c>
      <c r="I4406">
        <v>19.427298551160799</v>
      </c>
      <c r="J4406">
        <v>477.29199640712699</v>
      </c>
      <c r="K4406">
        <v>2.7734651943004698</v>
      </c>
      <c r="L4406">
        <v>35.266001708638001</v>
      </c>
      <c r="M4406">
        <v>6.5180401434791397</v>
      </c>
      <c r="N4406">
        <v>0.75085495087160303</v>
      </c>
      <c r="O4406">
        <v>12.3736140186182</v>
      </c>
      <c r="P4406">
        <v>33.633292992069698</v>
      </c>
      <c r="Q4406" t="s">
        <v>26</v>
      </c>
      <c r="R4406" t="s">
        <v>27</v>
      </c>
      <c r="S4406">
        <v>80</v>
      </c>
      <c r="T4406">
        <v>157.30870744145099</v>
      </c>
      <c r="U4406">
        <v>275.29023802253897</v>
      </c>
      <c r="V4406" t="s">
        <v>26</v>
      </c>
      <c r="W4406">
        <v>586.47323815593199</v>
      </c>
      <c r="X4406">
        <v>5864.7323815593199</v>
      </c>
      <c r="Y4406" t="s">
        <v>31</v>
      </c>
    </row>
    <row r="4407" spans="1:25" x14ac:dyDescent="0.35">
      <c r="A4407" t="s">
        <v>25</v>
      </c>
      <c r="B4407" s="1">
        <v>39891</v>
      </c>
      <c r="C4407">
        <v>25.7</v>
      </c>
      <c r="D4407">
        <v>37</v>
      </c>
      <c r="E4407">
        <v>263</v>
      </c>
      <c r="F4407">
        <v>23.5</v>
      </c>
      <c r="G4407">
        <v>0</v>
      </c>
      <c r="H4407">
        <v>89.724740891791896</v>
      </c>
      <c r="I4407">
        <v>22.3693017831608</v>
      </c>
      <c r="J4407">
        <v>483.62199640712703</v>
      </c>
      <c r="K4407">
        <v>13.457978218755599</v>
      </c>
      <c r="L4407">
        <v>40.101497953178999</v>
      </c>
      <c r="M4407">
        <v>24.572516272827201</v>
      </c>
      <c r="N4407">
        <v>7.8643847345076896</v>
      </c>
      <c r="O4407">
        <v>467.48407926493798</v>
      </c>
      <c r="P4407">
        <v>1611.55935258864</v>
      </c>
      <c r="Q4407" t="s">
        <v>28</v>
      </c>
      <c r="R4407" t="s">
        <v>27</v>
      </c>
      <c r="S4407">
        <v>80</v>
      </c>
      <c r="T4407">
        <v>1703.5541921451299</v>
      </c>
      <c r="U4407">
        <v>2981.2198362539798</v>
      </c>
      <c r="V4407" t="s">
        <v>30</v>
      </c>
      <c r="W4407">
        <v>3129.8275789652498</v>
      </c>
      <c r="X4407">
        <v>31298.2757896525</v>
      </c>
      <c r="Y4407" t="s">
        <v>29</v>
      </c>
    </row>
    <row r="4408" spans="1:25" x14ac:dyDescent="0.35">
      <c r="A4408" t="s">
        <v>25</v>
      </c>
      <c r="B4408" s="1">
        <v>39892</v>
      </c>
      <c r="C4408">
        <v>21.7</v>
      </c>
      <c r="D4408">
        <v>42</v>
      </c>
      <c r="E4408">
        <v>10</v>
      </c>
      <c r="F4408">
        <v>6.8</v>
      </c>
      <c r="G4408">
        <v>0</v>
      </c>
      <c r="H4408">
        <v>89.724739439820695</v>
      </c>
      <c r="I4408">
        <v>24.673557335160801</v>
      </c>
      <c r="J4408">
        <v>489.23199640712699</v>
      </c>
      <c r="K4408">
        <v>5.8011658038251301</v>
      </c>
      <c r="L4408">
        <v>43.821911613887501</v>
      </c>
      <c r="M4408">
        <v>13.8484262940307</v>
      </c>
      <c r="N4408">
        <v>2.8500183374132302</v>
      </c>
      <c r="O4408">
        <v>85.508794867825102</v>
      </c>
      <c r="P4408">
        <v>345.36986784597298</v>
      </c>
      <c r="Q4408" t="s">
        <v>26</v>
      </c>
      <c r="R4408" t="s">
        <v>27</v>
      </c>
      <c r="S4408">
        <v>80</v>
      </c>
      <c r="T4408">
        <v>505.18372367635101</v>
      </c>
      <c r="U4408">
        <v>884.07151643361397</v>
      </c>
      <c r="V4408" t="s">
        <v>28</v>
      </c>
      <c r="W4408">
        <v>1436.7829923386601</v>
      </c>
      <c r="X4408">
        <v>14367.8299233866</v>
      </c>
      <c r="Y4408" t="s">
        <v>29</v>
      </c>
    </row>
    <row r="4409" spans="1:25" x14ac:dyDescent="0.35">
      <c r="A4409" t="s">
        <v>25</v>
      </c>
      <c r="B4409" s="1">
        <v>39893</v>
      </c>
      <c r="C4409">
        <v>21</v>
      </c>
      <c r="D4409">
        <v>48</v>
      </c>
      <c r="E4409">
        <v>249</v>
      </c>
      <c r="F4409">
        <v>15.3</v>
      </c>
      <c r="G4409">
        <v>3.4</v>
      </c>
      <c r="H4409">
        <v>76.196510678106506</v>
      </c>
      <c r="I4409">
        <v>20.1312263629958</v>
      </c>
      <c r="J4409">
        <v>484.468235889666</v>
      </c>
      <c r="K4409">
        <v>1.7785943095615799</v>
      </c>
      <c r="L4409">
        <v>36.473474814997303</v>
      </c>
      <c r="M4409">
        <v>4.2792370473820496</v>
      </c>
      <c r="N4409">
        <v>0.35652282107189898</v>
      </c>
      <c r="O4409">
        <v>3.7023993349883302</v>
      </c>
      <c r="P4409">
        <v>10.719786233476</v>
      </c>
      <c r="Q4409" t="s">
        <v>26</v>
      </c>
      <c r="R4409" t="s">
        <v>27</v>
      </c>
      <c r="S4409">
        <v>80</v>
      </c>
      <c r="T4409">
        <v>76.107633090499206</v>
      </c>
      <c r="U4409">
        <v>133.188357908374</v>
      </c>
      <c r="V4409" t="s">
        <v>26</v>
      </c>
      <c r="W4409">
        <v>323.59838915763203</v>
      </c>
      <c r="X4409">
        <v>3235.9838915763198</v>
      </c>
      <c r="Y4409" t="s">
        <v>30</v>
      </c>
    </row>
    <row r="4410" spans="1:25" x14ac:dyDescent="0.35">
      <c r="A4410" t="s">
        <v>25</v>
      </c>
      <c r="B4410" s="1">
        <v>39894</v>
      </c>
      <c r="C4410">
        <v>15.3</v>
      </c>
      <c r="D4410">
        <v>61</v>
      </c>
      <c r="E4410">
        <v>223</v>
      </c>
      <c r="F4410">
        <v>18.399999999999999</v>
      </c>
      <c r="G4410">
        <v>2</v>
      </c>
      <c r="H4410">
        <v>72.942768686293704</v>
      </c>
      <c r="I4410">
        <v>18.846506771854301</v>
      </c>
      <c r="J4410">
        <v>488.92623588966597</v>
      </c>
      <c r="K4410">
        <v>1.75440367467869</v>
      </c>
      <c r="L4410">
        <v>34.379929080877503</v>
      </c>
      <c r="M4410">
        <v>4.0340397932393097</v>
      </c>
      <c r="N4410">
        <v>0.32116559785749799</v>
      </c>
      <c r="O4410">
        <v>3.49769829637453</v>
      </c>
      <c r="P4410">
        <v>9.0603682026125796</v>
      </c>
      <c r="Q4410" t="s">
        <v>32</v>
      </c>
      <c r="R4410" t="s">
        <v>27</v>
      </c>
      <c r="S4410">
        <v>80</v>
      </c>
      <c r="T4410">
        <v>74.409265111374097</v>
      </c>
      <c r="U4410">
        <v>130.21621394490501</v>
      </c>
      <c r="V4410" t="s">
        <v>26</v>
      </c>
      <c r="W4410">
        <v>317.57773654552199</v>
      </c>
      <c r="X4410">
        <v>3175.7773654552202</v>
      </c>
      <c r="Y4410" t="s">
        <v>30</v>
      </c>
    </row>
    <row r="4411" spans="1:25" x14ac:dyDescent="0.35">
      <c r="A4411" t="s">
        <v>25</v>
      </c>
      <c r="B4411" s="1">
        <v>39895</v>
      </c>
      <c r="C4411">
        <v>15.6</v>
      </c>
      <c r="D4411">
        <v>46</v>
      </c>
      <c r="E4411">
        <v>203</v>
      </c>
      <c r="F4411">
        <v>20.7</v>
      </c>
      <c r="G4411">
        <v>0</v>
      </c>
      <c r="H4411">
        <v>83.784602200318005</v>
      </c>
      <c r="I4411">
        <v>20.4178752358543</v>
      </c>
      <c r="J4411">
        <v>493.43823588966598</v>
      </c>
      <c r="K4411">
        <v>5.0697410181188802</v>
      </c>
      <c r="L4411">
        <v>37.007442816988203</v>
      </c>
      <c r="M4411">
        <v>11.329265838234001</v>
      </c>
      <c r="N4411">
        <v>1.99758851565962</v>
      </c>
      <c r="O4411">
        <v>59.078069654057302</v>
      </c>
      <c r="P4411">
        <v>175.74669736376001</v>
      </c>
      <c r="Q4411" t="s">
        <v>26</v>
      </c>
      <c r="R4411" t="s">
        <v>27</v>
      </c>
      <c r="S4411">
        <v>80</v>
      </c>
      <c r="T4411">
        <v>410.29850828061802</v>
      </c>
      <c r="U4411">
        <v>718.02238949108096</v>
      </c>
      <c r="V4411" t="s">
        <v>28</v>
      </c>
      <c r="W4411">
        <v>1233.8811050060699</v>
      </c>
      <c r="X4411">
        <v>12338.8110500607</v>
      </c>
      <c r="Y4411" t="s">
        <v>29</v>
      </c>
    </row>
    <row r="4412" spans="1:25" x14ac:dyDescent="0.35">
      <c r="A4412" t="s">
        <v>25</v>
      </c>
      <c r="B4412" s="1">
        <v>39896</v>
      </c>
      <c r="C4412">
        <v>16.600000000000001</v>
      </c>
      <c r="D4412">
        <v>56</v>
      </c>
      <c r="E4412">
        <v>226</v>
      </c>
      <c r="F4412">
        <v>20.7</v>
      </c>
      <c r="G4412">
        <v>0.8</v>
      </c>
      <c r="H4412">
        <v>83.527252051917202</v>
      </c>
      <c r="I4412">
        <v>21.774918659854301</v>
      </c>
      <c r="J4412">
        <v>498.13023588966598</v>
      </c>
      <c r="K4412">
        <v>4.900886519728</v>
      </c>
      <c r="L4412">
        <v>39.259437914007599</v>
      </c>
      <c r="M4412">
        <v>11.394244887177001</v>
      </c>
      <c r="N4412">
        <v>2.01791247887919</v>
      </c>
      <c r="O4412">
        <v>55.337559315113502</v>
      </c>
      <c r="P4412">
        <v>183.542764338469</v>
      </c>
      <c r="Q4412" t="s">
        <v>26</v>
      </c>
      <c r="R4412" t="s">
        <v>27</v>
      </c>
      <c r="S4412">
        <v>80</v>
      </c>
      <c r="T4412">
        <v>389.23264050488802</v>
      </c>
      <c r="U4412">
        <v>681.15712088355394</v>
      </c>
      <c r="V4412" t="s">
        <v>28</v>
      </c>
      <c r="W4412">
        <v>1186.4555303178499</v>
      </c>
      <c r="X4412">
        <v>11864.5553031785</v>
      </c>
      <c r="Y4412" t="s">
        <v>29</v>
      </c>
    </row>
    <row r="4413" spans="1:25" x14ac:dyDescent="0.35">
      <c r="A4413" t="s">
        <v>25</v>
      </c>
      <c r="B4413" s="1">
        <v>39897</v>
      </c>
      <c r="C4413">
        <v>20.3</v>
      </c>
      <c r="D4413">
        <v>40</v>
      </c>
      <c r="E4413">
        <v>323</v>
      </c>
      <c r="F4413">
        <v>11</v>
      </c>
      <c r="G4413">
        <v>0</v>
      </c>
      <c r="H4413">
        <v>87.991250742384494</v>
      </c>
      <c r="I4413">
        <v>24.012262979854299</v>
      </c>
      <c r="J4413">
        <v>503.48823588966599</v>
      </c>
      <c r="K4413">
        <v>5.5892885501709504</v>
      </c>
      <c r="L4413">
        <v>42.908559305982699</v>
      </c>
      <c r="M4413">
        <v>13.296854141023299</v>
      </c>
      <c r="N4413">
        <v>2.6521889760556201</v>
      </c>
      <c r="O4413">
        <v>77.873078425882397</v>
      </c>
      <c r="P4413">
        <v>303.05429877812099</v>
      </c>
      <c r="Q4413" t="s">
        <v>26</v>
      </c>
      <c r="R4413" t="s">
        <v>27</v>
      </c>
      <c r="S4413">
        <v>80</v>
      </c>
      <c r="T4413">
        <v>477.11833124673302</v>
      </c>
      <c r="U4413">
        <v>834.95707968178203</v>
      </c>
      <c r="V4413" t="s">
        <v>28</v>
      </c>
      <c r="W4413">
        <v>1378.4873463018</v>
      </c>
      <c r="X4413">
        <v>13784.873463018001</v>
      </c>
      <c r="Y4413" t="s">
        <v>29</v>
      </c>
    </row>
    <row r="4414" spans="1:25" x14ac:dyDescent="0.35">
      <c r="A4414" t="s">
        <v>25</v>
      </c>
      <c r="B4414" s="1">
        <v>39898</v>
      </c>
      <c r="C4414">
        <v>23</v>
      </c>
      <c r="D4414">
        <v>44</v>
      </c>
      <c r="E4414">
        <v>79</v>
      </c>
      <c r="F4414">
        <v>8.6999999999999993</v>
      </c>
      <c r="G4414">
        <v>0</v>
      </c>
      <c r="H4414">
        <v>88.7240869902366</v>
      </c>
      <c r="I4414">
        <v>26.3639139878543</v>
      </c>
      <c r="J4414">
        <v>509.33223588966598</v>
      </c>
      <c r="K4414">
        <v>5.5296572248783997</v>
      </c>
      <c r="L4414">
        <v>46.686405969361701</v>
      </c>
      <c r="M4414">
        <v>13.813482805771701</v>
      </c>
      <c r="N4414">
        <v>2.83730192614457</v>
      </c>
      <c r="O4414">
        <v>77.522617764439403</v>
      </c>
      <c r="P4414">
        <v>349.52545792877203</v>
      </c>
      <c r="Q4414" t="s">
        <v>26</v>
      </c>
      <c r="R4414" t="s">
        <v>27</v>
      </c>
      <c r="S4414">
        <v>80</v>
      </c>
      <c r="T4414">
        <v>469.30203870212199</v>
      </c>
      <c r="U4414">
        <v>821.27856772871303</v>
      </c>
      <c r="V4414" t="s">
        <v>28</v>
      </c>
      <c r="W4414">
        <v>1362.0045861200499</v>
      </c>
      <c r="X4414">
        <v>13620.0458612005</v>
      </c>
      <c r="Y4414" t="s">
        <v>29</v>
      </c>
    </row>
    <row r="4415" spans="1:25" x14ac:dyDescent="0.35">
      <c r="A4415" t="s">
        <v>25</v>
      </c>
      <c r="B4415" s="1">
        <v>39899</v>
      </c>
      <c r="C4415">
        <v>24</v>
      </c>
      <c r="D4415">
        <v>30</v>
      </c>
      <c r="E4415">
        <v>297</v>
      </c>
      <c r="F4415">
        <v>17</v>
      </c>
      <c r="G4415">
        <v>0.2</v>
      </c>
      <c r="H4415">
        <v>91.389963262331094</v>
      </c>
      <c r="I4415">
        <v>29.425451347854299</v>
      </c>
      <c r="J4415">
        <v>515.35623588966598</v>
      </c>
      <c r="K4415">
        <v>12.304894953437801</v>
      </c>
      <c r="L4415">
        <v>51.499671742462198</v>
      </c>
      <c r="M4415">
        <v>26.105218934829502</v>
      </c>
      <c r="N4415">
        <v>8.7533903427398503</v>
      </c>
      <c r="O4415">
        <v>426.33862250297398</v>
      </c>
      <c r="P4415">
        <v>2267.4256388472199</v>
      </c>
      <c r="Q4415" t="s">
        <v>30</v>
      </c>
      <c r="R4415" t="s">
        <v>27</v>
      </c>
      <c r="S4415">
        <v>80</v>
      </c>
      <c r="T4415">
        <v>1510.0980694110899</v>
      </c>
      <c r="U4415">
        <v>2642.6716214694102</v>
      </c>
      <c r="V4415" t="s">
        <v>30</v>
      </c>
      <c r="W4415">
        <v>2930.0658693329501</v>
      </c>
      <c r="X4415">
        <v>29300.6586933295</v>
      </c>
      <c r="Y4415" t="s">
        <v>29</v>
      </c>
    </row>
    <row r="4416" spans="1:25" x14ac:dyDescent="0.35">
      <c r="A4416" t="s">
        <v>25</v>
      </c>
      <c r="B4416" s="1">
        <v>39900</v>
      </c>
      <c r="C4416">
        <v>21.6</v>
      </c>
      <c r="D4416">
        <v>51</v>
      </c>
      <c r="E4416">
        <v>300</v>
      </c>
      <c r="F4416">
        <v>12.6</v>
      </c>
      <c r="G4416">
        <v>0</v>
      </c>
      <c r="H4416">
        <v>89.463540682375097</v>
      </c>
      <c r="I4416">
        <v>31.363611851854301</v>
      </c>
      <c r="J4416">
        <v>520.94823588966597</v>
      </c>
      <c r="K4416">
        <v>7.4845282762103702</v>
      </c>
      <c r="L4416">
        <v>54.521131903507602</v>
      </c>
      <c r="M4416">
        <v>18.870204468627499</v>
      </c>
      <c r="N4416">
        <v>4.9282586931825199</v>
      </c>
      <c r="O4416">
        <v>160.56887297702599</v>
      </c>
      <c r="P4416">
        <v>937.04427676539899</v>
      </c>
      <c r="Q4416" t="s">
        <v>28</v>
      </c>
      <c r="R4416" t="s">
        <v>27</v>
      </c>
      <c r="S4416">
        <v>80</v>
      </c>
      <c r="T4416">
        <v>742.41280182542596</v>
      </c>
      <c r="U4416">
        <v>1299.2224031945</v>
      </c>
      <c r="V4416" t="s">
        <v>28</v>
      </c>
      <c r="W4416">
        <v>1881.74137489293</v>
      </c>
      <c r="X4416">
        <v>18817.413748929299</v>
      </c>
      <c r="Y4416" t="s">
        <v>29</v>
      </c>
    </row>
    <row r="4417" spans="1:25" x14ac:dyDescent="0.35">
      <c r="A4417" t="s">
        <v>25</v>
      </c>
      <c r="B4417" s="1">
        <v>39901</v>
      </c>
      <c r="C4417">
        <v>22.5</v>
      </c>
      <c r="D4417">
        <v>42</v>
      </c>
      <c r="E4417">
        <v>94</v>
      </c>
      <c r="F4417">
        <v>11.4</v>
      </c>
      <c r="G4417">
        <v>0</v>
      </c>
      <c r="H4417">
        <v>89.463539232945294</v>
      </c>
      <c r="I4417">
        <v>33.748718475854297</v>
      </c>
      <c r="J4417">
        <v>526.70223588966599</v>
      </c>
      <c r="K4417">
        <v>7.0453638126453804</v>
      </c>
      <c r="L4417">
        <v>58.177976960201001</v>
      </c>
      <c r="M4417">
        <v>18.6818973619507</v>
      </c>
      <c r="N4417">
        <v>4.84154576852647</v>
      </c>
      <c r="O4417">
        <v>142.281097292412</v>
      </c>
      <c r="P4417">
        <v>920.20037174422703</v>
      </c>
      <c r="Q4417" t="s">
        <v>28</v>
      </c>
      <c r="R4417" t="s">
        <v>27</v>
      </c>
      <c r="S4417">
        <v>80</v>
      </c>
      <c r="T4417">
        <v>678.32160881761899</v>
      </c>
      <c r="U4417">
        <v>1187.0628154308299</v>
      </c>
      <c r="V4417" t="s">
        <v>28</v>
      </c>
      <c r="W4417">
        <v>1769.1145707369301</v>
      </c>
      <c r="X4417">
        <v>17691.145707369302</v>
      </c>
      <c r="Y4417" t="s">
        <v>29</v>
      </c>
    </row>
    <row r="4418" spans="1:25" x14ac:dyDescent="0.35">
      <c r="A4418" t="s">
        <v>25</v>
      </c>
      <c r="B4418" s="1">
        <v>39902</v>
      </c>
      <c r="C4418">
        <v>22.9</v>
      </c>
      <c r="D4418">
        <v>36</v>
      </c>
      <c r="E4418">
        <v>75</v>
      </c>
      <c r="F4418">
        <v>12.4</v>
      </c>
      <c r="G4418">
        <v>0</v>
      </c>
      <c r="H4418">
        <v>90.233862149867903</v>
      </c>
      <c r="I4418">
        <v>36.425167755854297</v>
      </c>
      <c r="J4418">
        <v>532.52823588966601</v>
      </c>
      <c r="K4418">
        <v>8.2747840990404296</v>
      </c>
      <c r="L4418">
        <v>62.212012350695701</v>
      </c>
      <c r="M4418">
        <v>21.738854848894501</v>
      </c>
      <c r="N4418">
        <v>6.3310799384030698</v>
      </c>
      <c r="O4418">
        <v>204.42735065505499</v>
      </c>
      <c r="P4418">
        <v>1465.16566413582</v>
      </c>
      <c r="Q4418" t="s">
        <v>28</v>
      </c>
      <c r="R4418" t="s">
        <v>27</v>
      </c>
      <c r="S4418">
        <v>80</v>
      </c>
      <c r="T4418">
        <v>861.01489205858195</v>
      </c>
      <c r="U4418">
        <v>1506.7760611025201</v>
      </c>
      <c r="V4418" t="s">
        <v>28</v>
      </c>
      <c r="W4418">
        <v>2077.5613811839899</v>
      </c>
      <c r="X4418">
        <v>20775.613811839899</v>
      </c>
      <c r="Y4418" t="s">
        <v>29</v>
      </c>
    </row>
    <row r="4419" spans="1:25" x14ac:dyDescent="0.35">
      <c r="A4419" t="s">
        <v>25</v>
      </c>
      <c r="B4419" s="1">
        <v>39903</v>
      </c>
      <c r="C4419">
        <v>15.6</v>
      </c>
      <c r="D4419">
        <v>81</v>
      </c>
      <c r="E4419">
        <v>209</v>
      </c>
      <c r="F4419">
        <v>15.1</v>
      </c>
      <c r="G4419">
        <v>0</v>
      </c>
      <c r="H4419">
        <v>83.884221417926796</v>
      </c>
      <c r="I4419">
        <v>36.978056659854303</v>
      </c>
      <c r="J4419">
        <v>537.04023588966595</v>
      </c>
      <c r="K4419">
        <v>3.8740842269744</v>
      </c>
      <c r="L4419">
        <v>63.095045508375598</v>
      </c>
      <c r="M4419">
        <v>12.3759520343945</v>
      </c>
      <c r="N4419">
        <v>2.3357860318472898</v>
      </c>
      <c r="O4419">
        <v>34.175678896511499</v>
      </c>
      <c r="P4419">
        <v>250.17634444566801</v>
      </c>
      <c r="Q4419" t="s">
        <v>26</v>
      </c>
      <c r="R4419" t="s">
        <v>27</v>
      </c>
      <c r="S4419">
        <v>80</v>
      </c>
      <c r="T4419">
        <v>268.87901086599101</v>
      </c>
      <c r="U4419">
        <v>470.53826901548399</v>
      </c>
      <c r="V4419" t="s">
        <v>26</v>
      </c>
      <c r="W4419">
        <v>895.57183735264596</v>
      </c>
      <c r="X4419">
        <v>8955.7183735264607</v>
      </c>
      <c r="Y4419" t="s">
        <v>31</v>
      </c>
    </row>
    <row r="4420" spans="1:25" x14ac:dyDescent="0.35">
      <c r="A4420" t="s">
        <v>25</v>
      </c>
      <c r="B4420" s="1">
        <v>39904</v>
      </c>
      <c r="C4420">
        <v>15.1</v>
      </c>
      <c r="D4420">
        <v>59</v>
      </c>
      <c r="E4420">
        <v>146</v>
      </c>
      <c r="F4420">
        <v>19.100000000000001</v>
      </c>
      <c r="G4420">
        <v>1.6</v>
      </c>
      <c r="H4420">
        <v>77.613464756502097</v>
      </c>
      <c r="I4420">
        <v>36.506890038506498</v>
      </c>
      <c r="J4420">
        <v>540.46223588966598</v>
      </c>
      <c r="K4420">
        <v>2.3875811581919</v>
      </c>
      <c r="L4420">
        <v>62.465332501023802</v>
      </c>
      <c r="M4420">
        <v>8.2106506433455095</v>
      </c>
      <c r="N4420">
        <v>1.12984068490615</v>
      </c>
      <c r="O4420">
        <v>9.4743508885830803</v>
      </c>
      <c r="P4420">
        <v>68.320573919002996</v>
      </c>
      <c r="Q4420" t="s">
        <v>26</v>
      </c>
      <c r="R4420" t="s">
        <v>27</v>
      </c>
      <c r="S4420">
        <v>70</v>
      </c>
      <c r="T4420">
        <v>82.2171474663308</v>
      </c>
      <c r="U4420">
        <v>143.880008066079</v>
      </c>
      <c r="V4420" t="s">
        <v>26</v>
      </c>
      <c r="W4420">
        <v>481.59326566813502</v>
      </c>
      <c r="X4420">
        <v>4815.9326566813497</v>
      </c>
      <c r="Y4420" t="s">
        <v>31</v>
      </c>
    </row>
    <row r="4421" spans="1:25" x14ac:dyDescent="0.35">
      <c r="A4421" t="s">
        <v>25</v>
      </c>
      <c r="B4421" s="1">
        <v>39905</v>
      </c>
      <c r="C4421">
        <v>16.5</v>
      </c>
      <c r="D4421">
        <v>55</v>
      </c>
      <c r="E4421">
        <v>216</v>
      </c>
      <c r="F4421">
        <v>13.3</v>
      </c>
      <c r="G4421">
        <v>0</v>
      </c>
      <c r="H4421">
        <v>83.503448793912696</v>
      </c>
      <c r="I4421">
        <v>37.691927958506497</v>
      </c>
      <c r="J4421">
        <v>544.13623588966595</v>
      </c>
      <c r="K4421">
        <v>3.3649555174440402</v>
      </c>
      <c r="L4421">
        <v>64.256373335877399</v>
      </c>
      <c r="M4421">
        <v>11.166219849954</v>
      </c>
      <c r="N4421">
        <v>1.94698601770417</v>
      </c>
      <c r="O4421">
        <v>23.811712668704399</v>
      </c>
      <c r="P4421">
        <v>179.10059872872</v>
      </c>
      <c r="Q4421" t="s">
        <v>26</v>
      </c>
      <c r="R4421" t="s">
        <v>27</v>
      </c>
      <c r="S4421">
        <v>70</v>
      </c>
      <c r="T4421">
        <v>143.17998890575399</v>
      </c>
      <c r="U4421">
        <v>250.56498058506901</v>
      </c>
      <c r="V4421" t="s">
        <v>26</v>
      </c>
      <c r="W4421">
        <v>751.45158669435398</v>
      </c>
      <c r="X4421">
        <v>7514.5158669435395</v>
      </c>
      <c r="Y4421" t="s">
        <v>31</v>
      </c>
    </row>
    <row r="4422" spans="1:25" x14ac:dyDescent="0.35">
      <c r="A4422" t="s">
        <v>25</v>
      </c>
      <c r="B4422" s="1">
        <v>39906</v>
      </c>
      <c r="C4422">
        <v>17.899999999999999</v>
      </c>
      <c r="D4422">
        <v>47</v>
      </c>
      <c r="E4422">
        <v>35</v>
      </c>
      <c r="F4422">
        <v>15.9</v>
      </c>
      <c r="G4422">
        <v>0</v>
      </c>
      <c r="H4422">
        <v>86.609811804212498</v>
      </c>
      <c r="I4422">
        <v>39.198661778506498</v>
      </c>
      <c r="J4422">
        <v>548.062235889666</v>
      </c>
      <c r="K4422">
        <v>5.8748172023196998</v>
      </c>
      <c r="L4422">
        <v>66.505721195293404</v>
      </c>
      <c r="M4422">
        <v>17.552895777866599</v>
      </c>
      <c r="N4422">
        <v>4.3357699823636802</v>
      </c>
      <c r="O4422">
        <v>96.077458073736295</v>
      </c>
      <c r="P4422">
        <v>760.01531159907802</v>
      </c>
      <c r="Q4422" t="s">
        <v>28</v>
      </c>
      <c r="R4422" t="s">
        <v>27</v>
      </c>
      <c r="S4422">
        <v>70</v>
      </c>
      <c r="T4422">
        <v>343.36285765762699</v>
      </c>
      <c r="U4422">
        <v>600.88500090084699</v>
      </c>
      <c r="V4422" t="s">
        <v>28</v>
      </c>
      <c r="W4422">
        <v>1456.9442147043801</v>
      </c>
      <c r="X4422">
        <v>14569.442147043799</v>
      </c>
      <c r="Y4422" t="s">
        <v>29</v>
      </c>
    </row>
    <row r="4423" spans="1:25" x14ac:dyDescent="0.35">
      <c r="A4423" t="s">
        <v>25</v>
      </c>
      <c r="B4423" s="1">
        <v>39907</v>
      </c>
      <c r="C4423">
        <v>19.600000000000001</v>
      </c>
      <c r="D4423">
        <v>50</v>
      </c>
      <c r="E4423">
        <v>36</v>
      </c>
      <c r="F4423">
        <v>16.3</v>
      </c>
      <c r="G4423">
        <v>0</v>
      </c>
      <c r="H4423">
        <v>87.144137672543494</v>
      </c>
      <c r="I4423">
        <v>40.747290878506497</v>
      </c>
      <c r="J4423">
        <v>552.29423588966597</v>
      </c>
      <c r="K4423">
        <v>6.4674856522121802</v>
      </c>
      <c r="L4423">
        <v>68.803990293654195</v>
      </c>
      <c r="M4423">
        <v>19.187835788640299</v>
      </c>
      <c r="N4423">
        <v>5.0760385510633901</v>
      </c>
      <c r="O4423">
        <v>120.759860283487</v>
      </c>
      <c r="P4423">
        <v>1003.04542425018</v>
      </c>
      <c r="Q4423" t="s">
        <v>28</v>
      </c>
      <c r="R4423" t="s">
        <v>27</v>
      </c>
      <c r="S4423">
        <v>70</v>
      </c>
      <c r="T4423">
        <v>397.49458948749901</v>
      </c>
      <c r="U4423">
        <v>695.61553160312405</v>
      </c>
      <c r="V4423" t="s">
        <v>28</v>
      </c>
      <c r="W4423">
        <v>1617.0488628780399</v>
      </c>
      <c r="X4423">
        <v>16170.4886287804</v>
      </c>
      <c r="Y4423" t="s">
        <v>29</v>
      </c>
    </row>
    <row r="4424" spans="1:25" x14ac:dyDescent="0.35">
      <c r="A4424" t="s">
        <v>25</v>
      </c>
      <c r="B4424" s="1">
        <v>39908</v>
      </c>
      <c r="C4424">
        <v>22.3</v>
      </c>
      <c r="D4424">
        <v>40</v>
      </c>
      <c r="E4424">
        <v>100</v>
      </c>
      <c r="F4424">
        <v>9.6</v>
      </c>
      <c r="G4424">
        <v>0</v>
      </c>
      <c r="H4424">
        <v>89.063351697200801</v>
      </c>
      <c r="I4424">
        <v>42.848039918506501</v>
      </c>
      <c r="J4424">
        <v>557.01223588966604</v>
      </c>
      <c r="K4424">
        <v>6.0751323410004803</v>
      </c>
      <c r="L4424">
        <v>71.8738758408644</v>
      </c>
      <c r="M4424">
        <v>18.763737391542598</v>
      </c>
      <c r="N4424">
        <v>4.8791497397631503</v>
      </c>
      <c r="O4424">
        <v>105.229227340504</v>
      </c>
      <c r="P4424">
        <v>929.27003747892195</v>
      </c>
      <c r="Q4424" t="s">
        <v>28</v>
      </c>
      <c r="R4424" t="s">
        <v>27</v>
      </c>
      <c r="S4424">
        <v>70</v>
      </c>
      <c r="T4424">
        <v>361.417923645548</v>
      </c>
      <c r="U4424">
        <v>632.48136637970902</v>
      </c>
      <c r="V4424" t="s">
        <v>28</v>
      </c>
      <c r="W4424">
        <v>1511.4933174390701</v>
      </c>
      <c r="X4424">
        <v>15114.933174390701</v>
      </c>
      <c r="Y4424" t="s">
        <v>29</v>
      </c>
    </row>
    <row r="4425" spans="1:25" x14ac:dyDescent="0.35">
      <c r="A4425" t="s">
        <v>25</v>
      </c>
      <c r="B4425" s="1">
        <v>39909</v>
      </c>
      <c r="C4425">
        <v>22.5</v>
      </c>
      <c r="D4425">
        <v>41</v>
      </c>
      <c r="E4425">
        <v>34</v>
      </c>
      <c r="F4425">
        <v>13.4</v>
      </c>
      <c r="G4425">
        <v>0</v>
      </c>
      <c r="H4425">
        <v>89.317861680882302</v>
      </c>
      <c r="I4425">
        <v>44.931432342506497</v>
      </c>
      <c r="J4425">
        <v>561.76623588966595</v>
      </c>
      <c r="K4425">
        <v>7.6311246716371999</v>
      </c>
      <c r="L4425">
        <v>74.8884607718159</v>
      </c>
      <c r="M4425">
        <v>22.603069141685499</v>
      </c>
      <c r="N4425">
        <v>6.7833656201971602</v>
      </c>
      <c r="O4425">
        <v>177.10463373832201</v>
      </c>
      <c r="P4425">
        <v>1654.3280685843599</v>
      </c>
      <c r="Q4425" t="s">
        <v>28</v>
      </c>
      <c r="R4425" t="s">
        <v>27</v>
      </c>
      <c r="S4425">
        <v>70</v>
      </c>
      <c r="T4425">
        <v>509.40655876404702</v>
      </c>
      <c r="U4425">
        <v>891.46147783708295</v>
      </c>
      <c r="V4425" t="s">
        <v>28</v>
      </c>
      <c r="W4425">
        <v>1918.7437475213401</v>
      </c>
      <c r="X4425">
        <v>19187.437475213399</v>
      </c>
      <c r="Y4425" t="s">
        <v>29</v>
      </c>
    </row>
    <row r="4426" spans="1:25" x14ac:dyDescent="0.35">
      <c r="A4426" t="s">
        <v>25</v>
      </c>
      <c r="B4426" s="1">
        <v>39910</v>
      </c>
      <c r="C4426">
        <v>22.9</v>
      </c>
      <c r="D4426">
        <v>45</v>
      </c>
      <c r="E4426">
        <v>350</v>
      </c>
      <c r="F4426">
        <v>14.5</v>
      </c>
      <c r="G4426">
        <v>0</v>
      </c>
      <c r="H4426">
        <v>89.317860232870004</v>
      </c>
      <c r="I4426">
        <v>46.906495542506498</v>
      </c>
      <c r="J4426">
        <v>566.59223588966597</v>
      </c>
      <c r="K4426">
        <v>8.0660510686902303</v>
      </c>
      <c r="L4426">
        <v>77.726188001256503</v>
      </c>
      <c r="M4426">
        <v>23.963870375712901</v>
      </c>
      <c r="N4426">
        <v>7.5228902555458301</v>
      </c>
      <c r="O4426">
        <v>200.677938401928</v>
      </c>
      <c r="P4426">
        <v>1969.7180992794999</v>
      </c>
      <c r="Q4426" t="s">
        <v>28</v>
      </c>
      <c r="R4426" t="s">
        <v>27</v>
      </c>
      <c r="S4426">
        <v>70</v>
      </c>
      <c r="T4426">
        <v>552.872809657017</v>
      </c>
      <c r="U4426">
        <v>967.52741689977995</v>
      </c>
      <c r="V4426" t="s">
        <v>28</v>
      </c>
      <c r="W4426">
        <v>2026.71878406928</v>
      </c>
      <c r="X4426">
        <v>20267.187840692801</v>
      </c>
      <c r="Y4426" t="s">
        <v>29</v>
      </c>
    </row>
    <row r="4427" spans="1:25" x14ac:dyDescent="0.35">
      <c r="A4427" t="s">
        <v>25</v>
      </c>
      <c r="B4427" s="1">
        <v>39911</v>
      </c>
      <c r="C4427">
        <v>20.2</v>
      </c>
      <c r="D4427">
        <v>28</v>
      </c>
      <c r="E4427">
        <v>284</v>
      </c>
      <c r="F4427">
        <v>31</v>
      </c>
      <c r="G4427">
        <v>0</v>
      </c>
      <c r="H4427">
        <v>91.281023739383102</v>
      </c>
      <c r="I4427">
        <v>49.201159878506502</v>
      </c>
      <c r="J4427">
        <v>570.932235889666</v>
      </c>
      <c r="K4427">
        <v>24.5316220892317</v>
      </c>
      <c r="L4427">
        <v>80.960097788050703</v>
      </c>
      <c r="M4427">
        <v>50.9378543436477</v>
      </c>
      <c r="N4427">
        <v>28.5779353623644</v>
      </c>
      <c r="O4427">
        <v>1192.0900598998401</v>
      </c>
      <c r="P4427">
        <v>12335.795447508601</v>
      </c>
      <c r="Q4427" t="s">
        <v>29</v>
      </c>
      <c r="R4427" t="s">
        <v>27</v>
      </c>
      <c r="S4427">
        <v>70</v>
      </c>
      <c r="T4427">
        <v>2350.64591016643</v>
      </c>
      <c r="U4427">
        <v>4113.6303427912499</v>
      </c>
      <c r="V4427" t="s">
        <v>31</v>
      </c>
      <c r="W4427">
        <v>4299.0186535991897</v>
      </c>
      <c r="X4427">
        <v>42990.186535991903</v>
      </c>
      <c r="Y4427" t="s">
        <v>29</v>
      </c>
    </row>
    <row r="4428" spans="1:25" x14ac:dyDescent="0.35">
      <c r="A4428" t="s">
        <v>25</v>
      </c>
      <c r="B4428" s="1">
        <v>39912</v>
      </c>
      <c r="C4428">
        <v>14.1</v>
      </c>
      <c r="D4428">
        <v>54</v>
      </c>
      <c r="E4428">
        <v>212</v>
      </c>
      <c r="F4428">
        <v>20.7</v>
      </c>
      <c r="G4428">
        <v>0</v>
      </c>
      <c r="H4428">
        <v>88.210891692006598</v>
      </c>
      <c r="I4428">
        <v>50.247344870506502</v>
      </c>
      <c r="J4428">
        <v>574.17423588966597</v>
      </c>
      <c r="K4428">
        <v>9.4039869447087394</v>
      </c>
      <c r="L4428">
        <v>82.455090054523197</v>
      </c>
      <c r="M4428">
        <v>27.466674041880601</v>
      </c>
      <c r="N4428">
        <v>9.5775770455174793</v>
      </c>
      <c r="O4428">
        <v>278.19946722614799</v>
      </c>
      <c r="P4428">
        <v>2946.4676511388898</v>
      </c>
      <c r="Q4428" t="s">
        <v>30</v>
      </c>
      <c r="R4428" t="s">
        <v>27</v>
      </c>
      <c r="S4428">
        <v>70</v>
      </c>
      <c r="T4428">
        <v>691.07467740571997</v>
      </c>
      <c r="U4428">
        <v>1209.38068546001</v>
      </c>
      <c r="V4428" t="s">
        <v>28</v>
      </c>
      <c r="W4428">
        <v>2341.2913463323098</v>
      </c>
      <c r="X4428">
        <v>23412.913463323101</v>
      </c>
      <c r="Y4428" t="s">
        <v>29</v>
      </c>
    </row>
    <row r="4429" spans="1:25" x14ac:dyDescent="0.35">
      <c r="A4429" t="s">
        <v>25</v>
      </c>
      <c r="B4429" s="1">
        <v>39913</v>
      </c>
      <c r="C4429">
        <v>16</v>
      </c>
      <c r="D4429">
        <v>46</v>
      </c>
      <c r="E4429">
        <v>6</v>
      </c>
      <c r="F4429">
        <v>11.5</v>
      </c>
      <c r="G4429">
        <v>0</v>
      </c>
      <c r="H4429">
        <v>88.210890254765204</v>
      </c>
      <c r="I4429">
        <v>51.628991354506503</v>
      </c>
      <c r="J4429">
        <v>577.75823588966603</v>
      </c>
      <c r="K4429">
        <v>5.9153196480219599</v>
      </c>
      <c r="L4429">
        <v>84.402316886580095</v>
      </c>
      <c r="M4429">
        <v>20.0600132024354</v>
      </c>
      <c r="N4429">
        <v>5.4915526751530699</v>
      </c>
      <c r="O4429">
        <v>101.17574668219901</v>
      </c>
      <c r="P4429">
        <v>1103.2994689357199</v>
      </c>
      <c r="Q4429" t="s">
        <v>28</v>
      </c>
      <c r="R4429" t="s">
        <v>27</v>
      </c>
      <c r="S4429">
        <v>70</v>
      </c>
      <c r="T4429">
        <v>346.99287462217899</v>
      </c>
      <c r="U4429">
        <v>607.23753058881198</v>
      </c>
      <c r="V4429" t="s">
        <v>28</v>
      </c>
      <c r="W4429">
        <v>1468.0077117150499</v>
      </c>
      <c r="X4429">
        <v>14680.0771171505</v>
      </c>
      <c r="Y4429" t="s">
        <v>29</v>
      </c>
    </row>
    <row r="4430" spans="1:25" x14ac:dyDescent="0.35">
      <c r="A4430" t="s">
        <v>25</v>
      </c>
      <c r="B4430" s="1">
        <v>39914</v>
      </c>
      <c r="C4430">
        <v>19</v>
      </c>
      <c r="D4430">
        <v>43</v>
      </c>
      <c r="E4430">
        <v>31</v>
      </c>
      <c r="F4430">
        <v>8.5</v>
      </c>
      <c r="G4430">
        <v>0</v>
      </c>
      <c r="H4430">
        <v>88.370288448348106</v>
      </c>
      <c r="I4430">
        <v>53.343256436506501</v>
      </c>
      <c r="J4430">
        <v>581.88223588966605</v>
      </c>
      <c r="K4430">
        <v>5.20307229046223</v>
      </c>
      <c r="L4430">
        <v>86.794577945751797</v>
      </c>
      <c r="M4430">
        <v>18.546933822273299</v>
      </c>
      <c r="N4430">
        <v>4.7798091974748704</v>
      </c>
      <c r="O4430">
        <v>74.796349808095002</v>
      </c>
      <c r="P4430">
        <v>844.07006814499596</v>
      </c>
      <c r="Q4430" t="s">
        <v>28</v>
      </c>
      <c r="R4430" t="s">
        <v>27</v>
      </c>
      <c r="S4430">
        <v>70</v>
      </c>
      <c r="T4430">
        <v>284.77609934591101</v>
      </c>
      <c r="U4430">
        <v>498.35817385534398</v>
      </c>
      <c r="V4430" t="s">
        <v>26</v>
      </c>
      <c r="W4430">
        <v>1271.1936629264001</v>
      </c>
      <c r="X4430">
        <v>12711.936629264001</v>
      </c>
      <c r="Y4430" t="s">
        <v>29</v>
      </c>
    </row>
    <row r="4431" spans="1:25" x14ac:dyDescent="0.35">
      <c r="A4431" t="s">
        <v>25</v>
      </c>
      <c r="B4431" s="1">
        <v>39915</v>
      </c>
      <c r="C4431">
        <v>20.2</v>
      </c>
      <c r="D4431">
        <v>44</v>
      </c>
      <c r="E4431">
        <v>65</v>
      </c>
      <c r="F4431">
        <v>14.6</v>
      </c>
      <c r="G4431">
        <v>0</v>
      </c>
      <c r="H4431">
        <v>88.426862246873497</v>
      </c>
      <c r="I4431">
        <v>55.127995364506504</v>
      </c>
      <c r="J4431">
        <v>586.22223588966597</v>
      </c>
      <c r="K4431">
        <v>7.1331216259324899</v>
      </c>
      <c r="L4431">
        <v>89.268983542772503</v>
      </c>
      <c r="M4431">
        <v>23.6169928198102</v>
      </c>
      <c r="N4431">
        <v>7.3312231975390203</v>
      </c>
      <c r="O4431">
        <v>156.36518376791801</v>
      </c>
      <c r="P4431">
        <v>1825.0727140036799</v>
      </c>
      <c r="Q4431" t="s">
        <v>28</v>
      </c>
      <c r="R4431" t="s">
        <v>27</v>
      </c>
      <c r="S4431">
        <v>70</v>
      </c>
      <c r="T4431">
        <v>460.677423074751</v>
      </c>
      <c r="U4431">
        <v>806.18549038081403</v>
      </c>
      <c r="V4431" t="s">
        <v>28</v>
      </c>
      <c r="W4431">
        <v>1791.8297954168099</v>
      </c>
      <c r="X4431">
        <v>17918.297954168102</v>
      </c>
      <c r="Y4431" t="s">
        <v>29</v>
      </c>
    </row>
    <row r="4432" spans="1:25" x14ac:dyDescent="0.35">
      <c r="A4432" t="s">
        <v>25</v>
      </c>
      <c r="B4432" s="1">
        <v>39916</v>
      </c>
      <c r="C4432">
        <v>20.9</v>
      </c>
      <c r="D4432">
        <v>49</v>
      </c>
      <c r="E4432">
        <v>167</v>
      </c>
      <c r="F4432">
        <v>13.4</v>
      </c>
      <c r="G4432">
        <v>0</v>
      </c>
      <c r="H4432">
        <v>88.426860807530701</v>
      </c>
      <c r="I4432">
        <v>56.806799084506501</v>
      </c>
      <c r="J4432">
        <v>590.68823588966598</v>
      </c>
      <c r="K4432">
        <v>6.7145764158364498</v>
      </c>
      <c r="L4432">
        <v>91.592379579048099</v>
      </c>
      <c r="M4432">
        <v>22.933072417269798</v>
      </c>
      <c r="N4432">
        <v>6.9596447699450197</v>
      </c>
      <c r="O4432">
        <v>136.944026137457</v>
      </c>
      <c r="P4432">
        <v>1647.32430813266</v>
      </c>
      <c r="Q4432" t="s">
        <v>28</v>
      </c>
      <c r="R4432" t="s">
        <v>27</v>
      </c>
      <c r="S4432">
        <v>70</v>
      </c>
      <c r="T4432">
        <v>420.67114988277899</v>
      </c>
      <c r="U4432">
        <v>736.17451229486403</v>
      </c>
      <c r="V4432" t="s">
        <v>28</v>
      </c>
      <c r="W4432">
        <v>1682.5863823193699</v>
      </c>
      <c r="X4432">
        <v>16825.8638231937</v>
      </c>
      <c r="Y4432" t="s">
        <v>29</v>
      </c>
    </row>
    <row r="4433" spans="1:25" x14ac:dyDescent="0.35">
      <c r="A4433" t="s">
        <v>25</v>
      </c>
      <c r="B4433" s="1">
        <v>39917</v>
      </c>
      <c r="C4433">
        <v>22.9</v>
      </c>
      <c r="D4433">
        <v>46</v>
      </c>
      <c r="E4433">
        <v>173</v>
      </c>
      <c r="F4433">
        <v>14.7</v>
      </c>
      <c r="G4433">
        <v>0</v>
      </c>
      <c r="H4433">
        <v>88.5132612420051</v>
      </c>
      <c r="I4433">
        <v>58.745952044506502</v>
      </c>
      <c r="J4433">
        <v>595.514235889666</v>
      </c>
      <c r="K4433">
        <v>7.2586342410319897</v>
      </c>
      <c r="L4433">
        <v>94.248477602248002</v>
      </c>
      <c r="M4433">
        <v>24.579154196848901</v>
      </c>
      <c r="N4433">
        <v>7.8681454097242902</v>
      </c>
      <c r="O4433">
        <v>163.61259360290899</v>
      </c>
      <c r="P4433">
        <v>2033.7472640183901</v>
      </c>
      <c r="Q4433" t="s">
        <v>30</v>
      </c>
      <c r="R4433" t="s">
        <v>27</v>
      </c>
      <c r="S4433">
        <v>70</v>
      </c>
      <c r="T4433">
        <v>472.84767114060702</v>
      </c>
      <c r="U4433">
        <v>827.48342449606298</v>
      </c>
      <c r="V4433" t="s">
        <v>28</v>
      </c>
      <c r="W4433">
        <v>1824.13760272679</v>
      </c>
      <c r="X4433">
        <v>18241.376027267899</v>
      </c>
      <c r="Y4433" t="s">
        <v>29</v>
      </c>
    </row>
    <row r="4434" spans="1:25" x14ac:dyDescent="0.35">
      <c r="A4434" t="s">
        <v>25</v>
      </c>
      <c r="B4434" s="1">
        <v>39918</v>
      </c>
      <c r="C4434">
        <v>19.3</v>
      </c>
      <c r="D4434">
        <v>61</v>
      </c>
      <c r="E4434">
        <v>42</v>
      </c>
      <c r="F4434">
        <v>16.3</v>
      </c>
      <c r="G4434">
        <v>0</v>
      </c>
      <c r="H4434">
        <v>87.201211728384195</v>
      </c>
      <c r="I4434">
        <v>59.936376500506498</v>
      </c>
      <c r="J4434">
        <v>599.69223588966599</v>
      </c>
      <c r="K4434">
        <v>6.5203302372982401</v>
      </c>
      <c r="L4434">
        <v>95.908708862810698</v>
      </c>
      <c r="M4434">
        <v>22.995945944634201</v>
      </c>
      <c r="N4434">
        <v>6.9934531211756896</v>
      </c>
      <c r="O4434">
        <v>128.798566602964</v>
      </c>
      <c r="P4434">
        <v>1632.75909492609</v>
      </c>
      <c r="Q4434" t="s">
        <v>28</v>
      </c>
      <c r="R4434" t="s">
        <v>27</v>
      </c>
      <c r="S4434">
        <v>70</v>
      </c>
      <c r="T4434">
        <v>402.42254051502402</v>
      </c>
      <c r="U4434">
        <v>704.23944590129304</v>
      </c>
      <c r="V4434" t="s">
        <v>28</v>
      </c>
      <c r="W4434">
        <v>1631.12806713089</v>
      </c>
      <c r="X4434">
        <v>16311.280671308899</v>
      </c>
      <c r="Y4434" t="s">
        <v>29</v>
      </c>
    </row>
    <row r="4435" spans="1:25" x14ac:dyDescent="0.35">
      <c r="A4435" t="s">
        <v>25</v>
      </c>
      <c r="B4435" s="1">
        <v>39919</v>
      </c>
      <c r="C4435">
        <v>22.4</v>
      </c>
      <c r="D4435">
        <v>37</v>
      </c>
      <c r="E4435">
        <v>337</v>
      </c>
      <c r="F4435">
        <v>16.7</v>
      </c>
      <c r="G4435">
        <v>0</v>
      </c>
      <c r="H4435">
        <v>89.666348605276497</v>
      </c>
      <c r="I4435">
        <v>62.151589430506498</v>
      </c>
      <c r="J4435">
        <v>604.42823588966598</v>
      </c>
      <c r="K4435">
        <v>9.4739206364518704</v>
      </c>
      <c r="L4435">
        <v>98.883440665494803</v>
      </c>
      <c r="M4435">
        <v>30.213346811587101</v>
      </c>
      <c r="N4435">
        <v>11.3375925045343</v>
      </c>
      <c r="O4435">
        <v>288.79017968569599</v>
      </c>
      <c r="P4435">
        <v>3786.1939447128002</v>
      </c>
      <c r="Q4435" t="s">
        <v>30</v>
      </c>
      <c r="R4435" t="s">
        <v>27</v>
      </c>
      <c r="S4435">
        <v>70</v>
      </c>
      <c r="T4435">
        <v>698.45947085202602</v>
      </c>
      <c r="U4435">
        <v>1222.30407399104</v>
      </c>
      <c r="V4435" t="s">
        <v>28</v>
      </c>
      <c r="W4435">
        <v>2356.9876004540602</v>
      </c>
      <c r="X4435">
        <v>23569.876004540602</v>
      </c>
      <c r="Y4435" t="s">
        <v>29</v>
      </c>
    </row>
    <row r="4436" spans="1:25" x14ac:dyDescent="0.35">
      <c r="A4436" t="s">
        <v>25</v>
      </c>
      <c r="B4436" s="1">
        <v>39920</v>
      </c>
      <c r="C4436">
        <v>20.9</v>
      </c>
      <c r="D4436">
        <v>45</v>
      </c>
      <c r="E4436">
        <v>26</v>
      </c>
      <c r="F4436">
        <v>13.3</v>
      </c>
      <c r="G4436">
        <v>0</v>
      </c>
      <c r="H4436">
        <v>89.666347153873303</v>
      </c>
      <c r="I4436">
        <v>63.962064030506497</v>
      </c>
      <c r="J4436">
        <v>608.89423588966599</v>
      </c>
      <c r="K4436">
        <v>7.9822204069137896</v>
      </c>
      <c r="L4436">
        <v>101.31676041407</v>
      </c>
      <c r="M4436">
        <v>27.198062849261799</v>
      </c>
      <c r="N4436">
        <v>9.4124160617106103</v>
      </c>
      <c r="O4436">
        <v>202.91207010583099</v>
      </c>
      <c r="P4436">
        <v>2730.66913687536</v>
      </c>
      <c r="Q4436" t="s">
        <v>30</v>
      </c>
      <c r="R4436" t="s">
        <v>27</v>
      </c>
      <c r="S4436">
        <v>70</v>
      </c>
      <c r="T4436">
        <v>544.43293092112197</v>
      </c>
      <c r="U4436">
        <v>952.75762911196296</v>
      </c>
      <c r="V4436" t="s">
        <v>28</v>
      </c>
      <c r="W4436">
        <v>2006.11970466253</v>
      </c>
      <c r="X4436">
        <v>20061.197046625301</v>
      </c>
      <c r="Y4436" t="s">
        <v>29</v>
      </c>
    </row>
    <row r="4437" spans="1:25" x14ac:dyDescent="0.35">
      <c r="A4437" t="s">
        <v>25</v>
      </c>
      <c r="B4437" s="1">
        <v>39921</v>
      </c>
      <c r="C4437">
        <v>19.399999999999999</v>
      </c>
      <c r="D4437">
        <v>46</v>
      </c>
      <c r="E4437">
        <v>29</v>
      </c>
      <c r="F4437">
        <v>14.9</v>
      </c>
      <c r="G4437">
        <v>0</v>
      </c>
      <c r="H4437">
        <v>89.520475947547993</v>
      </c>
      <c r="I4437">
        <v>65.618423850506503</v>
      </c>
      <c r="J4437">
        <v>613.09023588966602</v>
      </c>
      <c r="K4437">
        <v>8.4731931018373903</v>
      </c>
      <c r="L4437">
        <v>103.534000893645</v>
      </c>
      <c r="M4437">
        <v>28.621560510119899</v>
      </c>
      <c r="N4437">
        <v>10.301869889531</v>
      </c>
      <c r="O4437">
        <v>230.835156320213</v>
      </c>
      <c r="P4437">
        <v>3177.94962272779</v>
      </c>
      <c r="Q4437" t="s">
        <v>30</v>
      </c>
      <c r="R4437" t="s">
        <v>27</v>
      </c>
      <c r="S4437">
        <v>70</v>
      </c>
      <c r="T4437">
        <v>594.25752109617201</v>
      </c>
      <c r="U4437">
        <v>1039.9506619183001</v>
      </c>
      <c r="V4437" t="s">
        <v>28</v>
      </c>
      <c r="W4437">
        <v>2125.29152067941</v>
      </c>
      <c r="X4437">
        <v>21252.9152067941</v>
      </c>
      <c r="Y4437" t="s">
        <v>29</v>
      </c>
    </row>
    <row r="4438" spans="1:25" x14ac:dyDescent="0.35">
      <c r="A4438" t="s">
        <v>25</v>
      </c>
      <c r="B4438" s="1">
        <v>39922</v>
      </c>
      <c r="C4438">
        <v>19.100000000000001</v>
      </c>
      <c r="D4438">
        <v>55</v>
      </c>
      <c r="E4438">
        <v>65</v>
      </c>
      <c r="F4438">
        <v>14.7</v>
      </c>
      <c r="G4438">
        <v>0</v>
      </c>
      <c r="H4438">
        <v>88.227812346813295</v>
      </c>
      <c r="I4438">
        <v>66.978524190506505</v>
      </c>
      <c r="J4438">
        <v>617.23223588966698</v>
      </c>
      <c r="K4438">
        <v>6.9672552882648304</v>
      </c>
      <c r="L4438">
        <v>105.371312709286</v>
      </c>
      <c r="M4438">
        <v>25.220741037403599</v>
      </c>
      <c r="N4438">
        <v>8.23531633512094</v>
      </c>
      <c r="O4438">
        <v>151.22270287617101</v>
      </c>
      <c r="P4438">
        <v>2120.03593086721</v>
      </c>
      <c r="Q4438" t="s">
        <v>30</v>
      </c>
      <c r="R4438" t="s">
        <v>27</v>
      </c>
      <c r="S4438">
        <v>70</v>
      </c>
      <c r="T4438">
        <v>444.71469539557899</v>
      </c>
      <c r="U4438">
        <v>778.25071694226403</v>
      </c>
      <c r="V4438" t="s">
        <v>28</v>
      </c>
      <c r="W4438">
        <v>1748.8110266087599</v>
      </c>
      <c r="X4438">
        <v>17488.110266087599</v>
      </c>
      <c r="Y4438" t="s">
        <v>29</v>
      </c>
    </row>
    <row r="4439" spans="1:25" x14ac:dyDescent="0.35">
      <c r="A4439" t="s">
        <v>25</v>
      </c>
      <c r="B4439" s="1">
        <v>39923</v>
      </c>
      <c r="C4439">
        <v>13.3</v>
      </c>
      <c r="D4439">
        <v>92</v>
      </c>
      <c r="E4439">
        <v>222</v>
      </c>
      <c r="F4439">
        <v>20</v>
      </c>
      <c r="G4439">
        <v>3</v>
      </c>
      <c r="H4439">
        <v>54.811051759829098</v>
      </c>
      <c r="I4439">
        <v>52.442967399231499</v>
      </c>
      <c r="J4439">
        <v>609.24827274880602</v>
      </c>
      <c r="K4439">
        <v>0.75025755950765405</v>
      </c>
      <c r="L4439">
        <v>86.311992150673404</v>
      </c>
      <c r="M4439">
        <v>3.2430433671258698</v>
      </c>
      <c r="N4439">
        <v>0.21825051772752399</v>
      </c>
      <c r="O4439">
        <v>0.37435454448238198</v>
      </c>
      <c r="P4439">
        <v>4.1960259092439198</v>
      </c>
      <c r="Q4439" t="s">
        <v>32</v>
      </c>
      <c r="R4439" t="s">
        <v>27</v>
      </c>
      <c r="S4439">
        <v>70</v>
      </c>
      <c r="T4439">
        <v>12.057360894886701</v>
      </c>
      <c r="U4439">
        <v>21.100381566051599</v>
      </c>
      <c r="V4439" t="s">
        <v>26</v>
      </c>
      <c r="W4439">
        <v>95.608388540146706</v>
      </c>
      <c r="X4439">
        <v>0</v>
      </c>
      <c r="Y4439" t="s">
        <v>32</v>
      </c>
    </row>
    <row r="4440" spans="1:25" x14ac:dyDescent="0.35">
      <c r="A4440" t="s">
        <v>25</v>
      </c>
      <c r="B4440" s="1">
        <v>39924</v>
      </c>
      <c r="C4440">
        <v>13.1</v>
      </c>
      <c r="D4440">
        <v>59</v>
      </c>
      <c r="E4440">
        <v>170</v>
      </c>
      <c r="F4440">
        <v>19.8</v>
      </c>
      <c r="G4440">
        <v>9</v>
      </c>
      <c r="H4440">
        <v>51.5381132001556</v>
      </c>
      <c r="I4440">
        <v>28.836216215577799</v>
      </c>
      <c r="J4440">
        <v>559.91909888882799</v>
      </c>
      <c r="K4440">
        <v>0.53161402015996795</v>
      </c>
      <c r="L4440">
        <v>51.093993482151397</v>
      </c>
      <c r="M4440">
        <v>0.90844764545818202</v>
      </c>
      <c r="N4440">
        <v>2.2948786916512899E-2</v>
      </c>
      <c r="O4440">
        <v>0.12503825086088999</v>
      </c>
      <c r="P4440">
        <v>0.65636877642562297</v>
      </c>
      <c r="Q4440" t="s">
        <v>32</v>
      </c>
      <c r="R4440" t="s">
        <v>27</v>
      </c>
      <c r="S4440">
        <v>70</v>
      </c>
      <c r="T4440">
        <v>6.7565175341619401</v>
      </c>
      <c r="U4440">
        <v>11.8239056847834</v>
      </c>
      <c r="V4440" t="s">
        <v>26</v>
      </c>
      <c r="W4440">
        <v>57.958971904330397</v>
      </c>
      <c r="X4440">
        <v>0</v>
      </c>
      <c r="Y4440" t="s">
        <v>32</v>
      </c>
    </row>
    <row r="4441" spans="1:25" x14ac:dyDescent="0.35">
      <c r="A4441" t="s">
        <v>25</v>
      </c>
      <c r="B4441" s="1">
        <v>39925</v>
      </c>
      <c r="C4441">
        <v>15.9</v>
      </c>
      <c r="D4441">
        <v>50</v>
      </c>
      <c r="E4441">
        <v>83</v>
      </c>
      <c r="F4441">
        <v>13.6</v>
      </c>
      <c r="G4441">
        <v>0</v>
      </c>
      <c r="H4441">
        <v>75.190332154050495</v>
      </c>
      <c r="I4441">
        <v>30.108037215577799</v>
      </c>
      <c r="J4441">
        <v>563.48509888882802</v>
      </c>
      <c r="K4441">
        <v>1.5352597820105001</v>
      </c>
      <c r="L4441">
        <v>53.120289407171697</v>
      </c>
      <c r="M4441">
        <v>4.8410377020239004</v>
      </c>
      <c r="N4441">
        <v>0.443516709961846</v>
      </c>
      <c r="O4441">
        <v>2.6966962928626899</v>
      </c>
      <c r="P4441">
        <v>15.088627157179999</v>
      </c>
      <c r="Q4441" t="s">
        <v>26</v>
      </c>
      <c r="R4441" t="s">
        <v>27</v>
      </c>
      <c r="S4441">
        <v>70</v>
      </c>
      <c r="T4441">
        <v>39.795042559941201</v>
      </c>
      <c r="U4441">
        <v>69.641324479897094</v>
      </c>
      <c r="V4441" t="s">
        <v>26</v>
      </c>
      <c r="W4441">
        <v>264.162368145551</v>
      </c>
      <c r="X4441">
        <v>2641.62368145551</v>
      </c>
      <c r="Y4441" t="s">
        <v>30</v>
      </c>
    </row>
    <row r="4442" spans="1:25" x14ac:dyDescent="0.35">
      <c r="A4442" t="s">
        <v>25</v>
      </c>
      <c r="B4442" s="1">
        <v>39926</v>
      </c>
      <c r="C4442">
        <v>14.3</v>
      </c>
      <c r="D4442">
        <v>62</v>
      </c>
      <c r="E4442">
        <v>181</v>
      </c>
      <c r="F4442">
        <v>18.899999999999999</v>
      </c>
      <c r="G4442">
        <v>0</v>
      </c>
      <c r="H4442">
        <v>81.484516647507206</v>
      </c>
      <c r="I4442">
        <v>30.983648567577799</v>
      </c>
      <c r="J4442">
        <v>566.76309888882804</v>
      </c>
      <c r="K4442">
        <v>3.4707843166522401</v>
      </c>
      <c r="L4442">
        <v>54.516556937925699</v>
      </c>
      <c r="M4442">
        <v>10.386869335323899</v>
      </c>
      <c r="N4442">
        <v>1.71295820638883</v>
      </c>
      <c r="O4442">
        <v>25.026427570643101</v>
      </c>
      <c r="P4442">
        <v>146.028971303443</v>
      </c>
      <c r="Q4442" t="s">
        <v>26</v>
      </c>
      <c r="R4442" t="s">
        <v>27</v>
      </c>
      <c r="S4442">
        <v>70</v>
      </c>
      <c r="T4442">
        <v>150.45421242067701</v>
      </c>
      <c r="U4442">
        <v>263.29487173618497</v>
      </c>
      <c r="V4442" t="s">
        <v>26</v>
      </c>
      <c r="W4442">
        <v>781.308174696641</v>
      </c>
      <c r="X4442">
        <v>7813.0817469664098</v>
      </c>
      <c r="Y4442" t="s">
        <v>31</v>
      </c>
    </row>
    <row r="4443" spans="1:25" x14ac:dyDescent="0.35">
      <c r="A4443" t="s">
        <v>25</v>
      </c>
      <c r="B4443" s="1">
        <v>39927</v>
      </c>
      <c r="C4443">
        <v>15.7</v>
      </c>
      <c r="D4443">
        <v>73</v>
      </c>
      <c r="E4443">
        <v>45</v>
      </c>
      <c r="F4443">
        <v>17.3</v>
      </c>
      <c r="G4443">
        <v>0.4</v>
      </c>
      <c r="H4443">
        <v>82.212594057398505</v>
      </c>
      <c r="I4443">
        <v>31.662352103577799</v>
      </c>
      <c r="J4443">
        <v>570.29309888882801</v>
      </c>
      <c r="K4443">
        <v>3.4942335625309102</v>
      </c>
      <c r="L4443">
        <v>55.6065879815635</v>
      </c>
      <c r="M4443">
        <v>10.5686720398768</v>
      </c>
      <c r="N4443">
        <v>1.76638370573532</v>
      </c>
      <c r="O4443">
        <v>25.571056944435</v>
      </c>
      <c r="P4443">
        <v>154.009592233696</v>
      </c>
      <c r="Q4443" t="s">
        <v>26</v>
      </c>
      <c r="R4443" t="s">
        <v>27</v>
      </c>
      <c r="S4443">
        <v>70</v>
      </c>
      <c r="T4443">
        <v>152.08236310630801</v>
      </c>
      <c r="U4443">
        <v>266.14413543603803</v>
      </c>
      <c r="V4443" t="s">
        <v>26</v>
      </c>
      <c r="W4443">
        <v>787.93297599626806</v>
      </c>
      <c r="X4443">
        <v>7879.3297599626803</v>
      </c>
      <c r="Y4443" t="s">
        <v>31</v>
      </c>
    </row>
    <row r="4444" spans="1:25" x14ac:dyDescent="0.35">
      <c r="A4444" t="s">
        <v>25</v>
      </c>
      <c r="B4444" s="1">
        <v>39928</v>
      </c>
      <c r="C4444">
        <v>17</v>
      </c>
      <c r="D4444">
        <v>72</v>
      </c>
      <c r="E4444">
        <v>45</v>
      </c>
      <c r="F4444">
        <v>21.1</v>
      </c>
      <c r="G4444">
        <v>0</v>
      </c>
      <c r="H4444">
        <v>82.765147246654706</v>
      </c>
      <c r="I4444">
        <v>32.420656671577802</v>
      </c>
      <c r="J4444">
        <v>574.05709888882802</v>
      </c>
      <c r="K4444">
        <v>4.5332784714508003</v>
      </c>
      <c r="L4444">
        <v>56.8189888500848</v>
      </c>
      <c r="M4444">
        <v>13.1977665500628</v>
      </c>
      <c r="N4444">
        <v>2.61730711898735</v>
      </c>
      <c r="O4444">
        <v>49.834735989355799</v>
      </c>
      <c r="P4444">
        <v>310.581880448351</v>
      </c>
      <c r="Q4444" t="s">
        <v>26</v>
      </c>
      <c r="R4444" t="s">
        <v>27</v>
      </c>
      <c r="S4444">
        <v>70</v>
      </c>
      <c r="T4444">
        <v>229.705360750821</v>
      </c>
      <c r="U4444">
        <v>401.98438131393601</v>
      </c>
      <c r="V4444" t="s">
        <v>26</v>
      </c>
      <c r="W4444">
        <v>1082.66470054406</v>
      </c>
      <c r="X4444">
        <v>10826.6470054406</v>
      </c>
      <c r="Y4444" t="s">
        <v>29</v>
      </c>
    </row>
    <row r="4445" spans="1:25" x14ac:dyDescent="0.35">
      <c r="A4445" t="s">
        <v>25</v>
      </c>
      <c r="B4445" s="1">
        <v>39929</v>
      </c>
      <c r="C4445">
        <v>21.6</v>
      </c>
      <c r="D4445">
        <v>61</v>
      </c>
      <c r="E4445">
        <v>45</v>
      </c>
      <c r="F4445">
        <v>27</v>
      </c>
      <c r="G4445">
        <v>0</v>
      </c>
      <c r="H4445">
        <v>85.203206800373195</v>
      </c>
      <c r="I4445">
        <v>33.745295649577798</v>
      </c>
      <c r="J4445">
        <v>578.64909888882801</v>
      </c>
      <c r="K4445">
        <v>8.4392691646886693</v>
      </c>
      <c r="L4445">
        <v>58.902930759605603</v>
      </c>
      <c r="M4445">
        <v>21.431029969236501</v>
      </c>
      <c r="N4445">
        <v>6.1732674290463203</v>
      </c>
      <c r="O4445">
        <v>210.952106747936</v>
      </c>
      <c r="P4445">
        <v>1390.8339940098299</v>
      </c>
      <c r="Q4445" t="s">
        <v>28</v>
      </c>
      <c r="R4445" t="s">
        <v>27</v>
      </c>
      <c r="S4445">
        <v>70</v>
      </c>
      <c r="T4445">
        <v>590.78512607930804</v>
      </c>
      <c r="U4445">
        <v>1033.8739706387901</v>
      </c>
      <c r="V4445" t="s">
        <v>28</v>
      </c>
      <c r="W4445">
        <v>2117.1721769207502</v>
      </c>
      <c r="X4445">
        <v>21171.721769207499</v>
      </c>
      <c r="Y4445" t="s">
        <v>29</v>
      </c>
    </row>
    <row r="4446" spans="1:25" x14ac:dyDescent="0.35">
      <c r="A4446" t="s">
        <v>25</v>
      </c>
      <c r="B4446" s="1">
        <v>39930</v>
      </c>
      <c r="C4446">
        <v>24.7</v>
      </c>
      <c r="D4446">
        <v>50</v>
      </c>
      <c r="E4446">
        <v>340</v>
      </c>
      <c r="F4446">
        <v>24.4</v>
      </c>
      <c r="G4446">
        <v>0.4</v>
      </c>
      <c r="H4446">
        <v>87.757865514937293</v>
      </c>
      <c r="I4446">
        <v>35.675471049577801</v>
      </c>
      <c r="J4446">
        <v>583.79909888882798</v>
      </c>
      <c r="K4446">
        <v>10.6189613040375</v>
      </c>
      <c r="L4446">
        <v>61.895055387481399</v>
      </c>
      <c r="M4446">
        <v>25.838676968691299</v>
      </c>
      <c r="N4446">
        <v>8.5958194798894692</v>
      </c>
      <c r="O4446">
        <v>337.43491088707702</v>
      </c>
      <c r="P4446">
        <v>2399.9003156829199</v>
      </c>
      <c r="Q4446" t="s">
        <v>30</v>
      </c>
      <c r="R4446" t="s">
        <v>27</v>
      </c>
      <c r="S4446">
        <v>70</v>
      </c>
      <c r="T4446">
        <v>821.20409565252396</v>
      </c>
      <c r="U4446">
        <v>1437.10716739192</v>
      </c>
      <c r="V4446" t="s">
        <v>28</v>
      </c>
      <c r="W4446">
        <v>2603.3430674521501</v>
      </c>
      <c r="X4446">
        <v>26033.4306745215</v>
      </c>
      <c r="Y4446" t="s">
        <v>29</v>
      </c>
    </row>
    <row r="4447" spans="1:25" x14ac:dyDescent="0.35">
      <c r="A4447" t="s">
        <v>25</v>
      </c>
      <c r="B4447" s="1">
        <v>39931</v>
      </c>
      <c r="C4447">
        <v>24.4</v>
      </c>
      <c r="D4447">
        <v>50</v>
      </c>
      <c r="E4447">
        <v>338</v>
      </c>
      <c r="F4447">
        <v>30.3</v>
      </c>
      <c r="G4447">
        <v>0.2</v>
      </c>
      <c r="H4447">
        <v>88.039715944014603</v>
      </c>
      <c r="I4447">
        <v>37.583202549577798</v>
      </c>
      <c r="J4447">
        <v>588.89509888882799</v>
      </c>
      <c r="K4447">
        <v>14.8845997303596</v>
      </c>
      <c r="L4447">
        <v>64.823791856304197</v>
      </c>
      <c r="M4447">
        <v>33.244529135793897</v>
      </c>
      <c r="N4447">
        <v>13.4280711423201</v>
      </c>
      <c r="O4447">
        <v>611.68474656599096</v>
      </c>
      <c r="P4447">
        <v>4660.8914141925798</v>
      </c>
      <c r="Q4447" t="s">
        <v>31</v>
      </c>
      <c r="R4447" t="s">
        <v>27</v>
      </c>
      <c r="S4447">
        <v>70</v>
      </c>
      <c r="T4447">
        <v>1296.39499609161</v>
      </c>
      <c r="U4447">
        <v>2268.69124316031</v>
      </c>
      <c r="V4447" t="s">
        <v>30</v>
      </c>
      <c r="W4447">
        <v>3352.0629233631098</v>
      </c>
      <c r="X4447">
        <v>33520.629233631102</v>
      </c>
      <c r="Y4447" t="s">
        <v>29</v>
      </c>
    </row>
    <row r="4448" spans="1:25" x14ac:dyDescent="0.35">
      <c r="A4448" t="s">
        <v>25</v>
      </c>
      <c r="B4448" s="1">
        <v>39932</v>
      </c>
      <c r="C4448">
        <v>25.1</v>
      </c>
      <c r="D4448">
        <v>51</v>
      </c>
      <c r="E4448">
        <v>352</v>
      </c>
      <c r="F4448">
        <v>17.3</v>
      </c>
      <c r="G4448">
        <v>0</v>
      </c>
      <c r="H4448">
        <v>88.039714508438706</v>
      </c>
      <c r="I4448">
        <v>39.504101137577798</v>
      </c>
      <c r="J4448">
        <v>594.11709888882797</v>
      </c>
      <c r="K4448">
        <v>7.7311443942690801</v>
      </c>
      <c r="L4448">
        <v>67.746656470654798</v>
      </c>
      <c r="M4448">
        <v>21.649062538322301</v>
      </c>
      <c r="N4448">
        <v>6.2848671530246198</v>
      </c>
      <c r="O4448">
        <v>179.34639507254201</v>
      </c>
      <c r="P4448">
        <v>1457.07054360806</v>
      </c>
      <c r="Q4448" t="s">
        <v>28</v>
      </c>
      <c r="R4448" t="s">
        <v>27</v>
      </c>
      <c r="S4448">
        <v>70</v>
      </c>
      <c r="T4448">
        <v>519.33068686152001</v>
      </c>
      <c r="U4448">
        <v>908.82870200766001</v>
      </c>
      <c r="V4448" t="s">
        <v>28</v>
      </c>
      <c r="W4448">
        <v>1943.81532770592</v>
      </c>
      <c r="X4448">
        <v>19438.153277059198</v>
      </c>
      <c r="Y4448" t="s">
        <v>29</v>
      </c>
    </row>
    <row r="4449" spans="1:25" x14ac:dyDescent="0.35">
      <c r="A4449" t="s">
        <v>25</v>
      </c>
      <c r="B4449" s="1">
        <v>39933</v>
      </c>
      <c r="C4449">
        <v>19.8</v>
      </c>
      <c r="D4449">
        <v>53</v>
      </c>
      <c r="E4449">
        <v>99</v>
      </c>
      <c r="F4449">
        <v>5.9</v>
      </c>
      <c r="G4449">
        <v>0.2</v>
      </c>
      <c r="H4449">
        <v>88.039713072862895</v>
      </c>
      <c r="I4449">
        <v>40.973877335577797</v>
      </c>
      <c r="J4449">
        <v>598.385098888828</v>
      </c>
      <c r="K4449">
        <v>4.3527624592374501</v>
      </c>
      <c r="L4449">
        <v>69.969934962509797</v>
      </c>
      <c r="M4449">
        <v>14.3880263840775</v>
      </c>
      <c r="N4449">
        <v>3.0495171017512801</v>
      </c>
      <c r="O4449">
        <v>46.716446497697802</v>
      </c>
      <c r="P4449">
        <v>397.36987831321102</v>
      </c>
      <c r="Q4449" t="s">
        <v>26</v>
      </c>
      <c r="R4449" t="s">
        <v>27</v>
      </c>
      <c r="S4449">
        <v>70</v>
      </c>
      <c r="T4449">
        <v>215.49757582382199</v>
      </c>
      <c r="U4449">
        <v>377.12075769168803</v>
      </c>
      <c r="V4449" t="s">
        <v>26</v>
      </c>
      <c r="W4449">
        <v>1031.49859535416</v>
      </c>
      <c r="X4449">
        <v>10314.9859535416</v>
      </c>
      <c r="Y4449" t="s">
        <v>29</v>
      </c>
    </row>
    <row r="4450" spans="1:25" x14ac:dyDescent="0.35">
      <c r="A4450" t="s">
        <v>25</v>
      </c>
      <c r="B4450" s="1">
        <v>39934</v>
      </c>
      <c r="C4450">
        <v>12.9</v>
      </c>
      <c r="D4450">
        <v>70</v>
      </c>
      <c r="E4450">
        <v>195</v>
      </c>
      <c r="F4450">
        <v>19.100000000000001</v>
      </c>
      <c r="G4450">
        <v>2.8</v>
      </c>
      <c r="H4450">
        <v>67.632366466106404</v>
      </c>
      <c r="I4450">
        <v>33.659435124320403</v>
      </c>
      <c r="J4450">
        <v>600.41109888882795</v>
      </c>
      <c r="K4450">
        <v>1.51760549715714</v>
      </c>
      <c r="L4450">
        <v>59.043787776646901</v>
      </c>
      <c r="M4450">
        <v>5.1696298260419704</v>
      </c>
      <c r="N4450">
        <v>0.49818669422580503</v>
      </c>
      <c r="O4450">
        <v>2.6657272966640702</v>
      </c>
      <c r="P4450">
        <v>17.6405800700749</v>
      </c>
      <c r="Q4450" t="s">
        <v>26</v>
      </c>
      <c r="R4450" t="s">
        <v>27</v>
      </c>
      <c r="S4450">
        <v>50</v>
      </c>
      <c r="T4450">
        <v>25.447094550129101</v>
      </c>
      <c r="U4450">
        <v>44.532415462726</v>
      </c>
      <c r="V4450" t="s">
        <v>26</v>
      </c>
      <c r="W4450">
        <v>259.95423035435499</v>
      </c>
      <c r="X4450">
        <v>2599.5423035435501</v>
      </c>
      <c r="Y4450" t="s">
        <v>30</v>
      </c>
    </row>
    <row r="4451" spans="1:25" x14ac:dyDescent="0.35">
      <c r="A4451" t="s">
        <v>25</v>
      </c>
      <c r="B4451" s="1">
        <v>39935</v>
      </c>
      <c r="C4451">
        <v>11.3</v>
      </c>
      <c r="D4451">
        <v>87</v>
      </c>
      <c r="E4451">
        <v>233</v>
      </c>
      <c r="F4451">
        <v>13.6</v>
      </c>
      <c r="G4451">
        <v>1.2</v>
      </c>
      <c r="H4451">
        <v>64.259293136213799</v>
      </c>
      <c r="I4451">
        <v>33.867047828320402</v>
      </c>
      <c r="J4451">
        <v>602.14909888882801</v>
      </c>
      <c r="K4451">
        <v>1.0143185793140299</v>
      </c>
      <c r="L4451">
        <v>59.384146552474</v>
      </c>
      <c r="M4451">
        <v>3.3507725705003799</v>
      </c>
      <c r="N4451">
        <v>0.23124665983652501</v>
      </c>
      <c r="O4451">
        <v>0.84551022297242795</v>
      </c>
      <c r="P4451">
        <v>5.6451083712855201</v>
      </c>
      <c r="Q4451" t="s">
        <v>32</v>
      </c>
      <c r="R4451" t="s">
        <v>27</v>
      </c>
      <c r="S4451">
        <v>50</v>
      </c>
      <c r="T4451">
        <v>13.0202437691983</v>
      </c>
      <c r="U4451">
        <v>22.785426596097</v>
      </c>
      <c r="V4451" t="s">
        <v>26</v>
      </c>
      <c r="W4451">
        <v>147.389803654563</v>
      </c>
      <c r="X4451">
        <v>1473.89803654563</v>
      </c>
      <c r="Y4451" t="s">
        <v>28</v>
      </c>
    </row>
    <row r="4452" spans="1:25" x14ac:dyDescent="0.35">
      <c r="A4452" t="s">
        <v>25</v>
      </c>
      <c r="B4452" s="1">
        <v>39936</v>
      </c>
      <c r="C4452">
        <v>14.4</v>
      </c>
      <c r="D4452">
        <v>73</v>
      </c>
      <c r="E4452">
        <v>190</v>
      </c>
      <c r="F4452">
        <v>18.5</v>
      </c>
      <c r="G4452">
        <v>4.2</v>
      </c>
      <c r="H4452">
        <v>55.774104194731997</v>
      </c>
      <c r="I4452">
        <v>23.791552463587799</v>
      </c>
      <c r="J4452">
        <v>585.25742889136598</v>
      </c>
      <c r="K4452">
        <v>0.75818755647845204</v>
      </c>
      <c r="L4452">
        <v>43.193419098999897</v>
      </c>
      <c r="M4452">
        <v>1.55920541690776</v>
      </c>
      <c r="N4452">
        <v>5.97046018925734E-2</v>
      </c>
      <c r="O4452">
        <v>0.33925848590389901</v>
      </c>
      <c r="P4452">
        <v>1.3358185269174001</v>
      </c>
      <c r="Q4452" t="s">
        <v>32</v>
      </c>
      <c r="R4452" t="s">
        <v>27</v>
      </c>
      <c r="S4452">
        <v>50</v>
      </c>
      <c r="T4452">
        <v>7.9989899116674001</v>
      </c>
      <c r="U4452">
        <v>13.998232345418</v>
      </c>
      <c r="V4452" t="s">
        <v>26</v>
      </c>
      <c r="W4452">
        <v>97.071190727933697</v>
      </c>
      <c r="X4452">
        <v>0</v>
      </c>
      <c r="Y4452" t="s">
        <v>32</v>
      </c>
    </row>
    <row r="4453" spans="1:25" x14ac:dyDescent="0.35">
      <c r="A4453" t="s">
        <v>25</v>
      </c>
      <c r="B4453" s="1">
        <v>39937</v>
      </c>
      <c r="C4453">
        <v>14.7</v>
      </c>
      <c r="D4453">
        <v>61</v>
      </c>
      <c r="E4453">
        <v>203</v>
      </c>
      <c r="F4453">
        <v>27.9</v>
      </c>
      <c r="G4453">
        <v>2.8</v>
      </c>
      <c r="H4453">
        <v>65.954708687394699</v>
      </c>
      <c r="I4453">
        <v>19.544763216267501</v>
      </c>
      <c r="J4453">
        <v>587.607428891366</v>
      </c>
      <c r="K4453">
        <v>2.2304207852954998</v>
      </c>
      <c r="L4453">
        <v>36.088613843239699</v>
      </c>
      <c r="M4453">
        <v>5.3649381218377199</v>
      </c>
      <c r="N4453">
        <v>0.53198385665465897</v>
      </c>
      <c r="O4453">
        <v>6.9036409062661299</v>
      </c>
      <c r="P4453">
        <v>19.595984869692</v>
      </c>
      <c r="Q4453" t="s">
        <v>26</v>
      </c>
      <c r="R4453" t="s">
        <v>27</v>
      </c>
      <c r="S4453">
        <v>50</v>
      </c>
      <c r="T4453">
        <v>47.953086603319399</v>
      </c>
      <c r="U4453">
        <v>83.917901555808996</v>
      </c>
      <c r="V4453" t="s">
        <v>26</v>
      </c>
      <c r="W4453">
        <v>439.79026799718503</v>
      </c>
      <c r="X4453">
        <v>4397.9026799718504</v>
      </c>
      <c r="Y4453" t="s">
        <v>31</v>
      </c>
    </row>
    <row r="4454" spans="1:25" x14ac:dyDescent="0.35">
      <c r="A4454" t="s">
        <v>25</v>
      </c>
      <c r="B4454" s="1">
        <v>39938</v>
      </c>
      <c r="C4454">
        <v>14.4</v>
      </c>
      <c r="D4454">
        <v>54</v>
      </c>
      <c r="E4454">
        <v>54</v>
      </c>
      <c r="F4454">
        <v>8.5</v>
      </c>
      <c r="G4454">
        <v>0</v>
      </c>
      <c r="H4454">
        <v>78.350944845943701</v>
      </c>
      <c r="I4454">
        <v>20.463050176267501</v>
      </c>
      <c r="J4454">
        <v>589.90342889136605</v>
      </c>
      <c r="K4454">
        <v>1.4885884945849801</v>
      </c>
      <c r="L4454">
        <v>37.660136684279202</v>
      </c>
      <c r="M4454">
        <v>3.5982536211629199</v>
      </c>
      <c r="N4454">
        <v>0.26233204145688999</v>
      </c>
      <c r="O4454">
        <v>2.26749980509627</v>
      </c>
      <c r="P4454">
        <v>6.9676151316604003</v>
      </c>
      <c r="Q4454" t="s">
        <v>32</v>
      </c>
      <c r="R4454" t="s">
        <v>27</v>
      </c>
      <c r="S4454">
        <v>50</v>
      </c>
      <c r="T4454">
        <v>24.646577905836601</v>
      </c>
      <c r="U4454">
        <v>43.131511335214</v>
      </c>
      <c r="V4454" t="s">
        <v>26</v>
      </c>
      <c r="W4454">
        <v>253.07078695091701</v>
      </c>
      <c r="X4454">
        <v>2530.70786950917</v>
      </c>
      <c r="Y4454" t="s">
        <v>30</v>
      </c>
    </row>
    <row r="4455" spans="1:25" x14ac:dyDescent="0.35">
      <c r="A4455" t="s">
        <v>25</v>
      </c>
      <c r="B4455" s="1">
        <v>39939</v>
      </c>
      <c r="C4455">
        <v>17.100000000000001</v>
      </c>
      <c r="D4455">
        <v>41</v>
      </c>
      <c r="E4455">
        <v>281</v>
      </c>
      <c r="F4455">
        <v>27.5</v>
      </c>
      <c r="G4455">
        <v>0</v>
      </c>
      <c r="H4455">
        <v>86.578858628704296</v>
      </c>
      <c r="I4455">
        <v>21.846018672267501</v>
      </c>
      <c r="J4455">
        <v>592.68542889136597</v>
      </c>
      <c r="K4455">
        <v>10.4940989108698</v>
      </c>
      <c r="L4455">
        <v>40.005584531354998</v>
      </c>
      <c r="M4455">
        <v>20.571860109591501</v>
      </c>
      <c r="N4455">
        <v>5.7419989602150796</v>
      </c>
      <c r="O4455">
        <v>298.91418939807699</v>
      </c>
      <c r="P4455">
        <v>1025.98351927717</v>
      </c>
      <c r="Q4455" t="s">
        <v>28</v>
      </c>
      <c r="R4455" t="s">
        <v>27</v>
      </c>
      <c r="S4455">
        <v>50</v>
      </c>
      <c r="T4455">
        <v>526.44714051537505</v>
      </c>
      <c r="U4455">
        <v>921.28249590190705</v>
      </c>
      <c r="V4455" t="s">
        <v>28</v>
      </c>
      <c r="W4455">
        <v>2577.4514302771099</v>
      </c>
      <c r="X4455">
        <v>25774.514302771098</v>
      </c>
      <c r="Y4455" t="s">
        <v>29</v>
      </c>
    </row>
    <row r="4456" spans="1:25" x14ac:dyDescent="0.35">
      <c r="A4456" t="s">
        <v>25</v>
      </c>
      <c r="B4456" s="1">
        <v>39940</v>
      </c>
      <c r="C4456">
        <v>14.9</v>
      </c>
      <c r="D4456">
        <v>47</v>
      </c>
      <c r="E4456">
        <v>5</v>
      </c>
      <c r="F4456">
        <v>9.3000000000000007</v>
      </c>
      <c r="G4456">
        <v>0</v>
      </c>
      <c r="H4456">
        <v>86.899485307677693</v>
      </c>
      <c r="I4456">
        <v>22.938174832267499</v>
      </c>
      <c r="J4456">
        <v>595.07142889136605</v>
      </c>
      <c r="K4456">
        <v>4.3895420057478196</v>
      </c>
      <c r="L4456">
        <v>41.843959546510298</v>
      </c>
      <c r="M4456">
        <v>10.7988545087677</v>
      </c>
      <c r="N4456">
        <v>1.8350479436379601</v>
      </c>
      <c r="O4456">
        <v>42.862661059160899</v>
      </c>
      <c r="P4456">
        <v>159.515137141037</v>
      </c>
      <c r="Q4456" t="s">
        <v>26</v>
      </c>
      <c r="R4456" t="s">
        <v>27</v>
      </c>
      <c r="S4456">
        <v>50</v>
      </c>
      <c r="T4456">
        <v>142.33566803528899</v>
      </c>
      <c r="U4456">
        <v>249.08741906175601</v>
      </c>
      <c r="V4456" t="s">
        <v>26</v>
      </c>
      <c r="W4456">
        <v>1041.93113813022</v>
      </c>
      <c r="X4456">
        <v>10419.311381302199</v>
      </c>
      <c r="Y4456" t="s">
        <v>29</v>
      </c>
    </row>
    <row r="4457" spans="1:25" x14ac:dyDescent="0.35">
      <c r="A4457" t="s">
        <v>25</v>
      </c>
      <c r="B4457" s="1">
        <v>39941</v>
      </c>
      <c r="C4457">
        <v>14.5</v>
      </c>
      <c r="D4457">
        <v>70</v>
      </c>
      <c r="E4457">
        <v>20</v>
      </c>
      <c r="F4457">
        <v>17</v>
      </c>
      <c r="G4457">
        <v>0</v>
      </c>
      <c r="H4457">
        <v>85.063687410481805</v>
      </c>
      <c r="I4457">
        <v>23.540921392267499</v>
      </c>
      <c r="J4457">
        <v>597.38542889136602</v>
      </c>
      <c r="K4457">
        <v>5.0015523525600596</v>
      </c>
      <c r="L4457">
        <v>42.859478291763502</v>
      </c>
      <c r="M4457">
        <v>12.1686476736303</v>
      </c>
      <c r="N4457">
        <v>2.2669806068980898</v>
      </c>
      <c r="O4457">
        <v>59.563027697558802</v>
      </c>
      <c r="P4457">
        <v>231.32861075392</v>
      </c>
      <c r="Q4457" t="s">
        <v>26</v>
      </c>
      <c r="R4457" t="s">
        <v>27</v>
      </c>
      <c r="S4457">
        <v>50</v>
      </c>
      <c r="T4457">
        <v>174.577566985819</v>
      </c>
      <c r="U4457">
        <v>305.51074222518298</v>
      </c>
      <c r="V4457" t="s">
        <v>26</v>
      </c>
      <c r="W4457">
        <v>1214.7511083394299</v>
      </c>
      <c r="X4457">
        <v>12147.5110833943</v>
      </c>
      <c r="Y4457" t="s">
        <v>29</v>
      </c>
    </row>
    <row r="4458" spans="1:25" x14ac:dyDescent="0.35">
      <c r="A4458" t="s">
        <v>25</v>
      </c>
      <c r="B4458" s="1">
        <v>39942</v>
      </c>
      <c r="C4458">
        <v>12.2</v>
      </c>
      <c r="D4458">
        <v>50</v>
      </c>
      <c r="E4458">
        <v>226</v>
      </c>
      <c r="F4458">
        <v>24.2</v>
      </c>
      <c r="G4458">
        <v>0</v>
      </c>
      <c r="H4458">
        <v>85.811900548880402</v>
      </c>
      <c r="I4458">
        <v>24.397388192267499</v>
      </c>
      <c r="J4458">
        <v>599.285428891366</v>
      </c>
      <c r="K4458">
        <v>7.9763716688582997</v>
      </c>
      <c r="L4458">
        <v>44.287343607489703</v>
      </c>
      <c r="M4458">
        <v>17.7342868517844</v>
      </c>
      <c r="N4458">
        <v>4.4153913669642204</v>
      </c>
      <c r="O4458">
        <v>175.80864921806099</v>
      </c>
      <c r="P4458">
        <v>723.37575428643595</v>
      </c>
      <c r="Q4458" t="s">
        <v>28</v>
      </c>
      <c r="R4458" t="s">
        <v>27</v>
      </c>
      <c r="S4458">
        <v>50</v>
      </c>
      <c r="T4458">
        <v>354.48470959837499</v>
      </c>
      <c r="U4458">
        <v>620.34824179715702</v>
      </c>
      <c r="V4458" t="s">
        <v>28</v>
      </c>
      <c r="W4458">
        <v>2004.67871558089</v>
      </c>
      <c r="X4458">
        <v>20046.787155808899</v>
      </c>
      <c r="Y4458" t="s">
        <v>29</v>
      </c>
    </row>
    <row r="4459" spans="1:25" x14ac:dyDescent="0.35">
      <c r="A4459" t="s">
        <v>25</v>
      </c>
      <c r="B4459" s="1">
        <v>39943</v>
      </c>
      <c r="C4459">
        <v>15</v>
      </c>
      <c r="D4459">
        <v>55</v>
      </c>
      <c r="E4459">
        <v>325</v>
      </c>
      <c r="F4459">
        <v>18.8</v>
      </c>
      <c r="G4459">
        <v>0</v>
      </c>
      <c r="H4459">
        <v>85.811899134981502</v>
      </c>
      <c r="I4459">
        <v>25.3304862322675</v>
      </c>
      <c r="J4459">
        <v>601.68942889136599</v>
      </c>
      <c r="K4459">
        <v>6.0761874312625901</v>
      </c>
      <c r="L4459">
        <v>45.836773679914799</v>
      </c>
      <c r="M4459">
        <v>14.7096948028281</v>
      </c>
      <c r="N4459">
        <v>3.1712274050004199</v>
      </c>
      <c r="O4459">
        <v>96.386614294445394</v>
      </c>
      <c r="P4459">
        <v>421.042589317649</v>
      </c>
      <c r="Q4459" t="s">
        <v>26</v>
      </c>
      <c r="R4459" t="s">
        <v>27</v>
      </c>
      <c r="S4459">
        <v>50</v>
      </c>
      <c r="T4459">
        <v>235.63889750974801</v>
      </c>
      <c r="U4459">
        <v>412.36807064205902</v>
      </c>
      <c r="V4459" t="s">
        <v>26</v>
      </c>
      <c r="W4459">
        <v>1511.7795006599799</v>
      </c>
      <c r="X4459">
        <v>15117.795006599799</v>
      </c>
      <c r="Y4459" t="s">
        <v>29</v>
      </c>
    </row>
    <row r="4460" spans="1:25" x14ac:dyDescent="0.35">
      <c r="A4460" t="s">
        <v>25</v>
      </c>
      <c r="B4460" s="1">
        <v>39944</v>
      </c>
      <c r="C4460">
        <v>12.3</v>
      </c>
      <c r="D4460">
        <v>62</v>
      </c>
      <c r="E4460">
        <v>242</v>
      </c>
      <c r="F4460">
        <v>17.600000000000001</v>
      </c>
      <c r="G4460">
        <v>0</v>
      </c>
      <c r="H4460">
        <v>85.656027683358801</v>
      </c>
      <c r="I4460">
        <v>25.986295096267501</v>
      </c>
      <c r="J4460">
        <v>603.607428891366</v>
      </c>
      <c r="K4460">
        <v>5.59639843805253</v>
      </c>
      <c r="L4460">
        <v>46.922376045951196</v>
      </c>
      <c r="M4460">
        <v>13.981731262560899</v>
      </c>
      <c r="N4460">
        <v>2.8987568395910301</v>
      </c>
      <c r="O4460">
        <v>79.865741449450297</v>
      </c>
      <c r="P4460">
        <v>363.21676526269601</v>
      </c>
      <c r="Q4460" t="s">
        <v>26</v>
      </c>
      <c r="R4460" t="s">
        <v>27</v>
      </c>
      <c r="S4460">
        <v>50</v>
      </c>
      <c r="T4460">
        <v>207.73361209284801</v>
      </c>
      <c r="U4460">
        <v>363.53382116248298</v>
      </c>
      <c r="V4460" t="s">
        <v>26</v>
      </c>
      <c r="W4460">
        <v>1380.4504380748499</v>
      </c>
      <c r="X4460">
        <v>13804.5043807485</v>
      </c>
      <c r="Y4460" t="s">
        <v>29</v>
      </c>
    </row>
    <row r="4461" spans="1:25" x14ac:dyDescent="0.35">
      <c r="A4461" t="s">
        <v>25</v>
      </c>
      <c r="B4461" s="1">
        <v>39945</v>
      </c>
      <c r="C4461">
        <v>10.7</v>
      </c>
      <c r="D4461">
        <v>78</v>
      </c>
      <c r="E4461">
        <v>203</v>
      </c>
      <c r="F4461">
        <v>20</v>
      </c>
      <c r="G4461">
        <v>2.6</v>
      </c>
      <c r="H4461">
        <v>64.381118846537007</v>
      </c>
      <c r="I4461">
        <v>21.489291081521401</v>
      </c>
      <c r="J4461">
        <v>605.23742889136599</v>
      </c>
      <c r="K4461">
        <v>1.40762289391023</v>
      </c>
      <c r="L4461">
        <v>39.474658017006497</v>
      </c>
      <c r="M4461">
        <v>3.5024442710536801</v>
      </c>
      <c r="N4461">
        <v>0.25009556352087903</v>
      </c>
      <c r="O4461">
        <v>1.9621608524843099</v>
      </c>
      <c r="P4461">
        <v>6.5732639441780902</v>
      </c>
      <c r="Q4461" t="s">
        <v>32</v>
      </c>
      <c r="R4461" t="s">
        <v>27</v>
      </c>
      <c r="S4461">
        <v>50</v>
      </c>
      <c r="T4461">
        <v>22.4648599865961</v>
      </c>
      <c r="U4461">
        <v>39.3135049765432</v>
      </c>
      <c r="V4461" t="s">
        <v>26</v>
      </c>
      <c r="W4461">
        <v>234.09012977355101</v>
      </c>
      <c r="X4461">
        <v>2340.9012977355201</v>
      </c>
      <c r="Y4461" t="s">
        <v>30</v>
      </c>
    </row>
    <row r="4462" spans="1:25" x14ac:dyDescent="0.35">
      <c r="A4462" t="s">
        <v>25</v>
      </c>
      <c r="B4462" s="1">
        <v>39946</v>
      </c>
      <c r="C4462">
        <v>14.5</v>
      </c>
      <c r="D4462">
        <v>57</v>
      </c>
      <c r="E4462">
        <v>19</v>
      </c>
      <c r="F4462">
        <v>20</v>
      </c>
      <c r="G4462">
        <v>3.6</v>
      </c>
      <c r="H4462">
        <v>64.344594527581606</v>
      </c>
      <c r="I4462">
        <v>16.148856932891</v>
      </c>
      <c r="J4462">
        <v>592.48255917318897</v>
      </c>
      <c r="K4462">
        <v>1.4054431377015</v>
      </c>
      <c r="L4462">
        <v>30.237323229364002</v>
      </c>
      <c r="M4462">
        <v>2.7943258011475902</v>
      </c>
      <c r="N4462">
        <v>0.16767922816365199</v>
      </c>
      <c r="O4462">
        <v>1.79195710166578</v>
      </c>
      <c r="P4462">
        <v>3.62231270080694</v>
      </c>
      <c r="Q4462" t="s">
        <v>32</v>
      </c>
      <c r="R4462" t="s">
        <v>27</v>
      </c>
      <c r="S4462">
        <v>50</v>
      </c>
      <c r="T4462">
        <v>22.407194096646901</v>
      </c>
      <c r="U4462">
        <v>39.2125896691321</v>
      </c>
      <c r="V4462" t="s">
        <v>26</v>
      </c>
      <c r="W4462">
        <v>233.58388330238299</v>
      </c>
      <c r="X4462">
        <v>2335.8388330238299</v>
      </c>
      <c r="Y4462" t="s">
        <v>30</v>
      </c>
    </row>
    <row r="4463" spans="1:25" x14ac:dyDescent="0.35">
      <c r="A4463" t="s">
        <v>25</v>
      </c>
      <c r="B4463" s="1">
        <v>39947</v>
      </c>
      <c r="C4463">
        <v>17</v>
      </c>
      <c r="D4463">
        <v>45</v>
      </c>
      <c r="E4463">
        <v>279</v>
      </c>
      <c r="F4463">
        <v>33.299999999999997</v>
      </c>
      <c r="G4463">
        <v>0</v>
      </c>
      <c r="H4463">
        <v>83.182255641854397</v>
      </c>
      <c r="I4463">
        <v>17.430981292891001</v>
      </c>
      <c r="J4463">
        <v>595.24655917318898</v>
      </c>
      <c r="K4463">
        <v>8.8417543533413507</v>
      </c>
      <c r="L4463">
        <v>32.4838498118974</v>
      </c>
      <c r="M4463">
        <v>16.317221524572702</v>
      </c>
      <c r="N4463">
        <v>3.8102431855872201</v>
      </c>
      <c r="O4463">
        <v>199.251937429137</v>
      </c>
      <c r="P4463">
        <v>463.04304140974898</v>
      </c>
      <c r="Q4463" t="s">
        <v>26</v>
      </c>
      <c r="R4463" t="s">
        <v>27</v>
      </c>
      <c r="S4463">
        <v>50</v>
      </c>
      <c r="T4463">
        <v>412.10739704340398</v>
      </c>
      <c r="U4463">
        <v>721.18794482595695</v>
      </c>
      <c r="V4463" t="s">
        <v>28</v>
      </c>
      <c r="W4463">
        <v>2212.3897212049801</v>
      </c>
      <c r="X4463">
        <v>22123.8972120498</v>
      </c>
      <c r="Y4463" t="s">
        <v>29</v>
      </c>
    </row>
    <row r="4464" spans="1:25" x14ac:dyDescent="0.35">
      <c r="A4464" t="s">
        <v>25</v>
      </c>
      <c r="B4464" s="1">
        <v>39948</v>
      </c>
      <c r="C4464">
        <v>20.6</v>
      </c>
      <c r="D4464">
        <v>37</v>
      </c>
      <c r="E4464">
        <v>314</v>
      </c>
      <c r="F4464">
        <v>34.799999999999997</v>
      </c>
      <c r="G4464">
        <v>0</v>
      </c>
      <c r="H4464">
        <v>88.994374853198806</v>
      </c>
      <c r="I4464">
        <v>19.191696724890999</v>
      </c>
      <c r="J4464">
        <v>598.65855917318902</v>
      </c>
      <c r="K4464">
        <v>21.415713914645799</v>
      </c>
      <c r="L4464">
        <v>35.535421813891801</v>
      </c>
      <c r="M4464">
        <v>31.883684953328402</v>
      </c>
      <c r="N4464">
        <v>12.470537287068</v>
      </c>
      <c r="O4464">
        <v>867.09992820904301</v>
      </c>
      <c r="P4464">
        <v>2390.9271284244801</v>
      </c>
      <c r="Q4464" t="s">
        <v>30</v>
      </c>
      <c r="R4464" t="s">
        <v>27</v>
      </c>
      <c r="S4464">
        <v>50</v>
      </c>
      <c r="T4464">
        <v>1318.0772162328301</v>
      </c>
      <c r="U4464">
        <v>2306.6351284074599</v>
      </c>
      <c r="V4464" t="s">
        <v>30</v>
      </c>
      <c r="W4464">
        <v>4079.0519860194499</v>
      </c>
      <c r="X4464">
        <v>40790.519860194501</v>
      </c>
      <c r="Y4464" t="s">
        <v>29</v>
      </c>
    </row>
    <row r="4465" spans="1:25" x14ac:dyDescent="0.35">
      <c r="A4465" t="s">
        <v>25</v>
      </c>
      <c r="B4465" s="1">
        <v>39949</v>
      </c>
      <c r="C4465">
        <v>21.5</v>
      </c>
      <c r="D4465">
        <v>47</v>
      </c>
      <c r="E4465">
        <v>356</v>
      </c>
      <c r="F4465">
        <v>20</v>
      </c>
      <c r="G4465">
        <v>0</v>
      </c>
      <c r="H4465">
        <v>88.994373408333999</v>
      </c>
      <c r="I4465">
        <v>20.734367300891002</v>
      </c>
      <c r="J4465">
        <v>602.23255917318897</v>
      </c>
      <c r="K4465">
        <v>10.1589261241299</v>
      </c>
      <c r="L4465">
        <v>38.182274527597599</v>
      </c>
      <c r="M4465">
        <v>19.6281730191624</v>
      </c>
      <c r="N4465">
        <v>5.2840423210699496</v>
      </c>
      <c r="O4465">
        <v>277.05126438999997</v>
      </c>
      <c r="P4465">
        <v>873.23273164141403</v>
      </c>
      <c r="Q4465" t="s">
        <v>28</v>
      </c>
      <c r="R4465" t="s">
        <v>27</v>
      </c>
      <c r="S4465">
        <v>50</v>
      </c>
      <c r="T4465">
        <v>502.87436654194602</v>
      </c>
      <c r="U4465">
        <v>880.03014144840597</v>
      </c>
      <c r="V4465" t="s">
        <v>28</v>
      </c>
      <c r="W4465">
        <v>2506.7750314638802</v>
      </c>
      <c r="X4465">
        <v>25067.750314638801</v>
      </c>
      <c r="Y4465" t="s">
        <v>29</v>
      </c>
    </row>
    <row r="4466" spans="1:25" x14ac:dyDescent="0.35">
      <c r="A4466" t="s">
        <v>25</v>
      </c>
      <c r="B4466" s="1">
        <v>39950</v>
      </c>
      <c r="C4466">
        <v>21.2</v>
      </c>
      <c r="D4466">
        <v>50</v>
      </c>
      <c r="E4466">
        <v>356</v>
      </c>
      <c r="F4466">
        <v>22.4</v>
      </c>
      <c r="G4466">
        <v>0</v>
      </c>
      <c r="H4466">
        <v>88.994371963469305</v>
      </c>
      <c r="I4466">
        <v>22.170398100890999</v>
      </c>
      <c r="J4466">
        <v>605.75255917318896</v>
      </c>
      <c r="K4466">
        <v>11.4648809513656</v>
      </c>
      <c r="L4466">
        <v>40.623747693008703</v>
      </c>
      <c r="M4466">
        <v>22.0862733961362</v>
      </c>
      <c r="N4466">
        <v>6.51126887767483</v>
      </c>
      <c r="O4466">
        <v>354.30956427911099</v>
      </c>
      <c r="P4466">
        <v>1250.3322224362901</v>
      </c>
      <c r="Q4466" t="s">
        <v>28</v>
      </c>
      <c r="R4466" t="s">
        <v>27</v>
      </c>
      <c r="S4466">
        <v>50</v>
      </c>
      <c r="T4466">
        <v>595.57277876999103</v>
      </c>
      <c r="U4466">
        <v>1042.2523628474801</v>
      </c>
      <c r="V4466" t="s">
        <v>28</v>
      </c>
      <c r="W4466">
        <v>2772.5521864034999</v>
      </c>
      <c r="X4466">
        <v>27725.521864034999</v>
      </c>
      <c r="Y4466" t="s">
        <v>29</v>
      </c>
    </row>
    <row r="4467" spans="1:25" x14ac:dyDescent="0.35">
      <c r="A4467" t="s">
        <v>25</v>
      </c>
      <c r="B4467" s="1">
        <v>39951</v>
      </c>
      <c r="C4467">
        <v>18</v>
      </c>
      <c r="D4467">
        <v>45</v>
      </c>
      <c r="E4467">
        <v>10</v>
      </c>
      <c r="F4467">
        <v>18.899999999999999</v>
      </c>
      <c r="G4467">
        <v>0</v>
      </c>
      <c r="H4467">
        <v>88.994370518604597</v>
      </c>
      <c r="I4467">
        <v>23.523358060890999</v>
      </c>
      <c r="J4467">
        <v>608.69655917318903</v>
      </c>
      <c r="K4467">
        <v>9.6111446392897495</v>
      </c>
      <c r="L4467">
        <v>42.901815242206602</v>
      </c>
      <c r="M4467">
        <v>19.999813439125401</v>
      </c>
      <c r="N4467">
        <v>5.4624166831672998</v>
      </c>
      <c r="O4467">
        <v>256.52307660647301</v>
      </c>
      <c r="P4467">
        <v>998.01860324259405</v>
      </c>
      <c r="Q4467" t="s">
        <v>28</v>
      </c>
      <c r="R4467" t="s">
        <v>27</v>
      </c>
      <c r="S4467">
        <v>50</v>
      </c>
      <c r="T4467">
        <v>464.73578265105402</v>
      </c>
      <c r="U4467">
        <v>813.28761963934505</v>
      </c>
      <c r="V4467" t="s">
        <v>28</v>
      </c>
      <c r="W4467">
        <v>2387.5693112419399</v>
      </c>
      <c r="X4467">
        <v>23875.693112419402</v>
      </c>
      <c r="Y4467" t="s">
        <v>29</v>
      </c>
    </row>
    <row r="4468" spans="1:25" x14ac:dyDescent="0.35">
      <c r="A4468" t="s">
        <v>25</v>
      </c>
      <c r="B4468" s="1">
        <v>39952</v>
      </c>
      <c r="C4468">
        <v>16.2</v>
      </c>
      <c r="D4468">
        <v>43</v>
      </c>
      <c r="E4468">
        <v>279</v>
      </c>
      <c r="F4468">
        <v>27.1</v>
      </c>
      <c r="G4468">
        <v>0</v>
      </c>
      <c r="H4468">
        <v>88.994369073739804</v>
      </c>
      <c r="I4468">
        <v>24.793375972890999</v>
      </c>
      <c r="J4468">
        <v>611.31655917318903</v>
      </c>
      <c r="K4468">
        <v>14.528629013485199</v>
      </c>
      <c r="L4468">
        <v>45.0218366557935</v>
      </c>
      <c r="M4468">
        <v>27.4072163948228</v>
      </c>
      <c r="N4468">
        <v>9.5409106341753507</v>
      </c>
      <c r="O4468">
        <v>545.89405594771495</v>
      </c>
      <c r="P4468">
        <v>2311.5502371970902</v>
      </c>
      <c r="Q4468" t="s">
        <v>30</v>
      </c>
      <c r="R4468" t="s">
        <v>27</v>
      </c>
      <c r="S4468">
        <v>50</v>
      </c>
      <c r="T4468">
        <v>818.83177785913199</v>
      </c>
      <c r="U4468">
        <v>1432.9556112534799</v>
      </c>
      <c r="V4468" t="s">
        <v>28</v>
      </c>
      <c r="W4468">
        <v>3299.08537122799</v>
      </c>
      <c r="X4468">
        <v>32990.853712279903</v>
      </c>
      <c r="Y4468" t="s">
        <v>29</v>
      </c>
    </row>
    <row r="4469" spans="1:25" x14ac:dyDescent="0.35">
      <c r="A4469" t="s">
        <v>25</v>
      </c>
      <c r="B4469" s="1">
        <v>39953</v>
      </c>
      <c r="C4469">
        <v>11.1</v>
      </c>
      <c r="D4469">
        <v>52</v>
      </c>
      <c r="E4469">
        <v>220</v>
      </c>
      <c r="F4469">
        <v>24.5</v>
      </c>
      <c r="G4469">
        <v>0</v>
      </c>
      <c r="H4469">
        <v>87.599274352351998</v>
      </c>
      <c r="I4469">
        <v>25.547581924890999</v>
      </c>
      <c r="J4469">
        <v>613.01855917318903</v>
      </c>
      <c r="K4469">
        <v>10.433097494134699</v>
      </c>
      <c r="L4469">
        <v>46.2739865586977</v>
      </c>
      <c r="M4469">
        <v>22.042173142813599</v>
      </c>
      <c r="N4469">
        <v>6.4882744027347599</v>
      </c>
      <c r="O4469">
        <v>306.97207705273001</v>
      </c>
      <c r="P4469">
        <v>1363.0846280931401</v>
      </c>
      <c r="Q4469" t="s">
        <v>28</v>
      </c>
      <c r="R4469" t="s">
        <v>27</v>
      </c>
      <c r="S4469">
        <v>50</v>
      </c>
      <c r="T4469">
        <v>522.14451069478298</v>
      </c>
      <c r="U4469">
        <v>913.75289371586996</v>
      </c>
      <c r="V4469" t="s">
        <v>28</v>
      </c>
      <c r="W4469">
        <v>2564.7158472757401</v>
      </c>
      <c r="X4469">
        <v>25647.158472757401</v>
      </c>
      <c r="Y4469" t="s">
        <v>29</v>
      </c>
    </row>
    <row r="4470" spans="1:25" x14ac:dyDescent="0.35">
      <c r="A4470" t="s">
        <v>25</v>
      </c>
      <c r="B4470" s="1">
        <v>39954</v>
      </c>
      <c r="C4470">
        <v>9.9</v>
      </c>
      <c r="D4470">
        <v>53</v>
      </c>
      <c r="E4470">
        <v>234</v>
      </c>
      <c r="F4470">
        <v>22.8</v>
      </c>
      <c r="G4470">
        <v>0</v>
      </c>
      <c r="H4470">
        <v>86.975091571673801</v>
      </c>
      <c r="I4470">
        <v>26.213436564891001</v>
      </c>
      <c r="J4470">
        <v>614.50455917318902</v>
      </c>
      <c r="K4470">
        <v>8.7604327418780699</v>
      </c>
      <c r="L4470">
        <v>47.374625281995698</v>
      </c>
      <c r="M4470">
        <v>19.672893359510098</v>
      </c>
      <c r="N4470">
        <v>5.3053700933382704</v>
      </c>
      <c r="O4470">
        <v>217.76830756898201</v>
      </c>
      <c r="P4470">
        <v>1006.75494630402</v>
      </c>
      <c r="Q4470" t="s">
        <v>28</v>
      </c>
      <c r="R4470" t="s">
        <v>27</v>
      </c>
      <c r="S4470">
        <v>50</v>
      </c>
      <c r="T4470">
        <v>406.61682420265998</v>
      </c>
      <c r="U4470">
        <v>711.57944235465595</v>
      </c>
      <c r="V4470" t="s">
        <v>28</v>
      </c>
      <c r="W4470">
        <v>2193.3477982168301</v>
      </c>
      <c r="X4470">
        <v>21933.477982168301</v>
      </c>
      <c r="Y4470" t="s">
        <v>29</v>
      </c>
    </row>
    <row r="4471" spans="1:25" x14ac:dyDescent="0.35">
      <c r="A4471" t="s">
        <v>25</v>
      </c>
      <c r="B4471" s="1">
        <v>39955</v>
      </c>
      <c r="C4471">
        <v>10.8</v>
      </c>
      <c r="D4471">
        <v>54</v>
      </c>
      <c r="E4471">
        <v>104</v>
      </c>
      <c r="F4471">
        <v>12.4</v>
      </c>
      <c r="G4471">
        <v>0</v>
      </c>
      <c r="H4471">
        <v>86.788768679247895</v>
      </c>
      <c r="I4471">
        <v>26.918443972891001</v>
      </c>
      <c r="J4471">
        <v>616.15255917318905</v>
      </c>
      <c r="K4471">
        <v>5.0515725688976199</v>
      </c>
      <c r="L4471">
        <v>48.535812249269803</v>
      </c>
      <c r="M4471">
        <v>13.1502898796062</v>
      </c>
      <c r="N4471">
        <v>2.6006651121262099</v>
      </c>
      <c r="O4471">
        <v>62.911715372705899</v>
      </c>
      <c r="P4471">
        <v>303.05709239034201</v>
      </c>
      <c r="Q4471" t="s">
        <v>26</v>
      </c>
      <c r="R4471" t="s">
        <v>27</v>
      </c>
      <c r="S4471">
        <v>50</v>
      </c>
      <c r="T4471">
        <v>177.29975019690599</v>
      </c>
      <c r="U4471">
        <v>310.27456284458498</v>
      </c>
      <c r="V4471" t="s">
        <v>26</v>
      </c>
      <c r="W4471">
        <v>1228.7870588324099</v>
      </c>
      <c r="X4471">
        <v>12287.8705883241</v>
      </c>
      <c r="Y4471" t="s">
        <v>29</v>
      </c>
    </row>
    <row r="4472" spans="1:25" x14ac:dyDescent="0.35">
      <c r="A4472" t="s">
        <v>25</v>
      </c>
      <c r="B4472" s="1">
        <v>39956</v>
      </c>
      <c r="C4472">
        <v>11.8</v>
      </c>
      <c r="D4472">
        <v>44</v>
      </c>
      <c r="E4472">
        <v>236</v>
      </c>
      <c r="F4472">
        <v>33</v>
      </c>
      <c r="G4472">
        <v>0</v>
      </c>
      <c r="H4472">
        <v>86.999828775229105</v>
      </c>
      <c r="I4472">
        <v>27.848837380890998</v>
      </c>
      <c r="J4472">
        <v>617.98055917318902</v>
      </c>
      <c r="K4472">
        <v>14.698480534135999</v>
      </c>
      <c r="L4472">
        <v>50.058096871076899</v>
      </c>
      <c r="M4472">
        <v>29.0811014026946</v>
      </c>
      <c r="N4472">
        <v>10.5964430859604</v>
      </c>
      <c r="O4472">
        <v>570.05223602700903</v>
      </c>
      <c r="P4472">
        <v>2892.2554084672702</v>
      </c>
      <c r="Q4472" t="s">
        <v>30</v>
      </c>
      <c r="R4472" t="s">
        <v>27</v>
      </c>
      <c r="S4472">
        <v>50</v>
      </c>
      <c r="T4472">
        <v>831.31898477673997</v>
      </c>
      <c r="U4472">
        <v>1454.8082233593</v>
      </c>
      <c r="V4472" t="s">
        <v>28</v>
      </c>
      <c r="W4472">
        <v>3324.5638014564302</v>
      </c>
      <c r="X4472">
        <v>33245.638014564298</v>
      </c>
      <c r="Y4472" t="s">
        <v>29</v>
      </c>
    </row>
    <row r="4473" spans="1:25" x14ac:dyDescent="0.35">
      <c r="A4473" t="s">
        <v>25</v>
      </c>
      <c r="B4473" s="1">
        <v>39957</v>
      </c>
      <c r="C4473">
        <v>12.6</v>
      </c>
      <c r="D4473">
        <v>93</v>
      </c>
      <c r="E4473">
        <v>175</v>
      </c>
      <c r="F4473">
        <v>31</v>
      </c>
      <c r="G4473">
        <v>16</v>
      </c>
      <c r="H4473">
        <v>29.9884510270753</v>
      </c>
      <c r="I4473">
        <v>11.678778773416701</v>
      </c>
      <c r="J4473">
        <v>522.12664181145601</v>
      </c>
      <c r="K4473">
        <v>1.6290888009571399E-2</v>
      </c>
      <c r="L4473">
        <v>22.120590034261699</v>
      </c>
      <c r="M4473">
        <v>1.5745221178691201E-2</v>
      </c>
      <c r="N4473" s="2">
        <v>1.7519520651069902E-5</v>
      </c>
      <c r="O4473" s="2">
        <v>2.8749594518075201E-6</v>
      </c>
      <c r="P4473" s="2">
        <v>3.0799532324567002E-6</v>
      </c>
      <c r="Q4473" t="s">
        <v>32</v>
      </c>
      <c r="R4473" t="s">
        <v>27</v>
      </c>
      <c r="S4473">
        <v>50</v>
      </c>
      <c r="T4473">
        <v>1.1947712808887401E-2</v>
      </c>
      <c r="U4473">
        <v>2.0908497415553E-2</v>
      </c>
      <c r="V4473" t="s">
        <v>32</v>
      </c>
      <c r="W4473">
        <v>0.32311095569031101</v>
      </c>
      <c r="X4473">
        <v>0</v>
      </c>
      <c r="Y4473" t="s">
        <v>32</v>
      </c>
    </row>
    <row r="4474" spans="1:25" x14ac:dyDescent="0.35">
      <c r="A4474" t="s">
        <v>25</v>
      </c>
      <c r="B4474" s="1">
        <v>39958</v>
      </c>
      <c r="C4474">
        <v>12.4</v>
      </c>
      <c r="D4474">
        <v>84</v>
      </c>
      <c r="E4474">
        <v>177</v>
      </c>
      <c r="F4474">
        <v>19.899999999999999</v>
      </c>
      <c r="G4474">
        <v>4.4000000000000004</v>
      </c>
      <c r="H4474">
        <v>35.885625903440697</v>
      </c>
      <c r="I4474">
        <v>7.4182537062809804</v>
      </c>
      <c r="J4474">
        <v>507.12925038035502</v>
      </c>
      <c r="K4474">
        <v>4.0290116723434397E-2</v>
      </c>
      <c r="L4474">
        <v>14.3130803889578</v>
      </c>
      <c r="M4474">
        <v>2.9773078918916299E-2</v>
      </c>
      <c r="N4474" s="2">
        <v>5.4104942403579099E-5</v>
      </c>
      <c r="O4474" s="2">
        <v>3.2934841241577897E-5</v>
      </c>
      <c r="P4474" s="2">
        <v>1.3756484186980499E-5</v>
      </c>
      <c r="Q4474" t="s">
        <v>32</v>
      </c>
      <c r="R4474" t="s">
        <v>27</v>
      </c>
      <c r="S4474">
        <v>50</v>
      </c>
      <c r="T4474">
        <v>5.5655252092723102E-2</v>
      </c>
      <c r="U4474">
        <v>9.7396691162265403E-2</v>
      </c>
      <c r="V4474" t="s">
        <v>32</v>
      </c>
      <c r="W4474">
        <v>1.2544431911577001</v>
      </c>
      <c r="X4474">
        <v>0</v>
      </c>
      <c r="Y4474" t="s">
        <v>32</v>
      </c>
    </row>
    <row r="4475" spans="1:25" x14ac:dyDescent="0.35">
      <c r="A4475" t="s">
        <v>25</v>
      </c>
      <c r="B4475" s="1">
        <v>39959</v>
      </c>
      <c r="C4475">
        <v>11.6</v>
      </c>
      <c r="D4475">
        <v>95</v>
      </c>
      <c r="E4475">
        <v>184</v>
      </c>
      <c r="F4475">
        <v>19.2</v>
      </c>
      <c r="G4475">
        <v>2.2000000000000002</v>
      </c>
      <c r="H4475">
        <v>32.1649113463981</v>
      </c>
      <c r="I4475">
        <v>5.7144192657761597</v>
      </c>
      <c r="J4475">
        <v>508.92125038035499</v>
      </c>
      <c r="K4475">
        <v>1.5999463050083099E-2</v>
      </c>
      <c r="L4475">
        <v>11.116776872283699</v>
      </c>
      <c r="M4475">
        <v>1.02286193950478E-2</v>
      </c>
      <c r="N4475" s="2">
        <v>8.1647901579585592E-6</v>
      </c>
      <c r="O4475" s="2">
        <v>1.6531238753168901E-6</v>
      </c>
      <c r="P4475" s="2">
        <v>3.9066517332580202E-7</v>
      </c>
      <c r="Q4475" t="s">
        <v>32</v>
      </c>
      <c r="R4475" t="s">
        <v>27</v>
      </c>
      <c r="S4475">
        <v>50</v>
      </c>
      <c r="T4475">
        <v>1.15867501988963E-2</v>
      </c>
      <c r="U4475">
        <v>2.02768128480686E-2</v>
      </c>
      <c r="V4475" t="s">
        <v>32</v>
      </c>
      <c r="W4475">
        <v>0.31448660198296602</v>
      </c>
      <c r="X4475">
        <v>0</v>
      </c>
      <c r="Y4475" t="s">
        <v>32</v>
      </c>
    </row>
    <row r="4476" spans="1:25" x14ac:dyDescent="0.35">
      <c r="A4476" t="s">
        <v>25</v>
      </c>
      <c r="B4476" s="1">
        <v>39960</v>
      </c>
      <c r="C4476">
        <v>12.7</v>
      </c>
      <c r="D4476">
        <v>80</v>
      </c>
      <c r="E4476">
        <v>181</v>
      </c>
      <c r="F4476">
        <v>19.600000000000001</v>
      </c>
      <c r="G4476">
        <v>0.2</v>
      </c>
      <c r="H4476">
        <v>54.327177084633902</v>
      </c>
      <c r="I4476">
        <v>6.0698851857761698</v>
      </c>
      <c r="J4476">
        <v>510.911250380355</v>
      </c>
      <c r="K4476">
        <v>0.70269195142862795</v>
      </c>
      <c r="L4476">
        <v>11.7896041559945</v>
      </c>
      <c r="M4476">
        <v>0.46426782156763402</v>
      </c>
      <c r="N4476">
        <v>6.9943811868589997E-3</v>
      </c>
      <c r="O4476">
        <v>0.13662916792285101</v>
      </c>
      <c r="P4476">
        <v>3.6905224147215199E-2</v>
      </c>
      <c r="Q4476" t="s">
        <v>32</v>
      </c>
      <c r="R4476" t="s">
        <v>27</v>
      </c>
      <c r="S4476">
        <v>50</v>
      </c>
      <c r="T4476">
        <v>7.0409176869541001</v>
      </c>
      <c r="U4476">
        <v>12.321605952169699</v>
      </c>
      <c r="V4476" t="s">
        <v>26</v>
      </c>
      <c r="W4476">
        <v>86.967793371291705</v>
      </c>
      <c r="X4476">
        <v>0</v>
      </c>
      <c r="Y4476" t="s">
        <v>32</v>
      </c>
    </row>
    <row r="4477" spans="1:25" x14ac:dyDescent="0.35">
      <c r="A4477" t="s">
        <v>25</v>
      </c>
      <c r="B4477" s="1">
        <v>39961</v>
      </c>
      <c r="C4477">
        <v>12.9</v>
      </c>
      <c r="D4477">
        <v>61</v>
      </c>
      <c r="E4477">
        <v>19</v>
      </c>
      <c r="F4477">
        <v>16.8</v>
      </c>
      <c r="G4477">
        <v>0</v>
      </c>
      <c r="H4477">
        <v>72.884944708331801</v>
      </c>
      <c r="I4477">
        <v>6.77308950577617</v>
      </c>
      <c r="J4477">
        <v>512.93725038035495</v>
      </c>
      <c r="K4477">
        <v>1.6146842228959399</v>
      </c>
      <c r="L4477">
        <v>13.1132922309106</v>
      </c>
      <c r="M4477">
        <v>1.51257582924395</v>
      </c>
      <c r="N4477">
        <v>5.6580694045862898E-2</v>
      </c>
      <c r="O4477">
        <v>1.6375847712787801</v>
      </c>
      <c r="P4477">
        <v>0.56242184688327501</v>
      </c>
      <c r="Q4477" t="s">
        <v>32</v>
      </c>
      <c r="R4477" t="s">
        <v>27</v>
      </c>
      <c r="S4477">
        <v>50</v>
      </c>
      <c r="T4477">
        <v>28.1951356061473</v>
      </c>
      <c r="U4477">
        <v>49.341487310757799</v>
      </c>
      <c r="V4477" t="s">
        <v>26</v>
      </c>
      <c r="W4477">
        <v>283.27640511540102</v>
      </c>
      <c r="X4477">
        <v>2832.7640511539998</v>
      </c>
      <c r="Y4477" t="s">
        <v>30</v>
      </c>
    </row>
    <row r="4478" spans="1:25" x14ac:dyDescent="0.35">
      <c r="A4478" t="s">
        <v>25</v>
      </c>
      <c r="B4478" s="1">
        <v>39962</v>
      </c>
      <c r="C4478">
        <v>15.2</v>
      </c>
      <c r="D4478">
        <v>60</v>
      </c>
      <c r="E4478">
        <v>236</v>
      </c>
      <c r="F4478">
        <v>5.8</v>
      </c>
      <c r="G4478">
        <v>0</v>
      </c>
      <c r="H4478">
        <v>80.019254362578394</v>
      </c>
      <c r="I4478">
        <v>7.6128133457761704</v>
      </c>
      <c r="J4478">
        <v>515.37725038035501</v>
      </c>
      <c r="K4478">
        <v>1.5247445524558201</v>
      </c>
      <c r="L4478">
        <v>14.6833931563158</v>
      </c>
      <c r="M4478">
        <v>1.5414041403559899</v>
      </c>
      <c r="N4478">
        <v>5.8503405412002801E-2</v>
      </c>
      <c r="O4478">
        <v>1.52627689692441</v>
      </c>
      <c r="P4478">
        <v>0.67473328629752105</v>
      </c>
      <c r="Q4478" t="s">
        <v>32</v>
      </c>
      <c r="R4478" t="s">
        <v>27</v>
      </c>
      <c r="S4478">
        <v>50</v>
      </c>
      <c r="T4478">
        <v>25.645532576061498</v>
      </c>
      <c r="U4478">
        <v>44.879682008107601</v>
      </c>
      <c r="V4478" t="s">
        <v>26</v>
      </c>
      <c r="W4478">
        <v>261.654101977631</v>
      </c>
      <c r="X4478">
        <v>2616.5410197763099</v>
      </c>
      <c r="Y4478" t="s">
        <v>30</v>
      </c>
    </row>
    <row r="4479" spans="1:25" x14ac:dyDescent="0.35">
      <c r="A4479" t="s">
        <v>25</v>
      </c>
      <c r="B4479" s="1">
        <v>39963</v>
      </c>
      <c r="C4479">
        <v>12.4</v>
      </c>
      <c r="D4479">
        <v>71</v>
      </c>
      <c r="E4479">
        <v>190</v>
      </c>
      <c r="F4479">
        <v>5.0999999999999996</v>
      </c>
      <c r="G4479">
        <v>0</v>
      </c>
      <c r="H4479">
        <v>81.256699878063102</v>
      </c>
      <c r="I4479">
        <v>8.1170340257761708</v>
      </c>
      <c r="J4479">
        <v>517.31325038035504</v>
      </c>
      <c r="K4479">
        <v>1.68626922194943</v>
      </c>
      <c r="L4479">
        <v>15.6212934401951</v>
      </c>
      <c r="M4479">
        <v>1.97945195150169</v>
      </c>
      <c r="N4479">
        <v>9.1086390149086996E-2</v>
      </c>
      <c r="O4479">
        <v>2.1203039034511999</v>
      </c>
      <c r="P4479">
        <v>1.0748372758722999</v>
      </c>
      <c r="Q4479" t="s">
        <v>32</v>
      </c>
      <c r="R4479" t="s">
        <v>27</v>
      </c>
      <c r="S4479">
        <v>50</v>
      </c>
      <c r="T4479">
        <v>30.289006230725299</v>
      </c>
      <c r="U4479">
        <v>53.0057609037693</v>
      </c>
      <c r="V4479" t="s">
        <v>26</v>
      </c>
      <c r="W4479">
        <v>300.747348614619</v>
      </c>
      <c r="X4479">
        <v>3007.4734861461902</v>
      </c>
      <c r="Y4479" t="s">
        <v>30</v>
      </c>
    </row>
    <row r="4480" spans="1:25" x14ac:dyDescent="0.35">
      <c r="A4480" t="s">
        <v>25</v>
      </c>
      <c r="B4480" s="1">
        <v>39964</v>
      </c>
      <c r="C4480">
        <v>8.1</v>
      </c>
      <c r="D4480">
        <v>61</v>
      </c>
      <c r="E4480">
        <v>209</v>
      </c>
      <c r="F4480">
        <v>20.8</v>
      </c>
      <c r="G4480">
        <v>0.4</v>
      </c>
      <c r="H4480">
        <v>82.716685555456905</v>
      </c>
      <c r="I4480">
        <v>8.5791397217761691</v>
      </c>
      <c r="J4480">
        <v>518.47525038035496</v>
      </c>
      <c r="K4480">
        <v>4.4380202006346199</v>
      </c>
      <c r="L4480">
        <v>16.4766857276257</v>
      </c>
      <c r="M4480">
        <v>6.3723566623550898</v>
      </c>
      <c r="N4480">
        <v>0.72140647737934704</v>
      </c>
      <c r="O4480">
        <v>29.2232349364496</v>
      </c>
      <c r="P4480">
        <v>16.653350040061799</v>
      </c>
      <c r="Q4480" t="s">
        <v>26</v>
      </c>
      <c r="R4480" t="s">
        <v>27</v>
      </c>
      <c r="S4480">
        <v>50</v>
      </c>
      <c r="T4480">
        <v>144.81469183140999</v>
      </c>
      <c r="U4480">
        <v>253.425710704968</v>
      </c>
      <c r="V4480" t="s">
        <v>26</v>
      </c>
      <c r="W4480">
        <v>1055.6765203884599</v>
      </c>
      <c r="X4480">
        <v>10556.765203884601</v>
      </c>
      <c r="Y4480" t="s">
        <v>29</v>
      </c>
    </row>
    <row r="4481" spans="1:25" x14ac:dyDescent="0.35">
      <c r="A4481" t="s">
        <v>25</v>
      </c>
      <c r="B4481" s="1">
        <v>39965</v>
      </c>
      <c r="C4481">
        <v>9.4</v>
      </c>
      <c r="D4481">
        <v>73</v>
      </c>
      <c r="E4481">
        <v>220</v>
      </c>
      <c r="F4481">
        <v>24.5</v>
      </c>
      <c r="G4481">
        <v>3.8</v>
      </c>
      <c r="H4481">
        <v>59.500564839753601</v>
      </c>
      <c r="I4481">
        <v>5.56421696527996</v>
      </c>
      <c r="J4481">
        <v>506.53952984647202</v>
      </c>
      <c r="K4481">
        <v>1.36112850569326</v>
      </c>
      <c r="L4481">
        <v>10.8309941559598</v>
      </c>
      <c r="M4481">
        <v>0.85771658125302497</v>
      </c>
      <c r="N4481">
        <v>2.0729433820114399E-2</v>
      </c>
      <c r="O4481">
        <v>0.84474855380429303</v>
      </c>
      <c r="P4481">
        <v>0.188107976603197</v>
      </c>
      <c r="Q4481" t="s">
        <v>32</v>
      </c>
      <c r="R4481" t="s">
        <v>27</v>
      </c>
      <c r="S4481">
        <v>40</v>
      </c>
      <c r="T4481">
        <v>16.916253599553599</v>
      </c>
      <c r="U4481">
        <v>29.603443799218699</v>
      </c>
      <c r="V4481" t="s">
        <v>26</v>
      </c>
      <c r="W4481">
        <v>223.347863378651</v>
      </c>
      <c r="X4481">
        <v>0</v>
      </c>
      <c r="Y4481" t="s">
        <v>32</v>
      </c>
    </row>
    <row r="4482" spans="1:25" x14ac:dyDescent="0.35">
      <c r="A4482" t="s">
        <v>25</v>
      </c>
      <c r="B4482" s="1">
        <v>39966</v>
      </c>
      <c r="C4482">
        <v>12</v>
      </c>
      <c r="D4482">
        <v>55</v>
      </c>
      <c r="E4482">
        <v>222</v>
      </c>
      <c r="F4482">
        <v>20.399999999999999</v>
      </c>
      <c r="G4482">
        <v>0</v>
      </c>
      <c r="H4482">
        <v>76.411554378504903</v>
      </c>
      <c r="I4482">
        <v>6.2564550252799602</v>
      </c>
      <c r="J4482">
        <v>508.403529846472</v>
      </c>
      <c r="K4482">
        <v>2.3330177896494302</v>
      </c>
      <c r="L4482">
        <v>12.139437788387699</v>
      </c>
      <c r="M4482">
        <v>2.5714640003629898</v>
      </c>
      <c r="N4482">
        <v>0.14473991000949599</v>
      </c>
      <c r="O4482">
        <v>4.2422938507473997</v>
      </c>
      <c r="P4482">
        <v>1.2243789246932599</v>
      </c>
      <c r="Q4482" t="s">
        <v>32</v>
      </c>
      <c r="R4482" t="s">
        <v>27</v>
      </c>
      <c r="S4482">
        <v>40</v>
      </c>
      <c r="T4482">
        <v>41.087959791520198</v>
      </c>
      <c r="U4482">
        <v>71.903929635160395</v>
      </c>
      <c r="V4482" t="s">
        <v>26</v>
      </c>
      <c r="W4482">
        <v>467.01159167847999</v>
      </c>
      <c r="X4482">
        <v>4670.1159167848</v>
      </c>
      <c r="Y4482" t="s">
        <v>31</v>
      </c>
    </row>
    <row r="4483" spans="1:25" x14ac:dyDescent="0.35">
      <c r="A4483" t="s">
        <v>25</v>
      </c>
      <c r="B4483" s="1">
        <v>39967</v>
      </c>
      <c r="C4483">
        <v>11.2</v>
      </c>
      <c r="D4483">
        <v>60</v>
      </c>
      <c r="E4483">
        <v>236</v>
      </c>
      <c r="F4483">
        <v>14.1</v>
      </c>
      <c r="G4483">
        <v>0</v>
      </c>
      <c r="H4483">
        <v>81.293379167173299</v>
      </c>
      <c r="I4483">
        <v>6.8342007852799602</v>
      </c>
      <c r="J4483">
        <v>510.12352984647202</v>
      </c>
      <c r="K4483">
        <v>2.66515738830469</v>
      </c>
      <c r="L4483">
        <v>13.2254434879451</v>
      </c>
      <c r="M4483">
        <v>3.2455600738371699</v>
      </c>
      <c r="N4483">
        <v>0.21855039125480299</v>
      </c>
      <c r="O4483">
        <v>6.5623358555729396</v>
      </c>
      <c r="P4483">
        <v>2.29730492169737</v>
      </c>
      <c r="Q4483" t="s">
        <v>32</v>
      </c>
      <c r="R4483" t="s">
        <v>27</v>
      </c>
      <c r="S4483">
        <v>40</v>
      </c>
      <c r="T4483">
        <v>51.021588511522602</v>
      </c>
      <c r="U4483">
        <v>89.287779895164505</v>
      </c>
      <c r="V4483" t="s">
        <v>26</v>
      </c>
      <c r="W4483">
        <v>556.75808403834401</v>
      </c>
      <c r="X4483">
        <v>5567.5808403834399</v>
      </c>
      <c r="Y4483" t="s">
        <v>31</v>
      </c>
    </row>
    <row r="4484" spans="1:25" x14ac:dyDescent="0.35">
      <c r="A4484" t="s">
        <v>25</v>
      </c>
      <c r="B4484" s="1">
        <v>39968</v>
      </c>
      <c r="C4484">
        <v>11.9</v>
      </c>
      <c r="D4484">
        <v>61</v>
      </c>
      <c r="E4484">
        <v>234</v>
      </c>
      <c r="F4484">
        <v>8</v>
      </c>
      <c r="G4484">
        <v>0</v>
      </c>
      <c r="H4484">
        <v>82.990713997252996</v>
      </c>
      <c r="I4484">
        <v>7.4295607452799599</v>
      </c>
      <c r="J4484">
        <v>511.96952984647203</v>
      </c>
      <c r="K4484">
        <v>2.4109434232853899</v>
      </c>
      <c r="L4484">
        <v>14.338915513360901</v>
      </c>
      <c r="M4484">
        <v>3.0417532580939302</v>
      </c>
      <c r="N4484">
        <v>0.19484907661005499</v>
      </c>
      <c r="O4484">
        <v>5.3419761634206004</v>
      </c>
      <c r="P4484">
        <v>2.2402486123494598</v>
      </c>
      <c r="Q4484" t="s">
        <v>32</v>
      </c>
      <c r="R4484" t="s">
        <v>27</v>
      </c>
      <c r="S4484">
        <v>40</v>
      </c>
      <c r="T4484">
        <v>43.348985054376399</v>
      </c>
      <c r="U4484">
        <v>75.860723845158802</v>
      </c>
      <c r="V4484" t="s">
        <v>26</v>
      </c>
      <c r="W4484">
        <v>487.85769734368802</v>
      </c>
      <c r="X4484">
        <v>4878.5769734368796</v>
      </c>
      <c r="Y4484" t="s">
        <v>31</v>
      </c>
    </row>
    <row r="4485" spans="1:25" x14ac:dyDescent="0.35">
      <c r="A4485" t="s">
        <v>25</v>
      </c>
      <c r="B4485" s="1">
        <v>39969</v>
      </c>
      <c r="C4485">
        <v>13.8</v>
      </c>
      <c r="D4485">
        <v>51</v>
      </c>
      <c r="E4485">
        <v>291</v>
      </c>
      <c r="F4485">
        <v>28.8</v>
      </c>
      <c r="G4485">
        <v>0</v>
      </c>
      <c r="H4485">
        <v>85.421533911537793</v>
      </c>
      <c r="I4485">
        <v>8.2869025732799599</v>
      </c>
      <c r="J4485">
        <v>514.15752984647202</v>
      </c>
      <c r="K4485">
        <v>9.5242789967898105</v>
      </c>
      <c r="L4485">
        <v>15.9318534597297</v>
      </c>
      <c r="M4485">
        <v>12.1120871147005</v>
      </c>
      <c r="N4485">
        <v>2.2483634095617302</v>
      </c>
      <c r="O4485">
        <v>162.202407655858</v>
      </c>
      <c r="P4485">
        <v>85.863739294162002</v>
      </c>
      <c r="Q4485" t="s">
        <v>26</v>
      </c>
      <c r="R4485" t="s">
        <v>27</v>
      </c>
      <c r="S4485">
        <v>40</v>
      </c>
      <c r="T4485">
        <v>365.22932383851003</v>
      </c>
      <c r="U4485">
        <v>639.15131671739198</v>
      </c>
      <c r="V4485" t="s">
        <v>28</v>
      </c>
      <c r="W4485">
        <v>2368.24393229007</v>
      </c>
      <c r="X4485">
        <v>23682.4393229007</v>
      </c>
      <c r="Y4485" t="s">
        <v>29</v>
      </c>
    </row>
    <row r="4486" spans="1:25" x14ac:dyDescent="0.35">
      <c r="A4486" t="s">
        <v>25</v>
      </c>
      <c r="B4486" s="1">
        <v>39970</v>
      </c>
      <c r="C4486">
        <v>15.6</v>
      </c>
      <c r="D4486">
        <v>50</v>
      </c>
      <c r="E4486">
        <v>154</v>
      </c>
      <c r="F4486">
        <v>8</v>
      </c>
      <c r="G4486">
        <v>0</v>
      </c>
      <c r="H4486">
        <v>86.250588052011494</v>
      </c>
      <c r="I4486">
        <v>9.2674263732799602</v>
      </c>
      <c r="J4486">
        <v>516.66952984647196</v>
      </c>
      <c r="K4486">
        <v>3.7501925124525299</v>
      </c>
      <c r="L4486">
        <v>17.739380990716899</v>
      </c>
      <c r="M4486">
        <v>5.6623957888616001</v>
      </c>
      <c r="N4486">
        <v>0.58530104232056601</v>
      </c>
      <c r="O4486">
        <v>20.0053949471714</v>
      </c>
      <c r="P4486">
        <v>13.389016455076501</v>
      </c>
      <c r="Q4486" t="s">
        <v>26</v>
      </c>
      <c r="R4486" t="s">
        <v>27</v>
      </c>
      <c r="S4486">
        <v>40</v>
      </c>
      <c r="T4486">
        <v>88.340426006599202</v>
      </c>
      <c r="U4486">
        <v>154.59574551154901</v>
      </c>
      <c r="V4486" t="s">
        <v>26</v>
      </c>
      <c r="W4486">
        <v>860.412719568086</v>
      </c>
      <c r="X4486">
        <v>8604.1271956808596</v>
      </c>
      <c r="Y4486" t="s">
        <v>31</v>
      </c>
    </row>
    <row r="4487" spans="1:25" x14ac:dyDescent="0.35">
      <c r="A4487" t="s">
        <v>25</v>
      </c>
      <c r="B4487" s="1">
        <v>39971</v>
      </c>
      <c r="C4487">
        <v>8.4</v>
      </c>
      <c r="D4487">
        <v>65</v>
      </c>
      <c r="E4487">
        <v>200</v>
      </c>
      <c r="F4487">
        <v>19.600000000000001</v>
      </c>
      <c r="G4487">
        <v>0.2</v>
      </c>
      <c r="H4487">
        <v>85.0002643871115</v>
      </c>
      <c r="I4487">
        <v>9.6578744732799606</v>
      </c>
      <c r="J4487">
        <v>517.88552984647197</v>
      </c>
      <c r="K4487">
        <v>5.6521434282526997</v>
      </c>
      <c r="L4487">
        <v>18.4553306840426</v>
      </c>
      <c r="M4487">
        <v>8.4482702603816708</v>
      </c>
      <c r="N4487">
        <v>1.1883596779043499</v>
      </c>
      <c r="O4487">
        <v>56.662996254991299</v>
      </c>
      <c r="P4487">
        <v>41.307499850240397</v>
      </c>
      <c r="Q4487" t="s">
        <v>26</v>
      </c>
      <c r="R4487" t="s">
        <v>27</v>
      </c>
      <c r="S4487">
        <v>40</v>
      </c>
      <c r="T4487">
        <v>167.93093539579201</v>
      </c>
      <c r="U4487">
        <v>293.879136942635</v>
      </c>
      <c r="V4487" t="s">
        <v>26</v>
      </c>
      <c r="W4487">
        <v>1395.82579915268</v>
      </c>
      <c r="X4487">
        <v>13958.2579915268</v>
      </c>
      <c r="Y4487" t="s">
        <v>29</v>
      </c>
    </row>
    <row r="4488" spans="1:25" x14ac:dyDescent="0.35">
      <c r="A4488" t="s">
        <v>25</v>
      </c>
      <c r="B4488" s="1">
        <v>39972</v>
      </c>
      <c r="C4488">
        <v>10.4</v>
      </c>
      <c r="D4488">
        <v>60</v>
      </c>
      <c r="E4488">
        <v>210</v>
      </c>
      <c r="F4488">
        <v>7.9</v>
      </c>
      <c r="G4488">
        <v>0</v>
      </c>
      <c r="H4488">
        <v>85.000262981109898</v>
      </c>
      <c r="I4488">
        <v>10.19804327328</v>
      </c>
      <c r="J4488">
        <v>519.46152984647199</v>
      </c>
      <c r="K4488">
        <v>3.1345061937673799</v>
      </c>
      <c r="L4488">
        <v>19.441881392001999</v>
      </c>
      <c r="M4488">
        <v>5.0129903048535303</v>
      </c>
      <c r="N4488">
        <v>0.471780899988957</v>
      </c>
      <c r="O4488">
        <v>13.2443007574644</v>
      </c>
      <c r="P4488">
        <v>10.797000484368599</v>
      </c>
      <c r="Q4488" t="s">
        <v>26</v>
      </c>
      <c r="R4488" t="s">
        <v>27</v>
      </c>
      <c r="S4488">
        <v>40</v>
      </c>
      <c r="T4488">
        <v>66.305734307316598</v>
      </c>
      <c r="U4488">
        <v>116.03503503780399</v>
      </c>
      <c r="V4488" t="s">
        <v>26</v>
      </c>
      <c r="W4488">
        <v>686.73011050545199</v>
      </c>
      <c r="X4488">
        <v>6867.3011050545201</v>
      </c>
      <c r="Y4488" t="s">
        <v>31</v>
      </c>
    </row>
    <row r="4489" spans="1:25" x14ac:dyDescent="0.35">
      <c r="A4489" t="s">
        <v>25</v>
      </c>
      <c r="B4489" s="1">
        <v>39973</v>
      </c>
      <c r="C4489">
        <v>10.6</v>
      </c>
      <c r="D4489">
        <v>77</v>
      </c>
      <c r="E4489">
        <v>40</v>
      </c>
      <c r="F4489">
        <v>19.7</v>
      </c>
      <c r="G4489">
        <v>0</v>
      </c>
      <c r="H4489">
        <v>83.138142679730706</v>
      </c>
      <c r="I4489">
        <v>10.51404202128</v>
      </c>
      <c r="J4489">
        <v>521.07352984647196</v>
      </c>
      <c r="K4489">
        <v>4.4304288191300598</v>
      </c>
      <c r="L4489">
        <v>20.018279203676698</v>
      </c>
      <c r="M4489">
        <v>7.1147678263119403</v>
      </c>
      <c r="N4489">
        <v>0.87678558385983596</v>
      </c>
      <c r="O4489">
        <v>32.801860447983103</v>
      </c>
      <c r="P4489">
        <v>28.460411813138599</v>
      </c>
      <c r="Q4489" t="s">
        <v>26</v>
      </c>
      <c r="R4489" t="s">
        <v>27</v>
      </c>
      <c r="S4489">
        <v>40</v>
      </c>
      <c r="T4489">
        <v>114.986546653395</v>
      </c>
      <c r="U4489">
        <v>201.22645664344199</v>
      </c>
      <c r="V4489" t="s">
        <v>26</v>
      </c>
      <c r="W4489">
        <v>1053.5245207595401</v>
      </c>
      <c r="X4489">
        <v>10535.245207595401</v>
      </c>
      <c r="Y4489" t="s">
        <v>29</v>
      </c>
    </row>
    <row r="4490" spans="1:25" x14ac:dyDescent="0.35">
      <c r="A4490" t="s">
        <v>25</v>
      </c>
      <c r="B4490" s="1">
        <v>39974</v>
      </c>
      <c r="C4490">
        <v>13.2</v>
      </c>
      <c r="D4490">
        <v>84</v>
      </c>
      <c r="E4490">
        <v>41</v>
      </c>
      <c r="F4490">
        <v>20.3</v>
      </c>
      <c r="G4490">
        <v>2.2000000000000002</v>
      </c>
      <c r="H4490">
        <v>64.973114720237206</v>
      </c>
      <c r="I4490">
        <v>8.6767724292411508</v>
      </c>
      <c r="J4490">
        <v>523.153529846472</v>
      </c>
      <c r="K4490">
        <v>1.4643843002268999</v>
      </c>
      <c r="L4490">
        <v>16.6626482172423</v>
      </c>
      <c r="M4490">
        <v>1.65500230257924</v>
      </c>
      <c r="N4490">
        <v>6.6350229619606793E-2</v>
      </c>
      <c r="O4490">
        <v>1.49035188904619</v>
      </c>
      <c r="P4490">
        <v>0.87040073384072603</v>
      </c>
      <c r="Q4490" t="s">
        <v>32</v>
      </c>
      <c r="R4490" t="s">
        <v>27</v>
      </c>
      <c r="S4490">
        <v>40</v>
      </c>
      <c r="T4490">
        <v>19.097045306343201</v>
      </c>
      <c r="U4490">
        <v>33.419829286100601</v>
      </c>
      <c r="V4490" t="s">
        <v>26</v>
      </c>
      <c r="W4490">
        <v>247.361218964741</v>
      </c>
      <c r="X4490">
        <v>2473.6121896474101</v>
      </c>
      <c r="Y4490" t="s">
        <v>30</v>
      </c>
    </row>
    <row r="4491" spans="1:25" x14ac:dyDescent="0.35">
      <c r="A4491" t="s">
        <v>25</v>
      </c>
      <c r="B4491" s="1">
        <v>39975</v>
      </c>
      <c r="C4491">
        <v>14.7</v>
      </c>
      <c r="D4491">
        <v>85</v>
      </c>
      <c r="E4491">
        <v>76</v>
      </c>
      <c r="F4491">
        <v>13.5</v>
      </c>
      <c r="G4491">
        <v>0</v>
      </c>
      <c r="H4491">
        <v>71.559823951974096</v>
      </c>
      <c r="I4491">
        <v>8.9550767892411507</v>
      </c>
      <c r="J4491">
        <v>525.50352984647202</v>
      </c>
      <c r="K4491">
        <v>1.30056113200102</v>
      </c>
      <c r="L4491">
        <v>17.178316700033299</v>
      </c>
      <c r="M4491">
        <v>1.32820837708544</v>
      </c>
      <c r="N4491">
        <v>4.4952112361161603E-2</v>
      </c>
      <c r="O4491">
        <v>1.0859896928944199</v>
      </c>
      <c r="P4491">
        <v>0.67782688514212297</v>
      </c>
      <c r="Q4491" t="s">
        <v>32</v>
      </c>
      <c r="R4491" t="s">
        <v>27</v>
      </c>
      <c r="S4491">
        <v>40</v>
      </c>
      <c r="T4491">
        <v>15.6846361669445</v>
      </c>
      <c r="U4491">
        <v>27.4481132921529</v>
      </c>
      <c r="V4491" t="s">
        <v>26</v>
      </c>
      <c r="W4491">
        <v>209.53584344701099</v>
      </c>
      <c r="X4491">
        <v>2095.3584344701098</v>
      </c>
      <c r="Y4491" t="s">
        <v>30</v>
      </c>
    </row>
    <row r="4492" spans="1:25" x14ac:dyDescent="0.35">
      <c r="A4492" t="s">
        <v>25</v>
      </c>
      <c r="B4492" s="1">
        <v>39976</v>
      </c>
      <c r="C4492">
        <v>11</v>
      </c>
      <c r="D4492">
        <v>98</v>
      </c>
      <c r="E4492">
        <v>227</v>
      </c>
      <c r="F4492">
        <v>10</v>
      </c>
      <c r="G4492">
        <v>0.2</v>
      </c>
      <c r="H4492">
        <v>71.629731209344499</v>
      </c>
      <c r="I4492">
        <v>8.9834943652411496</v>
      </c>
      <c r="J4492">
        <v>527.18752984647199</v>
      </c>
      <c r="K4492">
        <v>1.0929735615491201</v>
      </c>
      <c r="L4492">
        <v>17.2328513767172</v>
      </c>
      <c r="M4492">
        <v>0.9031316981202</v>
      </c>
      <c r="N4492">
        <v>2.27116310891445E-2</v>
      </c>
      <c r="O4492">
        <v>0.66191296705700697</v>
      </c>
      <c r="P4492">
        <v>0.41599573474078999</v>
      </c>
      <c r="Q4492" t="s">
        <v>32</v>
      </c>
      <c r="R4492" t="s">
        <v>27</v>
      </c>
      <c r="S4492">
        <v>40</v>
      </c>
      <c r="T4492">
        <v>11.742266077669299</v>
      </c>
      <c r="U4492">
        <v>20.548965635921199</v>
      </c>
      <c r="V4492" t="s">
        <v>26</v>
      </c>
      <c r="W4492">
        <v>163.909218380022</v>
      </c>
      <c r="X4492">
        <v>1639.09218380022</v>
      </c>
      <c r="Y4492" t="s">
        <v>28</v>
      </c>
    </row>
    <row r="4493" spans="1:25" x14ac:dyDescent="0.35">
      <c r="A4493" t="s">
        <v>25</v>
      </c>
      <c r="B4493" s="1">
        <v>39977</v>
      </c>
      <c r="C4493">
        <v>15.7</v>
      </c>
      <c r="D4493">
        <v>82</v>
      </c>
      <c r="E4493">
        <v>41</v>
      </c>
      <c r="F4493">
        <v>16.8</v>
      </c>
      <c r="G4493">
        <v>24.2</v>
      </c>
      <c r="H4493">
        <v>37.146486088420801</v>
      </c>
      <c r="I4493">
        <v>3.9979246234964001</v>
      </c>
      <c r="J4493">
        <v>410.88318149238302</v>
      </c>
      <c r="K4493">
        <v>4.5360907406053697E-2</v>
      </c>
      <c r="L4493">
        <v>7.8059676000660003</v>
      </c>
      <c r="M4493">
        <v>2.4042440099196E-2</v>
      </c>
      <c r="N4493" s="2">
        <v>3.7059616820401002E-5</v>
      </c>
      <c r="O4493" s="2">
        <v>2.45264393338107E-5</v>
      </c>
      <c r="P4493" s="2">
        <v>2.5601565583216102E-6</v>
      </c>
      <c r="Q4493" t="s">
        <v>32</v>
      </c>
      <c r="R4493" t="s">
        <v>27</v>
      </c>
      <c r="S4493">
        <v>40</v>
      </c>
      <c r="T4493">
        <v>5.4195713434376097E-2</v>
      </c>
      <c r="U4493">
        <v>9.4842498510158094E-2</v>
      </c>
      <c r="V4493" t="s">
        <v>32</v>
      </c>
      <c r="W4493">
        <v>1.4979963748771801</v>
      </c>
      <c r="X4493">
        <v>0</v>
      </c>
      <c r="Y4493" t="s">
        <v>32</v>
      </c>
    </row>
    <row r="4494" spans="1:25" x14ac:dyDescent="0.35">
      <c r="A4494" t="s">
        <v>25</v>
      </c>
      <c r="B4494" s="1">
        <v>39978</v>
      </c>
      <c r="C4494">
        <v>14.6</v>
      </c>
      <c r="D4494">
        <v>88</v>
      </c>
      <c r="E4494">
        <v>208</v>
      </c>
      <c r="F4494">
        <v>16</v>
      </c>
      <c r="G4494">
        <v>3</v>
      </c>
      <c r="H4494">
        <v>38.7780297563706</v>
      </c>
      <c r="I4494">
        <v>2.3969019844699102</v>
      </c>
      <c r="J4494">
        <v>406.56261043643798</v>
      </c>
      <c r="K4494">
        <v>6.1015031547375601E-2</v>
      </c>
      <c r="L4494">
        <v>4.7241751800802003</v>
      </c>
      <c r="M4494">
        <v>2.56164688938956E-2</v>
      </c>
      <c r="N4494" s="2">
        <v>4.1461785601210199E-5</v>
      </c>
      <c r="O4494" s="2">
        <v>2.3450163007423298E-5</v>
      </c>
      <c r="P4494" s="2">
        <v>7.4512945663594195E-7</v>
      </c>
      <c r="Q4494" t="s">
        <v>32</v>
      </c>
      <c r="R4494" t="s">
        <v>27</v>
      </c>
      <c r="S4494">
        <v>40</v>
      </c>
      <c r="T4494">
        <v>8.9669846466858896E-2</v>
      </c>
      <c r="U4494">
        <v>0.156922231317003</v>
      </c>
      <c r="V4494" t="s">
        <v>32</v>
      </c>
      <c r="W4494">
        <v>2.3341780816624</v>
      </c>
      <c r="X4494">
        <v>0</v>
      </c>
      <c r="Y4494" t="s">
        <v>32</v>
      </c>
    </row>
    <row r="4495" spans="1:25" x14ac:dyDescent="0.35">
      <c r="A4495" t="s">
        <v>25</v>
      </c>
      <c r="B4495" s="1">
        <v>39979</v>
      </c>
      <c r="C4495">
        <v>15.4</v>
      </c>
      <c r="D4495">
        <v>59</v>
      </c>
      <c r="E4495">
        <v>89</v>
      </c>
      <c r="F4495">
        <v>12</v>
      </c>
      <c r="G4495">
        <v>0.2</v>
      </c>
      <c r="H4495">
        <v>66.232770297351607</v>
      </c>
      <c r="I4495">
        <v>3.1913024044699099</v>
      </c>
      <c r="J4495">
        <v>409.03861043643798</v>
      </c>
      <c r="K4495">
        <v>1.0112115056950099</v>
      </c>
      <c r="L4495">
        <v>6.2604945077003</v>
      </c>
      <c r="M4495">
        <v>0.48141485821093799</v>
      </c>
      <c r="N4495">
        <v>7.4581034214443297E-3</v>
      </c>
      <c r="O4495">
        <v>0.17017542107324701</v>
      </c>
      <c r="P4495">
        <v>1.05702270230199E-2</v>
      </c>
      <c r="Q4495" t="s">
        <v>32</v>
      </c>
      <c r="R4495" t="s">
        <v>27</v>
      </c>
      <c r="S4495">
        <v>40</v>
      </c>
      <c r="T4495">
        <v>10.3132800018981</v>
      </c>
      <c r="U4495">
        <v>18.048240003321698</v>
      </c>
      <c r="V4495" t="s">
        <v>26</v>
      </c>
      <c r="W4495">
        <v>146.74670854591201</v>
      </c>
      <c r="X4495">
        <v>1467.46708545911</v>
      </c>
      <c r="Y4495" t="s">
        <v>28</v>
      </c>
    </row>
    <row r="4496" spans="1:25" x14ac:dyDescent="0.35">
      <c r="A4496" t="s">
        <v>25</v>
      </c>
      <c r="B4496" s="1">
        <v>39980</v>
      </c>
      <c r="C4496">
        <v>12</v>
      </c>
      <c r="D4496">
        <v>64</v>
      </c>
      <c r="E4496">
        <v>288</v>
      </c>
      <c r="F4496">
        <v>21</v>
      </c>
      <c r="G4496">
        <v>0</v>
      </c>
      <c r="H4496">
        <v>77.414076983321294</v>
      </c>
      <c r="I4496">
        <v>3.7450928524699099</v>
      </c>
      <c r="J4496">
        <v>410.90261043643801</v>
      </c>
      <c r="K4496">
        <v>2.5865081837277102</v>
      </c>
      <c r="L4496">
        <v>7.3233182636712701</v>
      </c>
      <c r="M4496">
        <v>2.0165807242890001</v>
      </c>
      <c r="N4496">
        <v>9.4132271035185594E-2</v>
      </c>
      <c r="O4496">
        <v>3.0669757745566102</v>
      </c>
      <c r="P4496">
        <v>0.27567647485649699</v>
      </c>
      <c r="Q4496" t="s">
        <v>32</v>
      </c>
      <c r="R4496" t="s">
        <v>27</v>
      </c>
      <c r="S4496">
        <v>40</v>
      </c>
      <c r="T4496">
        <v>48.600336280976997</v>
      </c>
      <c r="U4496">
        <v>85.050588491709703</v>
      </c>
      <c r="V4496" t="s">
        <v>26</v>
      </c>
      <c r="W4496">
        <v>535.30686114400703</v>
      </c>
      <c r="X4496">
        <v>5353.0686114400696</v>
      </c>
      <c r="Y4496" t="s">
        <v>31</v>
      </c>
    </row>
    <row r="4497" spans="1:25" x14ac:dyDescent="0.35">
      <c r="A4497" t="s">
        <v>25</v>
      </c>
      <c r="B4497" s="1">
        <v>39981</v>
      </c>
      <c r="C4497">
        <v>8.6</v>
      </c>
      <c r="D4497">
        <v>55</v>
      </c>
      <c r="E4497">
        <v>232</v>
      </c>
      <c r="F4497">
        <v>23</v>
      </c>
      <c r="G4497">
        <v>1.6</v>
      </c>
      <c r="H4497">
        <v>74.178843702277206</v>
      </c>
      <c r="I4497">
        <v>3.69961502403785</v>
      </c>
      <c r="J4497">
        <v>412.15461043643802</v>
      </c>
      <c r="K4497">
        <v>2.3377446320997599</v>
      </c>
      <c r="L4497">
        <v>7.2368305127233299</v>
      </c>
      <c r="M4497">
        <v>1.67587118981089</v>
      </c>
      <c r="N4497">
        <v>6.7838279979960503E-2</v>
      </c>
      <c r="O4497">
        <v>2.2887143560140299</v>
      </c>
      <c r="P4497">
        <v>0.200063016853229</v>
      </c>
      <c r="Q4497" t="s">
        <v>32</v>
      </c>
      <c r="R4497" t="s">
        <v>27</v>
      </c>
      <c r="S4497">
        <v>40</v>
      </c>
      <c r="T4497">
        <v>41.223861242160403</v>
      </c>
      <c r="U4497">
        <v>72.141757173780604</v>
      </c>
      <c r="V4497" t="s">
        <v>26</v>
      </c>
      <c r="W4497">
        <v>468.27202301840299</v>
      </c>
      <c r="X4497">
        <v>4682.7202301840298</v>
      </c>
      <c r="Y4497" t="s">
        <v>31</v>
      </c>
    </row>
    <row r="4498" spans="1:25" x14ac:dyDescent="0.35">
      <c r="A4498" t="s">
        <v>25</v>
      </c>
      <c r="B4498" s="1">
        <v>39982</v>
      </c>
      <c r="C4498">
        <v>9.6999999999999993</v>
      </c>
      <c r="D4498">
        <v>62</v>
      </c>
      <c r="E4498">
        <v>212</v>
      </c>
      <c r="F4498">
        <v>24</v>
      </c>
      <c r="G4498">
        <v>0</v>
      </c>
      <c r="H4498">
        <v>80.312987353505804</v>
      </c>
      <c r="I4498">
        <v>4.1815395360378496</v>
      </c>
      <c r="J4498">
        <v>413.60461043643801</v>
      </c>
      <c r="K4498">
        <v>3.9351148971829</v>
      </c>
      <c r="L4498">
        <v>8.1569132415286791</v>
      </c>
      <c r="M4498">
        <v>3.7591623891376602</v>
      </c>
      <c r="N4498">
        <v>0.28345239299399999</v>
      </c>
      <c r="O4498">
        <v>10.8100498126645</v>
      </c>
      <c r="P4498">
        <v>1.2504469907398801</v>
      </c>
      <c r="Q4498" t="s">
        <v>32</v>
      </c>
      <c r="R4498" t="s">
        <v>27</v>
      </c>
      <c r="S4498">
        <v>40</v>
      </c>
      <c r="T4498">
        <v>95.358703383030402</v>
      </c>
      <c r="U4498">
        <v>166.87773092030301</v>
      </c>
      <c r="V4498" t="s">
        <v>26</v>
      </c>
      <c r="W4498">
        <v>912.90189411794495</v>
      </c>
      <c r="X4498">
        <v>9129.0189411794508</v>
      </c>
      <c r="Y4498" t="s">
        <v>31</v>
      </c>
    </row>
    <row r="4499" spans="1:25" x14ac:dyDescent="0.35">
      <c r="A4499" t="s">
        <v>25</v>
      </c>
      <c r="B4499" s="1">
        <v>39983</v>
      </c>
      <c r="C4499">
        <v>10.3</v>
      </c>
      <c r="D4499">
        <v>55</v>
      </c>
      <c r="E4499">
        <v>233</v>
      </c>
      <c r="F4499">
        <v>12</v>
      </c>
      <c r="G4499">
        <v>0</v>
      </c>
      <c r="H4499">
        <v>83.187528551563005</v>
      </c>
      <c r="I4499">
        <v>4.7839451760378502</v>
      </c>
      <c r="J4499">
        <v>415.162610436438</v>
      </c>
      <c r="K4499">
        <v>3.0248412475656199</v>
      </c>
      <c r="L4499">
        <v>9.2999797073089407</v>
      </c>
      <c r="M4499">
        <v>2.9814869926060199</v>
      </c>
      <c r="N4499">
        <v>0.18806811455282199</v>
      </c>
      <c r="O4499">
        <v>6.4464036449802</v>
      </c>
      <c r="P4499">
        <v>1.0111908157537099</v>
      </c>
      <c r="Q4499" t="s">
        <v>32</v>
      </c>
      <c r="R4499" t="s">
        <v>27</v>
      </c>
      <c r="S4499">
        <v>40</v>
      </c>
      <c r="T4499">
        <v>62.610822868561499</v>
      </c>
      <c r="U4499">
        <v>109.568940019983</v>
      </c>
      <c r="V4499" t="s">
        <v>26</v>
      </c>
      <c r="W4499">
        <v>656.10784796918404</v>
      </c>
      <c r="X4499">
        <v>6561.0784796918397</v>
      </c>
      <c r="Y4499" t="s">
        <v>31</v>
      </c>
    </row>
    <row r="4500" spans="1:25" x14ac:dyDescent="0.35">
      <c r="A4500" t="s">
        <v>25</v>
      </c>
      <c r="B4500" s="1">
        <v>39984</v>
      </c>
      <c r="C4500">
        <v>9.1999999999999993</v>
      </c>
      <c r="D4500">
        <v>81</v>
      </c>
      <c r="E4500">
        <v>218</v>
      </c>
      <c r="F4500">
        <v>22</v>
      </c>
      <c r="G4500">
        <v>1.2</v>
      </c>
      <c r="H4500">
        <v>74.023534387950903</v>
      </c>
      <c r="I4500">
        <v>5.0137517720378497</v>
      </c>
      <c r="J4500">
        <v>416.52261043643801</v>
      </c>
      <c r="K4500">
        <v>2.20628968318537</v>
      </c>
      <c r="L4500">
        <v>9.7345621933307491</v>
      </c>
      <c r="M4500">
        <v>1.97714158747531</v>
      </c>
      <c r="N4500">
        <v>9.0898299593207804E-2</v>
      </c>
      <c r="O4500">
        <v>2.9015495112309702</v>
      </c>
      <c r="P4500">
        <v>0.50574344651084302</v>
      </c>
      <c r="Q4500" t="s">
        <v>32</v>
      </c>
      <c r="R4500" t="s">
        <v>27</v>
      </c>
      <c r="S4500">
        <v>40</v>
      </c>
      <c r="T4500">
        <v>37.505579827877703</v>
      </c>
      <c r="U4500">
        <v>65.634764698786</v>
      </c>
      <c r="V4500" t="s">
        <v>26</v>
      </c>
      <c r="W4500">
        <v>433.42721197754798</v>
      </c>
      <c r="X4500">
        <v>4334.27211977548</v>
      </c>
      <c r="Y4500" t="s">
        <v>31</v>
      </c>
    </row>
    <row r="4501" spans="1:25" x14ac:dyDescent="0.35">
      <c r="A4501" t="s">
        <v>25</v>
      </c>
      <c r="B4501" s="1">
        <v>39985</v>
      </c>
      <c r="C4501">
        <v>10.9</v>
      </c>
      <c r="D4501">
        <v>58</v>
      </c>
      <c r="E4501">
        <v>219</v>
      </c>
      <c r="F4501">
        <v>28</v>
      </c>
      <c r="G4501">
        <v>0.4</v>
      </c>
      <c r="H4501">
        <v>81.299713187957593</v>
      </c>
      <c r="I4501">
        <v>5.6055888920378498</v>
      </c>
      <c r="J4501">
        <v>418.18861043643801</v>
      </c>
      <c r="K4501">
        <v>5.3731616578706998</v>
      </c>
      <c r="L4501">
        <v>10.8476604418994</v>
      </c>
      <c r="M4501">
        <v>6.06812818627645</v>
      </c>
      <c r="N4501">
        <v>0.66157000321539805</v>
      </c>
      <c r="O4501">
        <v>32.861729405261002</v>
      </c>
      <c r="P4501">
        <v>7.3433813862415001</v>
      </c>
      <c r="Q4501" t="s">
        <v>32</v>
      </c>
      <c r="R4501" t="s">
        <v>27</v>
      </c>
      <c r="S4501">
        <v>40</v>
      </c>
      <c r="T4501">
        <v>155.32731372394301</v>
      </c>
      <c r="U4501">
        <v>271.82279901689998</v>
      </c>
      <c r="V4501" t="s">
        <v>26</v>
      </c>
      <c r="W4501">
        <v>1318.5987116312699</v>
      </c>
      <c r="X4501">
        <v>13185.987116312701</v>
      </c>
      <c r="Y4501" t="s">
        <v>29</v>
      </c>
    </row>
    <row r="4502" spans="1:25" x14ac:dyDescent="0.35">
      <c r="A4502" t="s">
        <v>25</v>
      </c>
      <c r="B4502" s="1">
        <v>39986</v>
      </c>
      <c r="C4502">
        <v>10</v>
      </c>
      <c r="D4502">
        <v>71</v>
      </c>
      <c r="E4502">
        <v>213</v>
      </c>
      <c r="F4502">
        <v>20</v>
      </c>
      <c r="G4502">
        <v>0</v>
      </c>
      <c r="H4502">
        <v>81.795931842994406</v>
      </c>
      <c r="I4502">
        <v>5.9835896240378501</v>
      </c>
      <c r="J4502">
        <v>419.69261043643797</v>
      </c>
      <c r="K4502">
        <v>3.8063840807319198</v>
      </c>
      <c r="L4502">
        <v>11.555316665884</v>
      </c>
      <c r="M4502">
        <v>4.4466196149040398</v>
      </c>
      <c r="N4502">
        <v>0.38157680528214399</v>
      </c>
      <c r="O4502">
        <v>14.844365936747099</v>
      </c>
      <c r="P4502">
        <v>3.8310026850538601</v>
      </c>
      <c r="Q4502" t="s">
        <v>32</v>
      </c>
      <c r="R4502" t="s">
        <v>27</v>
      </c>
      <c r="S4502">
        <v>40</v>
      </c>
      <c r="T4502">
        <v>90.454432715287794</v>
      </c>
      <c r="U4502">
        <v>158.29525725175401</v>
      </c>
      <c r="V4502" t="s">
        <v>26</v>
      </c>
      <c r="W4502">
        <v>876.35505531489798</v>
      </c>
      <c r="X4502">
        <v>8763.5505531489798</v>
      </c>
      <c r="Y4502" t="s">
        <v>31</v>
      </c>
    </row>
    <row r="4503" spans="1:25" x14ac:dyDescent="0.35">
      <c r="A4503" t="s">
        <v>25</v>
      </c>
      <c r="B4503" s="1">
        <v>39987</v>
      </c>
      <c r="C4503">
        <v>10.6</v>
      </c>
      <c r="D4503">
        <v>59</v>
      </c>
      <c r="E4503">
        <v>215</v>
      </c>
      <c r="F4503">
        <v>21</v>
      </c>
      <c r="G4503">
        <v>0</v>
      </c>
      <c r="H4503">
        <v>83.478702380165402</v>
      </c>
      <c r="I4503">
        <v>6.5468917400378501</v>
      </c>
      <c r="J4503">
        <v>421.304610436438</v>
      </c>
      <c r="K4503">
        <v>4.9440369808327</v>
      </c>
      <c r="L4503">
        <v>12.6041267605952</v>
      </c>
      <c r="M4503">
        <v>6.0753642350350798</v>
      </c>
      <c r="N4503">
        <v>0.662966999112092</v>
      </c>
      <c r="O4503">
        <v>30.997348250961</v>
      </c>
      <c r="P4503">
        <v>9.7383335204868704</v>
      </c>
      <c r="Q4503" t="s">
        <v>32</v>
      </c>
      <c r="R4503" t="s">
        <v>27</v>
      </c>
      <c r="S4503">
        <v>40</v>
      </c>
      <c r="T4503">
        <v>136.512855092607</v>
      </c>
      <c r="U4503">
        <v>238.89749641206299</v>
      </c>
      <c r="V4503" t="s">
        <v>26</v>
      </c>
      <c r="W4503">
        <v>1198.5920871626699</v>
      </c>
      <c r="X4503">
        <v>11985.9208716267</v>
      </c>
      <c r="Y4503" t="s">
        <v>29</v>
      </c>
    </row>
    <row r="4504" spans="1:25" x14ac:dyDescent="0.35">
      <c r="A4504" t="s">
        <v>25</v>
      </c>
      <c r="B4504" s="1">
        <v>39988</v>
      </c>
      <c r="C4504">
        <v>11.5</v>
      </c>
      <c r="D4504">
        <v>57</v>
      </c>
      <c r="E4504">
        <v>165</v>
      </c>
      <c r="F4504">
        <v>14</v>
      </c>
      <c r="G4504">
        <v>0</v>
      </c>
      <c r="H4504">
        <v>84.333321343376696</v>
      </c>
      <c r="I4504">
        <v>7.1831166440378498</v>
      </c>
      <c r="J4504">
        <v>423.078610436438</v>
      </c>
      <c r="K4504">
        <v>3.8922722776088299</v>
      </c>
      <c r="L4504">
        <v>13.7812797050786</v>
      </c>
      <c r="M4504">
        <v>5.0525396823555804</v>
      </c>
      <c r="N4504">
        <v>0.47838894125231102</v>
      </c>
      <c r="O4504">
        <v>18.3703481893827</v>
      </c>
      <c r="P4504">
        <v>7.0519246785444398</v>
      </c>
      <c r="Q4504" t="s">
        <v>32</v>
      </c>
      <c r="R4504" t="s">
        <v>27</v>
      </c>
      <c r="S4504">
        <v>40</v>
      </c>
      <c r="T4504">
        <v>93.717154628479193</v>
      </c>
      <c r="U4504">
        <v>164.00502059983901</v>
      </c>
      <c r="V4504" t="s">
        <v>26</v>
      </c>
      <c r="W4504">
        <v>900.73592063216495</v>
      </c>
      <c r="X4504">
        <v>9007.3592063216493</v>
      </c>
      <c r="Y4504" t="s">
        <v>31</v>
      </c>
    </row>
    <row r="4505" spans="1:25" x14ac:dyDescent="0.35">
      <c r="A4505" t="s">
        <v>25</v>
      </c>
      <c r="B4505" s="1">
        <v>39989</v>
      </c>
      <c r="C4505">
        <v>12</v>
      </c>
      <c r="D4505">
        <v>60</v>
      </c>
      <c r="E4505">
        <v>5</v>
      </c>
      <c r="F4505">
        <v>5</v>
      </c>
      <c r="G4505">
        <v>0</v>
      </c>
      <c r="H4505">
        <v>84.354434924111501</v>
      </c>
      <c r="I4505">
        <v>7.7984393640378498</v>
      </c>
      <c r="J4505">
        <v>424.94261043643797</v>
      </c>
      <c r="K4505">
        <v>2.4801814384615799</v>
      </c>
      <c r="L4505">
        <v>14.9126937628145</v>
      </c>
      <c r="M4505">
        <v>3.2401464403621998</v>
      </c>
      <c r="N4505">
        <v>0.217905561559809</v>
      </c>
      <c r="O4505">
        <v>5.9443240230239303</v>
      </c>
      <c r="P4505">
        <v>2.7196844126007198</v>
      </c>
      <c r="Q4505" t="s">
        <v>32</v>
      </c>
      <c r="R4505" t="s">
        <v>27</v>
      </c>
      <c r="S4505">
        <v>40</v>
      </c>
      <c r="T4505">
        <v>45.394272275038801</v>
      </c>
      <c r="U4505">
        <v>79.439976481317899</v>
      </c>
      <c r="V4505" t="s">
        <v>26</v>
      </c>
      <c r="W4505">
        <v>506.49412935721398</v>
      </c>
      <c r="X4505">
        <v>5064.9412935721402</v>
      </c>
      <c r="Y4505" t="s">
        <v>31</v>
      </c>
    </row>
    <row r="4506" spans="1:25" x14ac:dyDescent="0.35">
      <c r="A4506" t="s">
        <v>25</v>
      </c>
      <c r="B4506" s="1">
        <v>39990</v>
      </c>
      <c r="C4506">
        <v>14.8</v>
      </c>
      <c r="D4506">
        <v>67</v>
      </c>
      <c r="E4506">
        <v>98</v>
      </c>
      <c r="F4506">
        <v>20</v>
      </c>
      <c r="G4506">
        <v>0</v>
      </c>
      <c r="H4506">
        <v>84.354433524393798</v>
      </c>
      <c r="I4506">
        <v>8.4145840800378497</v>
      </c>
      <c r="J4506">
        <v>427.31061043643803</v>
      </c>
      <c r="K4506">
        <v>5.2813488508025097</v>
      </c>
      <c r="L4506">
        <v>16.039543002722699</v>
      </c>
      <c r="M4506">
        <v>7.3699914432582903</v>
      </c>
      <c r="N4506">
        <v>0.93322306723322601</v>
      </c>
      <c r="O4506">
        <v>43.981530056395101</v>
      </c>
      <c r="P4506">
        <v>23.629183023364099</v>
      </c>
      <c r="Q4506" t="s">
        <v>26</v>
      </c>
      <c r="R4506" t="s">
        <v>27</v>
      </c>
      <c r="S4506">
        <v>40</v>
      </c>
      <c r="T4506">
        <v>151.24208175551499</v>
      </c>
      <c r="U4506">
        <v>264.67364307215098</v>
      </c>
      <c r="V4506" t="s">
        <v>26</v>
      </c>
      <c r="W4506">
        <v>1293.0381214444201</v>
      </c>
      <c r="X4506">
        <v>12930.3812144442</v>
      </c>
      <c r="Y4506" t="s">
        <v>29</v>
      </c>
    </row>
    <row r="4507" spans="1:25" x14ac:dyDescent="0.35">
      <c r="A4507" t="s">
        <v>25</v>
      </c>
      <c r="B4507" s="1">
        <v>39991</v>
      </c>
      <c r="C4507">
        <v>12.2</v>
      </c>
      <c r="D4507">
        <v>84</v>
      </c>
      <c r="E4507">
        <v>36</v>
      </c>
      <c r="F4507">
        <v>11</v>
      </c>
      <c r="G4507">
        <v>0</v>
      </c>
      <c r="H4507">
        <v>81.854190834151893</v>
      </c>
      <c r="I4507">
        <v>8.6644708640378507</v>
      </c>
      <c r="J4507">
        <v>429.210610436438</v>
      </c>
      <c r="K4507">
        <v>2.4354973388760799</v>
      </c>
      <c r="L4507">
        <v>16.4964095380051</v>
      </c>
      <c r="M4507">
        <v>3.4088541331434201</v>
      </c>
      <c r="N4507">
        <v>0.238388775983256</v>
      </c>
      <c r="O4507">
        <v>6.0794109967628902</v>
      </c>
      <c r="P4507">
        <v>3.4735341447632502</v>
      </c>
      <c r="Q4507" t="s">
        <v>32</v>
      </c>
      <c r="R4507" t="s">
        <v>27</v>
      </c>
      <c r="S4507">
        <v>40</v>
      </c>
      <c r="T4507">
        <v>44.0704274647468</v>
      </c>
      <c r="U4507">
        <v>77.123248063307003</v>
      </c>
      <c r="V4507" t="s">
        <v>26</v>
      </c>
      <c r="W4507">
        <v>494.45482439949399</v>
      </c>
      <c r="X4507">
        <v>4944.5482439949401</v>
      </c>
      <c r="Y4507" t="s">
        <v>31</v>
      </c>
    </row>
    <row r="4508" spans="1:25" x14ac:dyDescent="0.35">
      <c r="A4508" t="s">
        <v>25</v>
      </c>
      <c r="B4508" s="1">
        <v>39992</v>
      </c>
      <c r="C4508">
        <v>9.5</v>
      </c>
      <c r="D4508">
        <v>94</v>
      </c>
      <c r="E4508">
        <v>220</v>
      </c>
      <c r="F4508">
        <v>15</v>
      </c>
      <c r="G4508">
        <v>1.4</v>
      </c>
      <c r="H4508">
        <v>66.148344319067306</v>
      </c>
      <c r="I4508">
        <v>8.7391550720378497</v>
      </c>
      <c r="J4508">
        <v>430.62461043643799</v>
      </c>
      <c r="K4508">
        <v>1.1726401143559799</v>
      </c>
      <c r="L4508">
        <v>16.634360161579099</v>
      </c>
      <c r="M4508">
        <v>0.94825648374538696</v>
      </c>
      <c r="N4508">
        <v>2.4758686858225399E-2</v>
      </c>
      <c r="O4508">
        <v>0.79115293458992297</v>
      </c>
      <c r="P4508">
        <v>0.46033969374191502</v>
      </c>
      <c r="Q4508" t="s">
        <v>32</v>
      </c>
      <c r="R4508" t="s">
        <v>27</v>
      </c>
      <c r="S4508">
        <v>40</v>
      </c>
      <c r="T4508">
        <v>13.203013248393299</v>
      </c>
      <c r="U4508">
        <v>23.105273184688201</v>
      </c>
      <c r="V4508" t="s">
        <v>26</v>
      </c>
      <c r="W4508">
        <v>181.08817422387901</v>
      </c>
      <c r="X4508">
        <v>1810.8817422387899</v>
      </c>
      <c r="Y4508" t="s">
        <v>28</v>
      </c>
    </row>
    <row r="4509" spans="1:25" x14ac:dyDescent="0.35">
      <c r="A4509" t="s">
        <v>25</v>
      </c>
      <c r="B4509" s="1">
        <v>39993</v>
      </c>
      <c r="C4509">
        <v>9.3000000000000007</v>
      </c>
      <c r="D4509">
        <v>90</v>
      </c>
      <c r="E4509">
        <v>139</v>
      </c>
      <c r="F4509">
        <v>20</v>
      </c>
      <c r="G4509">
        <v>46.6</v>
      </c>
      <c r="H4509">
        <v>22.103816540931899</v>
      </c>
      <c r="I4509">
        <v>3.48653433996824</v>
      </c>
      <c r="J4509">
        <v>259.22798598941802</v>
      </c>
      <c r="K4509">
        <v>7.76842612636493E-4</v>
      </c>
      <c r="L4509">
        <v>6.74623196960182</v>
      </c>
      <c r="M4509">
        <v>3.83202210978598E-4</v>
      </c>
      <c r="N4509" s="2">
        <v>2.43913857696275E-8</v>
      </c>
      <c r="O4509" s="2">
        <v>9.8946728944616597E-11</v>
      </c>
      <c r="P4509" s="2">
        <v>7.33224241955346E-12</v>
      </c>
      <c r="Q4509" t="s">
        <v>32</v>
      </c>
      <c r="R4509" t="s">
        <v>27</v>
      </c>
      <c r="S4509">
        <v>40</v>
      </c>
      <c r="T4509" s="2">
        <v>5.3919780930680002E-5</v>
      </c>
      <c r="U4509" s="2">
        <v>9.4359616628689904E-5</v>
      </c>
      <c r="V4509" t="s">
        <v>32</v>
      </c>
      <c r="W4509">
        <v>3.3685217806583901E-3</v>
      </c>
      <c r="X4509">
        <v>0</v>
      </c>
      <c r="Y4509" t="s">
        <v>32</v>
      </c>
    </row>
    <row r="4510" spans="1:25" x14ac:dyDescent="0.35">
      <c r="A4510" t="s">
        <v>25</v>
      </c>
      <c r="B4510" s="1">
        <v>39994</v>
      </c>
      <c r="C4510">
        <v>9.6</v>
      </c>
      <c r="D4510">
        <v>89</v>
      </c>
      <c r="E4510">
        <v>143</v>
      </c>
      <c r="F4510">
        <v>10</v>
      </c>
      <c r="G4510">
        <v>8.8000000000000007</v>
      </c>
      <c r="H4510">
        <v>18.052530042098201</v>
      </c>
      <c r="I4510">
        <v>1.3425002380167701</v>
      </c>
      <c r="J4510">
        <v>238.57240687996199</v>
      </c>
      <c r="K4510" s="2">
        <v>9.8518843004655402E-5</v>
      </c>
      <c r="L4510">
        <v>2.64775174932449</v>
      </c>
      <c r="M4510" s="2">
        <v>3.3261946947128599E-5</v>
      </c>
      <c r="N4510" s="2">
        <v>3.22415768449484E-10</v>
      </c>
      <c r="O4510" s="2">
        <v>1.5602890578367599E-14</v>
      </c>
      <c r="P4510" s="2">
        <v>1.2251996157234E-16</v>
      </c>
      <c r="Q4510" t="s">
        <v>32</v>
      </c>
      <c r="R4510" t="s">
        <v>27</v>
      </c>
      <c r="S4510">
        <v>40</v>
      </c>
      <c r="T4510" s="2">
        <v>1.61128932458243E-6</v>
      </c>
      <c r="U4510" s="2">
        <v>2.8197563180192499E-6</v>
      </c>
      <c r="V4510" t="s">
        <v>32</v>
      </c>
      <c r="W4510">
        <v>1.5213910187084401E-4</v>
      </c>
      <c r="X4510">
        <v>0</v>
      </c>
      <c r="Y4510" t="s">
        <v>32</v>
      </c>
    </row>
    <row r="4511" spans="1:25" x14ac:dyDescent="0.35">
      <c r="A4511" t="s">
        <v>25</v>
      </c>
      <c r="B4511" s="1">
        <v>39995</v>
      </c>
      <c r="C4511">
        <v>8.9</v>
      </c>
      <c r="D4511">
        <v>88</v>
      </c>
      <c r="E4511">
        <v>216</v>
      </c>
      <c r="F4511">
        <v>21</v>
      </c>
      <c r="G4511">
        <v>17.399999999999999</v>
      </c>
      <c r="H4511">
        <v>19.5271080849536</v>
      </c>
      <c r="I4511">
        <v>0.109105288931745</v>
      </c>
      <c r="J4511">
        <v>195.37139913837299</v>
      </c>
      <c r="K4511">
        <v>3.10305841736076E-4</v>
      </c>
      <c r="L4511">
        <v>0.21790635299091499</v>
      </c>
      <c r="M4511" s="2">
        <v>6.7723882343973305E-5</v>
      </c>
      <c r="N4511" s="2">
        <v>1.1349637023113299E-9</v>
      </c>
      <c r="O4511" s="2">
        <v>1.91174481388967E-33</v>
      </c>
      <c r="P4511" s="2">
        <v>3.2065144005082302E-38</v>
      </c>
      <c r="Q4511" t="s">
        <v>32</v>
      </c>
      <c r="R4511" t="s">
        <v>27</v>
      </c>
      <c r="S4511">
        <v>40</v>
      </c>
      <c r="T4511" s="2">
        <v>1.1330025731080899E-5</v>
      </c>
      <c r="U4511" s="2">
        <v>1.9827545029391599E-5</v>
      </c>
      <c r="V4511" t="s">
        <v>32</v>
      </c>
      <c r="W4511">
        <v>8.5043264506599295E-4</v>
      </c>
      <c r="X4511">
        <v>0</v>
      </c>
      <c r="Y4511" t="s">
        <v>32</v>
      </c>
    </row>
    <row r="4512" spans="1:25" x14ac:dyDescent="0.35">
      <c r="A4512" t="s">
        <v>25</v>
      </c>
      <c r="B4512" s="1">
        <v>39996</v>
      </c>
      <c r="C4512">
        <v>11.2</v>
      </c>
      <c r="D4512">
        <v>68</v>
      </c>
      <c r="E4512">
        <v>219</v>
      </c>
      <c r="F4512">
        <v>17</v>
      </c>
      <c r="G4512">
        <v>2.4</v>
      </c>
      <c r="H4512">
        <v>44.194623390370502</v>
      </c>
      <c r="I4512">
        <v>0</v>
      </c>
      <c r="J4512">
        <v>197.09139913837299</v>
      </c>
      <c r="K4512">
        <v>0.17009264991925199</v>
      </c>
      <c r="L4512">
        <v>0</v>
      </c>
      <c r="M4512">
        <v>3.4018529983850299E-2</v>
      </c>
      <c r="N4512" s="2">
        <v>6.8502341245079397E-5</v>
      </c>
      <c r="O4512">
        <v>0</v>
      </c>
      <c r="P4512">
        <v>0</v>
      </c>
      <c r="Q4512" t="s">
        <v>32</v>
      </c>
      <c r="R4512" t="s">
        <v>27</v>
      </c>
      <c r="S4512">
        <v>40</v>
      </c>
      <c r="T4512">
        <v>0.51069413090133098</v>
      </c>
      <c r="U4512">
        <v>0.89371472907732896</v>
      </c>
      <c r="V4512" t="s">
        <v>32</v>
      </c>
      <c r="W4512">
        <v>10.7760848936129</v>
      </c>
      <c r="X4512">
        <v>0</v>
      </c>
      <c r="Y4512" t="s">
        <v>32</v>
      </c>
    </row>
    <row r="4513" spans="1:25" x14ac:dyDescent="0.35">
      <c r="A4513" t="s">
        <v>25</v>
      </c>
      <c r="B4513" s="1">
        <v>39997</v>
      </c>
      <c r="C4513">
        <v>13</v>
      </c>
      <c r="D4513">
        <v>71</v>
      </c>
      <c r="E4513">
        <v>297</v>
      </c>
      <c r="F4513">
        <v>18</v>
      </c>
      <c r="G4513">
        <v>7.4</v>
      </c>
      <c r="H4513">
        <v>44.467389597853497</v>
      </c>
      <c r="I4513">
        <v>0</v>
      </c>
      <c r="J4513">
        <v>183.73803377585199</v>
      </c>
      <c r="K4513">
        <v>0.18684233811805601</v>
      </c>
      <c r="L4513">
        <v>0</v>
      </c>
      <c r="M4513">
        <v>3.73684676236112E-2</v>
      </c>
      <c r="N4513" s="2">
        <v>8.0891570185805101E-5</v>
      </c>
      <c r="O4513">
        <v>0</v>
      </c>
      <c r="P4513">
        <v>0</v>
      </c>
      <c r="Q4513" t="s">
        <v>32</v>
      </c>
      <c r="R4513" t="s">
        <v>27</v>
      </c>
      <c r="S4513">
        <v>40</v>
      </c>
      <c r="T4513">
        <v>0.59880752623590205</v>
      </c>
      <c r="U4513">
        <v>1.04791317091283</v>
      </c>
      <c r="V4513" t="s">
        <v>32</v>
      </c>
      <c r="W4513">
        <v>12.390866383664401</v>
      </c>
      <c r="X4513">
        <v>0</v>
      </c>
      <c r="Y4513" t="s">
        <v>32</v>
      </c>
    </row>
    <row r="4514" spans="1:25" x14ac:dyDescent="0.35">
      <c r="A4514" t="s">
        <v>25</v>
      </c>
      <c r="B4514" s="1">
        <v>39998</v>
      </c>
      <c r="C4514">
        <v>12.7</v>
      </c>
      <c r="D4514">
        <v>64</v>
      </c>
      <c r="E4514">
        <v>176</v>
      </c>
      <c r="F4514">
        <v>9</v>
      </c>
      <c r="G4514">
        <v>0</v>
      </c>
      <c r="H4514">
        <v>64.858611391841393</v>
      </c>
      <c r="I4514">
        <v>0.61161047999999996</v>
      </c>
      <c r="J4514">
        <v>185.728033775852</v>
      </c>
      <c r="K4514">
        <v>0.82481707134780602</v>
      </c>
      <c r="L4514">
        <v>1.2132328885410599</v>
      </c>
      <c r="M4514">
        <v>0.225336421864406</v>
      </c>
      <c r="N4514">
        <v>1.9457205739377701E-3</v>
      </c>
      <c r="O4514" s="2">
        <v>5.6904189675461802E-5</v>
      </c>
      <c r="P4514" s="2">
        <v>6.6228879157919501E-8</v>
      </c>
      <c r="Q4514" t="s">
        <v>32</v>
      </c>
      <c r="R4514" t="s">
        <v>27</v>
      </c>
      <c r="S4514">
        <v>40</v>
      </c>
      <c r="T4514">
        <v>7.3344704459439898</v>
      </c>
      <c r="U4514">
        <v>12.835323280401999</v>
      </c>
      <c r="V4514" t="s">
        <v>26</v>
      </c>
      <c r="W4514">
        <v>109.60243529824101</v>
      </c>
      <c r="X4514">
        <v>1096.0243529824099</v>
      </c>
      <c r="Y4514" t="s">
        <v>28</v>
      </c>
    </row>
    <row r="4515" spans="1:25" x14ac:dyDescent="0.35">
      <c r="A4515" t="s">
        <v>25</v>
      </c>
      <c r="B4515" s="1">
        <v>39999</v>
      </c>
      <c r="C4515">
        <v>11.1</v>
      </c>
      <c r="D4515">
        <v>88</v>
      </c>
      <c r="E4515">
        <v>193</v>
      </c>
      <c r="F4515">
        <v>11</v>
      </c>
      <c r="G4515">
        <v>5.8</v>
      </c>
      <c r="H4515">
        <v>36.016171261829101</v>
      </c>
      <c r="I4515">
        <v>0</v>
      </c>
      <c r="J4515">
        <v>176.48230436140199</v>
      </c>
      <c r="K4515">
        <v>2.6487703828473499E-2</v>
      </c>
      <c r="L4515">
        <v>0</v>
      </c>
      <c r="M4515">
        <v>5.2975407656946898E-3</v>
      </c>
      <c r="N4515" s="2">
        <v>2.5478885557344799E-6</v>
      </c>
      <c r="O4515">
        <v>0</v>
      </c>
      <c r="P4515">
        <v>0</v>
      </c>
      <c r="Q4515" t="s">
        <v>32</v>
      </c>
      <c r="R4515" t="s">
        <v>27</v>
      </c>
      <c r="S4515">
        <v>40</v>
      </c>
      <c r="T4515">
        <v>2.1728268337749799E-2</v>
      </c>
      <c r="U4515">
        <v>3.8024469591062197E-2</v>
      </c>
      <c r="V4515" t="s">
        <v>32</v>
      </c>
      <c r="W4515">
        <v>0.669374249140265</v>
      </c>
      <c r="X4515">
        <v>0</v>
      </c>
      <c r="Y4515" t="s">
        <v>32</v>
      </c>
    </row>
    <row r="4516" spans="1:25" x14ac:dyDescent="0.35">
      <c r="A4516" t="s">
        <v>25</v>
      </c>
      <c r="B4516" s="1">
        <v>40000</v>
      </c>
      <c r="C4516">
        <v>9.4</v>
      </c>
      <c r="D4516">
        <v>90</v>
      </c>
      <c r="E4516">
        <v>215</v>
      </c>
      <c r="F4516">
        <v>20</v>
      </c>
      <c r="G4516">
        <v>7.4</v>
      </c>
      <c r="H4516">
        <v>24.875336037210001</v>
      </c>
      <c r="I4516">
        <v>0</v>
      </c>
      <c r="J4516">
        <v>163.24019028784701</v>
      </c>
      <c r="K4516">
        <v>2.0119115829642402E-3</v>
      </c>
      <c r="L4516">
        <v>0</v>
      </c>
      <c r="M4516">
        <v>4.0238231659284798E-4</v>
      </c>
      <c r="N4516" s="2">
        <v>2.6593759282675801E-8</v>
      </c>
      <c r="O4516">
        <v>0</v>
      </c>
      <c r="P4516">
        <v>0</v>
      </c>
      <c r="Q4516" t="s">
        <v>32</v>
      </c>
      <c r="R4516" t="s">
        <v>27</v>
      </c>
      <c r="S4516">
        <v>40</v>
      </c>
      <c r="T4516">
        <v>2.7183233025437399E-4</v>
      </c>
      <c r="U4516">
        <v>4.7570657794515501E-4</v>
      </c>
      <c r="V4516" t="s">
        <v>32</v>
      </c>
      <c r="W4516">
        <v>1.40382479271945E-2</v>
      </c>
      <c r="X4516">
        <v>0</v>
      </c>
      <c r="Y4516" t="s">
        <v>32</v>
      </c>
    </row>
    <row r="4517" spans="1:25" x14ac:dyDescent="0.35">
      <c r="A4517" t="s">
        <v>25</v>
      </c>
      <c r="B4517" s="1">
        <v>40001</v>
      </c>
      <c r="C4517">
        <v>12.3</v>
      </c>
      <c r="D4517">
        <v>71</v>
      </c>
      <c r="E4517">
        <v>154</v>
      </c>
      <c r="F4517">
        <v>12</v>
      </c>
      <c r="G4517">
        <v>0</v>
      </c>
      <c r="H4517">
        <v>50.742764357633597</v>
      </c>
      <c r="I4517">
        <v>0.47840546</v>
      </c>
      <c r="J4517">
        <v>165.15819028784699</v>
      </c>
      <c r="K4517">
        <v>0.32754206895736998</v>
      </c>
      <c r="L4517">
        <v>0.94993186979447197</v>
      </c>
      <c r="M4517">
        <v>8.5177972655197498E-2</v>
      </c>
      <c r="N4517">
        <v>3.47734854451934E-4</v>
      </c>
      <c r="O4517" s="2">
        <v>2.9550950785315598E-7</v>
      </c>
      <c r="P4517" s="2">
        <v>1.8839849236426299E-10</v>
      </c>
      <c r="Q4517" t="s">
        <v>32</v>
      </c>
      <c r="R4517" t="s">
        <v>27</v>
      </c>
      <c r="S4517">
        <v>40</v>
      </c>
      <c r="T4517">
        <v>1.54852475049016</v>
      </c>
      <c r="U4517">
        <v>2.70991831335777</v>
      </c>
      <c r="V4517" t="s">
        <v>32</v>
      </c>
      <c r="W4517">
        <v>28.459425340186201</v>
      </c>
      <c r="X4517">
        <v>0</v>
      </c>
      <c r="Y4517" t="s">
        <v>32</v>
      </c>
    </row>
    <row r="4518" spans="1:25" x14ac:dyDescent="0.35">
      <c r="A4518" t="s">
        <v>25</v>
      </c>
      <c r="B4518" s="1">
        <v>40002</v>
      </c>
      <c r="C4518">
        <v>8.5</v>
      </c>
      <c r="D4518">
        <v>88</v>
      </c>
      <c r="E4518">
        <v>216</v>
      </c>
      <c r="F4518">
        <v>20</v>
      </c>
      <c r="G4518">
        <v>7.6</v>
      </c>
      <c r="H4518">
        <v>30.409614626526899</v>
      </c>
      <c r="I4518">
        <v>0</v>
      </c>
      <c r="J4518">
        <v>151.67922776053399</v>
      </c>
      <c r="K4518">
        <v>1.04994409380301E-2</v>
      </c>
      <c r="L4518">
        <v>0</v>
      </c>
      <c r="M4518">
        <v>2.09988818760602E-3</v>
      </c>
      <c r="N4518" s="2">
        <v>4.95286084078651E-7</v>
      </c>
      <c r="O4518">
        <v>0</v>
      </c>
      <c r="P4518">
        <v>0</v>
      </c>
      <c r="Q4518" t="s">
        <v>32</v>
      </c>
      <c r="R4518" t="s">
        <v>27</v>
      </c>
      <c r="S4518">
        <v>40</v>
      </c>
      <c r="T4518">
        <v>4.5085701738310996E-3</v>
      </c>
      <c r="U4518">
        <v>7.8899978042044298E-3</v>
      </c>
      <c r="V4518" t="s">
        <v>32</v>
      </c>
      <c r="W4518">
        <v>0.16725241844373501</v>
      </c>
      <c r="X4518">
        <v>0</v>
      </c>
      <c r="Y4518" t="s">
        <v>32</v>
      </c>
    </row>
    <row r="4519" spans="1:25" x14ac:dyDescent="0.35">
      <c r="A4519" t="s">
        <v>25</v>
      </c>
      <c r="B4519" s="1">
        <v>40003</v>
      </c>
      <c r="C4519">
        <v>11</v>
      </c>
      <c r="D4519">
        <v>67</v>
      </c>
      <c r="E4519">
        <v>213</v>
      </c>
      <c r="F4519">
        <v>20</v>
      </c>
      <c r="G4519">
        <v>0</v>
      </c>
      <c r="H4519">
        <v>58.053536778097403</v>
      </c>
      <c r="I4519">
        <v>0.49157823</v>
      </c>
      <c r="J4519">
        <v>153.36322776053399</v>
      </c>
      <c r="K4519">
        <v>0.98121284097292405</v>
      </c>
      <c r="L4519">
        <v>0.97534076173416795</v>
      </c>
      <c r="M4519">
        <v>0.25643821197461503</v>
      </c>
      <c r="N4519">
        <v>2.4460670304387302E-3</v>
      </c>
      <c r="O4519" s="2">
        <v>9.9810372741188007E-6</v>
      </c>
      <c r="P4519" s="2">
        <v>6.7906095599786402E-9</v>
      </c>
      <c r="Q4519" t="s">
        <v>32</v>
      </c>
      <c r="R4519" t="s">
        <v>27</v>
      </c>
      <c r="S4519">
        <v>40</v>
      </c>
      <c r="T4519">
        <v>9.8072720415734604</v>
      </c>
      <c r="U4519">
        <v>17.1627260727535</v>
      </c>
      <c r="V4519" t="s">
        <v>26</v>
      </c>
      <c r="W4519">
        <v>140.575973008776</v>
      </c>
      <c r="X4519">
        <v>0</v>
      </c>
      <c r="Y4519" t="s">
        <v>32</v>
      </c>
    </row>
    <row r="4520" spans="1:25" x14ac:dyDescent="0.35">
      <c r="A4520" t="s">
        <v>25</v>
      </c>
      <c r="B4520" s="1">
        <v>40004</v>
      </c>
      <c r="C4520">
        <v>10.6</v>
      </c>
      <c r="D4520">
        <v>64</v>
      </c>
      <c r="E4520">
        <v>151</v>
      </c>
      <c r="F4520">
        <v>12</v>
      </c>
      <c r="G4520">
        <v>0.2</v>
      </c>
      <c r="H4520">
        <v>71.964951977273401</v>
      </c>
      <c r="I4520">
        <v>1.0101175499999999</v>
      </c>
      <c r="J4520">
        <v>154.97522776053401</v>
      </c>
      <c r="K4520">
        <v>1.2235576950976501</v>
      </c>
      <c r="L4520">
        <v>1.9878435417301401</v>
      </c>
      <c r="M4520">
        <v>0.37824496299284699</v>
      </c>
      <c r="N4520">
        <v>4.8666194267789403E-3</v>
      </c>
      <c r="O4520">
        <v>6.37905912487189E-3</v>
      </c>
      <c r="P4520" s="2">
        <v>2.4904355041738601E-5</v>
      </c>
      <c r="Q4520" t="s">
        <v>32</v>
      </c>
      <c r="R4520" t="s">
        <v>27</v>
      </c>
      <c r="S4520">
        <v>40</v>
      </c>
      <c r="T4520">
        <v>14.171025792571101</v>
      </c>
      <c r="U4520">
        <v>24.799295136999401</v>
      </c>
      <c r="V4520" t="s">
        <v>26</v>
      </c>
      <c r="W4520">
        <v>192.288922841427</v>
      </c>
      <c r="X4520">
        <v>1922.8892284142701</v>
      </c>
      <c r="Y4520" t="s">
        <v>28</v>
      </c>
    </row>
    <row r="4521" spans="1:25" x14ac:dyDescent="0.35">
      <c r="A4521" t="s">
        <v>25</v>
      </c>
      <c r="B4521" s="1">
        <v>40005</v>
      </c>
      <c r="C4521">
        <v>9.1</v>
      </c>
      <c r="D4521">
        <v>74</v>
      </c>
      <c r="E4521">
        <v>215</v>
      </c>
      <c r="F4521">
        <v>11</v>
      </c>
      <c r="G4521">
        <v>0</v>
      </c>
      <c r="H4521">
        <v>76.586497306891005</v>
      </c>
      <c r="I4521">
        <v>1.33660527</v>
      </c>
      <c r="J4521">
        <v>156.317227760534</v>
      </c>
      <c r="K4521">
        <v>1.47035023619838</v>
      </c>
      <c r="L4521">
        <v>2.6172626589969399</v>
      </c>
      <c r="M4521">
        <v>0.49453275941605901</v>
      </c>
      <c r="N4521">
        <v>7.8215742197690896E-3</v>
      </c>
      <c r="O4521">
        <v>4.1468595582690101E-2</v>
      </c>
      <c r="P4521">
        <v>3.1658466548168502E-4</v>
      </c>
      <c r="Q4521" t="s">
        <v>32</v>
      </c>
      <c r="R4521" t="s">
        <v>27</v>
      </c>
      <c r="S4521">
        <v>40</v>
      </c>
      <c r="T4521">
        <v>19.226113434493001</v>
      </c>
      <c r="U4521">
        <v>33.645698510362699</v>
      </c>
      <c r="V4521" t="s">
        <v>26</v>
      </c>
      <c r="W4521">
        <v>248.765779091214</v>
      </c>
      <c r="X4521">
        <v>2487.6577909121402</v>
      </c>
      <c r="Y4521" t="s">
        <v>30</v>
      </c>
    </row>
    <row r="4522" spans="1:25" x14ac:dyDescent="0.35">
      <c r="A4522" t="s">
        <v>25</v>
      </c>
      <c r="B4522" s="1">
        <v>40006</v>
      </c>
      <c r="C4522">
        <v>8.3000000000000007</v>
      </c>
      <c r="D4522">
        <v>88</v>
      </c>
      <c r="E4522">
        <v>153</v>
      </c>
      <c r="F4522">
        <v>23</v>
      </c>
      <c r="G4522">
        <v>3</v>
      </c>
      <c r="H4522">
        <v>52.755766138249598</v>
      </c>
      <c r="I4522">
        <v>0.37554974599777402</v>
      </c>
      <c r="J4522">
        <v>153.981000345333</v>
      </c>
      <c r="K4522">
        <v>0.71282817220896899</v>
      </c>
      <c r="L4522">
        <v>0.74654753854274802</v>
      </c>
      <c r="M4522">
        <v>0.17779158167157999</v>
      </c>
      <c r="N4522">
        <v>1.2791212578475901E-3</v>
      </c>
      <c r="O4522" s="2">
        <v>1.1861296964230101E-7</v>
      </c>
      <c r="P4522" s="2">
        <v>4.1761096259272402E-11</v>
      </c>
      <c r="Q4522" t="s">
        <v>32</v>
      </c>
      <c r="R4522" t="s">
        <v>27</v>
      </c>
      <c r="S4522">
        <v>40</v>
      </c>
      <c r="T4522">
        <v>5.7421623085997204</v>
      </c>
      <c r="U4522">
        <v>10.048784040049499</v>
      </c>
      <c r="V4522" t="s">
        <v>26</v>
      </c>
      <c r="W4522">
        <v>88.78957999168</v>
      </c>
      <c r="X4522">
        <v>0</v>
      </c>
      <c r="Y4522" t="s">
        <v>32</v>
      </c>
    </row>
    <row r="4523" spans="1:25" x14ac:dyDescent="0.35">
      <c r="A4523" t="s">
        <v>25</v>
      </c>
      <c r="B4523" s="1">
        <v>40007</v>
      </c>
      <c r="C4523">
        <v>7.8</v>
      </c>
      <c r="D4523">
        <v>84</v>
      </c>
      <c r="E4523">
        <v>207</v>
      </c>
      <c r="F4523">
        <v>20</v>
      </c>
      <c r="G4523">
        <v>10</v>
      </c>
      <c r="H4523">
        <v>31.660923427088701</v>
      </c>
      <c r="I4523">
        <v>0</v>
      </c>
      <c r="J4523">
        <v>135.25270800463599</v>
      </c>
      <c r="K4523">
        <v>1.4632367386953201E-2</v>
      </c>
      <c r="L4523">
        <v>0</v>
      </c>
      <c r="M4523">
        <v>2.9264734773906398E-3</v>
      </c>
      <c r="N4523" s="2">
        <v>8.9124854260241602E-7</v>
      </c>
      <c r="O4523">
        <v>0</v>
      </c>
      <c r="P4523">
        <v>0</v>
      </c>
      <c r="Q4523" t="s">
        <v>32</v>
      </c>
      <c r="R4523" t="s">
        <v>27</v>
      </c>
      <c r="S4523">
        <v>40</v>
      </c>
      <c r="T4523">
        <v>7.9257023131428708E-3</v>
      </c>
      <c r="U4523">
        <v>1.3869979048000001E-2</v>
      </c>
      <c r="V4523" t="s">
        <v>32</v>
      </c>
      <c r="W4523">
        <v>0.27508090808499103</v>
      </c>
      <c r="X4523">
        <v>0</v>
      </c>
      <c r="Y4523" t="s">
        <v>32</v>
      </c>
    </row>
    <row r="4524" spans="1:25" x14ac:dyDescent="0.35">
      <c r="A4524" t="s">
        <v>25</v>
      </c>
      <c r="B4524" s="1">
        <v>40008</v>
      </c>
      <c r="C4524">
        <v>10.5</v>
      </c>
      <c r="D4524">
        <v>64</v>
      </c>
      <c r="E4524">
        <v>80</v>
      </c>
      <c r="F4524">
        <v>7</v>
      </c>
      <c r="G4524">
        <v>0.2</v>
      </c>
      <c r="H4524">
        <v>54.213188282872999</v>
      </c>
      <c r="I4524">
        <v>0.51410736000000001</v>
      </c>
      <c r="J4524">
        <v>136.84670800463601</v>
      </c>
      <c r="K4524">
        <v>0.36838140402119801</v>
      </c>
      <c r="L4524">
        <v>1.0186475515396001</v>
      </c>
      <c r="M4524">
        <v>9.7084232038775906E-2</v>
      </c>
      <c r="N4524">
        <v>4.3835110159763701E-4</v>
      </c>
      <c r="O4524" s="2">
        <v>9.2393115443256098E-7</v>
      </c>
      <c r="P4524" s="2">
        <v>6.9954818792655902E-10</v>
      </c>
      <c r="Q4524" t="s">
        <v>32</v>
      </c>
      <c r="R4524" t="s">
        <v>27</v>
      </c>
      <c r="S4524">
        <v>40</v>
      </c>
      <c r="T4524">
        <v>1.8886157439611</v>
      </c>
      <c r="U4524">
        <v>3.3050775519319302</v>
      </c>
      <c r="V4524" t="s">
        <v>32</v>
      </c>
      <c r="W4524">
        <v>33.841494549351097</v>
      </c>
      <c r="X4524">
        <v>0</v>
      </c>
      <c r="Y4524" t="s">
        <v>32</v>
      </c>
    </row>
    <row r="4525" spans="1:25" x14ac:dyDescent="0.35">
      <c r="A4525" t="s">
        <v>25</v>
      </c>
      <c r="B4525" s="1">
        <v>40009</v>
      </c>
      <c r="C4525">
        <v>16.899999999999999</v>
      </c>
      <c r="D4525">
        <v>45</v>
      </c>
      <c r="E4525">
        <v>272</v>
      </c>
      <c r="F4525">
        <v>28</v>
      </c>
      <c r="G4525">
        <v>0.6</v>
      </c>
      <c r="H4525">
        <v>79.741708485203205</v>
      </c>
      <c r="I4525">
        <v>1.73289636</v>
      </c>
      <c r="J4525">
        <v>139.59270800463599</v>
      </c>
      <c r="K4525">
        <v>4.5354993225824503</v>
      </c>
      <c r="L4525">
        <v>3.3614699525661602</v>
      </c>
      <c r="M4525">
        <v>2.7854007075427099</v>
      </c>
      <c r="N4525">
        <v>0.166732437943757</v>
      </c>
      <c r="O4525">
        <v>2.1971437351990799</v>
      </c>
      <c r="P4525">
        <v>3.0777474512882499E-2</v>
      </c>
      <c r="Q4525" t="s">
        <v>32</v>
      </c>
      <c r="R4525" t="s">
        <v>27</v>
      </c>
      <c r="S4525">
        <v>40</v>
      </c>
      <c r="T4525">
        <v>119.297093231419</v>
      </c>
      <c r="U4525">
        <v>208.76991315498299</v>
      </c>
      <c r="V4525" t="s">
        <v>26</v>
      </c>
      <c r="W4525">
        <v>1083.29353277473</v>
      </c>
      <c r="X4525">
        <v>10832.9353277473</v>
      </c>
      <c r="Y4525" t="s">
        <v>29</v>
      </c>
    </row>
    <row r="4526" spans="1:25" x14ac:dyDescent="0.35">
      <c r="A4526" t="s">
        <v>25</v>
      </c>
      <c r="B4526" s="1">
        <v>40010</v>
      </c>
      <c r="C4526">
        <v>10.6</v>
      </c>
      <c r="D4526">
        <v>86</v>
      </c>
      <c r="E4526">
        <v>198</v>
      </c>
      <c r="F4526">
        <v>13</v>
      </c>
      <c r="G4526">
        <v>0</v>
      </c>
      <c r="H4526">
        <v>79.7417071303678</v>
      </c>
      <c r="I4526">
        <v>1.93455054</v>
      </c>
      <c r="J4526">
        <v>141.20470800463599</v>
      </c>
      <c r="K4526">
        <v>2.1299213287298202</v>
      </c>
      <c r="L4526">
        <v>3.7409698144608301</v>
      </c>
      <c r="M4526">
        <v>0.81367204981037</v>
      </c>
      <c r="N4526">
        <v>1.8882710655653199E-2</v>
      </c>
      <c r="O4526">
        <v>0.41986344445871498</v>
      </c>
      <c r="P4526">
        <v>7.6150478929148599E-3</v>
      </c>
      <c r="Q4526" t="s">
        <v>32</v>
      </c>
      <c r="R4526" t="s">
        <v>27</v>
      </c>
      <c r="S4526">
        <v>40</v>
      </c>
      <c r="T4526">
        <v>35.404776187299902</v>
      </c>
      <c r="U4526">
        <v>61.958358327774803</v>
      </c>
      <c r="V4526" t="s">
        <v>26</v>
      </c>
      <c r="W4526">
        <v>413.39515136925002</v>
      </c>
      <c r="X4526">
        <v>4133.9515136925002</v>
      </c>
      <c r="Y4526" t="s">
        <v>31</v>
      </c>
    </row>
    <row r="4527" spans="1:25" x14ac:dyDescent="0.35">
      <c r="A4527" t="s">
        <v>25</v>
      </c>
      <c r="B4527" s="1">
        <v>40011</v>
      </c>
      <c r="C4527">
        <v>11.9</v>
      </c>
      <c r="D4527">
        <v>97</v>
      </c>
      <c r="E4527">
        <v>51</v>
      </c>
      <c r="F4527">
        <v>10</v>
      </c>
      <c r="G4527">
        <v>0.4</v>
      </c>
      <c r="H4527">
        <v>76.249403084995294</v>
      </c>
      <c r="I4527">
        <v>1.9825634400000001</v>
      </c>
      <c r="J4527">
        <v>143.05070800463599</v>
      </c>
      <c r="K4527">
        <v>1.3664892796744601</v>
      </c>
      <c r="L4527">
        <v>3.8323441502301798</v>
      </c>
      <c r="M4527">
        <v>0.52692944614064596</v>
      </c>
      <c r="N4527">
        <v>8.7512637628726596E-3</v>
      </c>
      <c r="O4527">
        <v>0.13019014850317501</v>
      </c>
      <c r="P4527">
        <v>2.5026927859174999E-3</v>
      </c>
      <c r="Q4527" t="s">
        <v>32</v>
      </c>
      <c r="R4527" t="s">
        <v>27</v>
      </c>
      <c r="S4527">
        <v>40</v>
      </c>
      <c r="T4527">
        <v>17.026976823621698</v>
      </c>
      <c r="U4527">
        <v>29.797209441338001</v>
      </c>
      <c r="V4527" t="s">
        <v>26</v>
      </c>
      <c r="W4527">
        <v>224.58037758830801</v>
      </c>
      <c r="X4527">
        <v>2245.8037758830801</v>
      </c>
      <c r="Y4527" t="s">
        <v>30</v>
      </c>
    </row>
    <row r="4528" spans="1:25" x14ac:dyDescent="0.35">
      <c r="A4528" t="s">
        <v>25</v>
      </c>
      <c r="B4528" s="1">
        <v>40012</v>
      </c>
      <c r="C4528">
        <v>9.6</v>
      </c>
      <c r="D4528">
        <v>87</v>
      </c>
      <c r="E4528">
        <v>209</v>
      </c>
      <c r="F4528">
        <v>23</v>
      </c>
      <c r="G4528">
        <v>25.8</v>
      </c>
      <c r="H4528">
        <v>29.9911819500383</v>
      </c>
      <c r="I4528">
        <v>0.44983015369824098</v>
      </c>
      <c r="J4528">
        <v>91.456305827972997</v>
      </c>
      <c r="K4528">
        <v>1.0894271277456199E-2</v>
      </c>
      <c r="L4528">
        <v>0.88873217814740202</v>
      </c>
      <c r="M4528">
        <v>2.7987635967189999E-3</v>
      </c>
      <c r="N4528" s="2">
        <v>8.2356732399576599E-7</v>
      </c>
      <c r="O4528" s="2">
        <v>5.0300592164163601E-12</v>
      </c>
      <c r="P4528" s="2">
        <v>2.7217207009827001E-15</v>
      </c>
      <c r="Q4528" t="s">
        <v>32</v>
      </c>
      <c r="R4528" t="s">
        <v>27</v>
      </c>
      <c r="S4528">
        <v>40</v>
      </c>
      <c r="T4528">
        <v>4.80051853169647E-3</v>
      </c>
      <c r="U4528">
        <v>8.4009074304688298E-3</v>
      </c>
      <c r="V4528" t="s">
        <v>32</v>
      </c>
      <c r="W4528">
        <v>0.17676959379837201</v>
      </c>
      <c r="X4528">
        <v>0</v>
      </c>
      <c r="Y4528" t="s">
        <v>32</v>
      </c>
    </row>
    <row r="4529" spans="1:25" x14ac:dyDescent="0.35">
      <c r="A4529" t="s">
        <v>25</v>
      </c>
      <c r="B4529" s="1">
        <v>40013</v>
      </c>
      <c r="C4529">
        <v>16.5</v>
      </c>
      <c r="D4529">
        <v>45</v>
      </c>
      <c r="E4529">
        <v>250</v>
      </c>
      <c r="F4529">
        <v>18</v>
      </c>
      <c r="G4529">
        <v>0</v>
      </c>
      <c r="H4529">
        <v>68.952464550072506</v>
      </c>
      <c r="I4529">
        <v>1.64153495369824</v>
      </c>
      <c r="J4529">
        <v>94.130305827973004</v>
      </c>
      <c r="K4529">
        <v>1.4981546018002401</v>
      </c>
      <c r="L4529">
        <v>3.14591611768043</v>
      </c>
      <c r="M4529">
        <v>0.53666369531234703</v>
      </c>
      <c r="N4529">
        <v>9.0394462701250608E-3</v>
      </c>
      <c r="O4529">
        <v>8.9498842089679703E-2</v>
      </c>
      <c r="P4529">
        <v>1.06789355816284E-3</v>
      </c>
      <c r="Q4529" t="s">
        <v>32</v>
      </c>
      <c r="R4529" t="s">
        <v>27</v>
      </c>
      <c r="S4529">
        <v>40</v>
      </c>
      <c r="T4529">
        <v>19.8319899520056</v>
      </c>
      <c r="U4529">
        <v>34.705982416009697</v>
      </c>
      <c r="V4529" t="s">
        <v>26</v>
      </c>
      <c r="W4529">
        <v>255.335465727182</v>
      </c>
      <c r="X4529">
        <v>2553.3546572718201</v>
      </c>
      <c r="Y4529" t="s">
        <v>30</v>
      </c>
    </row>
    <row r="4530" spans="1:25" x14ac:dyDescent="0.35">
      <c r="A4530" t="s">
        <v>25</v>
      </c>
      <c r="B4530" s="1">
        <v>40014</v>
      </c>
      <c r="C4530">
        <v>13.3</v>
      </c>
      <c r="D4530">
        <v>63</v>
      </c>
      <c r="E4530">
        <v>206</v>
      </c>
      <c r="F4530">
        <v>20</v>
      </c>
      <c r="G4530">
        <v>0</v>
      </c>
      <c r="H4530">
        <v>78.956308968185596</v>
      </c>
      <c r="I4530">
        <v>2.2974650336982401</v>
      </c>
      <c r="J4530">
        <v>96.228305827973003</v>
      </c>
      <c r="K4530">
        <v>2.8070692197362699</v>
      </c>
      <c r="L4530">
        <v>4.3361165099427099</v>
      </c>
      <c r="M4530">
        <v>1.5224595901242699</v>
      </c>
      <c r="N4530">
        <v>5.7236744538203502E-2</v>
      </c>
      <c r="O4530">
        <v>1.3379056544826999</v>
      </c>
      <c r="P4530">
        <v>3.4615610511979901E-2</v>
      </c>
      <c r="Q4530" t="s">
        <v>32</v>
      </c>
      <c r="R4530" t="s">
        <v>27</v>
      </c>
      <c r="S4530">
        <v>40</v>
      </c>
      <c r="T4530">
        <v>55.4946532168684</v>
      </c>
      <c r="U4530">
        <v>97.115643129519697</v>
      </c>
      <c r="V4530" t="s">
        <v>26</v>
      </c>
      <c r="W4530">
        <v>595.73084184178299</v>
      </c>
      <c r="X4530">
        <v>5957.3084184178297</v>
      </c>
      <c r="Y4530" t="s">
        <v>31</v>
      </c>
    </row>
    <row r="4531" spans="1:25" x14ac:dyDescent="0.35">
      <c r="A4531" t="s">
        <v>25</v>
      </c>
      <c r="B4531" s="1">
        <v>40015</v>
      </c>
      <c r="C4531">
        <v>12.6</v>
      </c>
      <c r="D4531">
        <v>65</v>
      </c>
      <c r="E4531">
        <v>78</v>
      </c>
      <c r="F4531">
        <v>11</v>
      </c>
      <c r="G4531">
        <v>0</v>
      </c>
      <c r="H4531">
        <v>81.753939384455194</v>
      </c>
      <c r="I4531">
        <v>2.8877774836982399</v>
      </c>
      <c r="J4531">
        <v>98.200305827972997</v>
      </c>
      <c r="K4531">
        <v>2.4064527134531501</v>
      </c>
      <c r="L4531">
        <v>5.3800285678383801</v>
      </c>
      <c r="M4531">
        <v>1.31650358122014</v>
      </c>
      <c r="N4531">
        <v>4.4253326646125198E-2</v>
      </c>
      <c r="O4531">
        <v>1.45472228024024</v>
      </c>
      <c r="P4531">
        <v>6.3050232166757605E-2</v>
      </c>
      <c r="Q4531" t="s">
        <v>32</v>
      </c>
      <c r="R4531" t="s">
        <v>27</v>
      </c>
      <c r="S4531">
        <v>40</v>
      </c>
      <c r="T4531">
        <v>43.217503122965297</v>
      </c>
      <c r="U4531">
        <v>75.630630465189199</v>
      </c>
      <c r="V4531" t="s">
        <v>26</v>
      </c>
      <c r="W4531">
        <v>486.65258743189003</v>
      </c>
      <c r="X4531">
        <v>4866.5258743188997</v>
      </c>
      <c r="Y4531" t="s">
        <v>31</v>
      </c>
    </row>
    <row r="4532" spans="1:25" x14ac:dyDescent="0.35">
      <c r="A4532" t="s">
        <v>25</v>
      </c>
      <c r="B4532" s="1">
        <v>40016</v>
      </c>
      <c r="C4532">
        <v>16.600000000000001</v>
      </c>
      <c r="D4532">
        <v>40</v>
      </c>
      <c r="E4532">
        <v>275</v>
      </c>
      <c r="F4532">
        <v>24</v>
      </c>
      <c r="G4532">
        <v>0</v>
      </c>
      <c r="H4532">
        <v>87.218336505650797</v>
      </c>
      <c r="I4532">
        <v>4.1952056836982399</v>
      </c>
      <c r="J4532">
        <v>100.892305827973</v>
      </c>
      <c r="K4532">
        <v>9.6346933340737699</v>
      </c>
      <c r="L4532">
        <v>7.6003368406464702</v>
      </c>
      <c r="M4532">
        <v>8.6984589588531396</v>
      </c>
      <c r="N4532">
        <v>1.2513586734751201</v>
      </c>
      <c r="O4532">
        <v>77.028209846421106</v>
      </c>
      <c r="P4532">
        <v>7.5534850385360599</v>
      </c>
      <c r="Q4532" t="s">
        <v>32</v>
      </c>
      <c r="R4532" t="s">
        <v>27</v>
      </c>
      <c r="S4532">
        <v>40</v>
      </c>
      <c r="T4532">
        <v>371.303005154517</v>
      </c>
      <c r="U4532">
        <v>649.78025902040395</v>
      </c>
      <c r="V4532" t="s">
        <v>28</v>
      </c>
      <c r="W4532">
        <v>2392.7883874109798</v>
      </c>
      <c r="X4532">
        <v>23927.883874109801</v>
      </c>
      <c r="Y4532" t="s">
        <v>29</v>
      </c>
    </row>
    <row r="4533" spans="1:25" x14ac:dyDescent="0.35">
      <c r="A4533" t="s">
        <v>25</v>
      </c>
      <c r="B4533" s="1">
        <v>40017</v>
      </c>
      <c r="C4533">
        <v>17.8</v>
      </c>
      <c r="D4533">
        <v>42</v>
      </c>
      <c r="E4533">
        <v>1</v>
      </c>
      <c r="F4533">
        <v>19</v>
      </c>
      <c r="G4533">
        <v>0</v>
      </c>
      <c r="H4533">
        <v>88.166755937928599</v>
      </c>
      <c r="I4533">
        <v>5.54473750369824</v>
      </c>
      <c r="J4533">
        <v>103.80030582797301</v>
      </c>
      <c r="K4533">
        <v>8.5774716826106392</v>
      </c>
      <c r="L4533">
        <v>9.7830177442590092</v>
      </c>
      <c r="M4533">
        <v>8.8099496785371496</v>
      </c>
      <c r="N4533">
        <v>1.27988771702761</v>
      </c>
      <c r="O4533">
        <v>84.3181247622163</v>
      </c>
      <c r="P4533">
        <v>14.8658498687003</v>
      </c>
      <c r="Q4533" t="s">
        <v>26</v>
      </c>
      <c r="R4533" t="s">
        <v>27</v>
      </c>
      <c r="S4533">
        <v>40</v>
      </c>
      <c r="T4533">
        <v>313.942467637552</v>
      </c>
      <c r="U4533">
        <v>549.39931836571498</v>
      </c>
      <c r="V4533" t="s">
        <v>28</v>
      </c>
      <c r="W4533">
        <v>2150.1417395080698</v>
      </c>
      <c r="X4533">
        <v>21501.417395080702</v>
      </c>
      <c r="Y4533" t="s">
        <v>29</v>
      </c>
    </row>
    <row r="4534" spans="1:25" x14ac:dyDescent="0.35">
      <c r="A4534" t="s">
        <v>25</v>
      </c>
      <c r="B4534" s="1">
        <v>40018</v>
      </c>
      <c r="C4534">
        <v>9.1999999999999993</v>
      </c>
      <c r="D4534">
        <v>81</v>
      </c>
      <c r="E4534">
        <v>194</v>
      </c>
      <c r="F4534">
        <v>21</v>
      </c>
      <c r="G4534">
        <v>1.4</v>
      </c>
      <c r="H4534">
        <v>73.892155448369095</v>
      </c>
      <c r="I4534">
        <v>5.7856637736982401</v>
      </c>
      <c r="J4534">
        <v>105.160305827973</v>
      </c>
      <c r="K4534">
        <v>2.08490061230607</v>
      </c>
      <c r="L4534">
        <v>10.1722029941996</v>
      </c>
      <c r="M4534">
        <v>1.8721303018215201</v>
      </c>
      <c r="N4534">
        <v>8.2528462200701494E-2</v>
      </c>
      <c r="O4534">
        <v>2.6089102362826999</v>
      </c>
      <c r="P4534">
        <v>0.50315182833272798</v>
      </c>
      <c r="Q4534" t="s">
        <v>32</v>
      </c>
      <c r="R4534" t="s">
        <v>27</v>
      </c>
      <c r="S4534">
        <v>40</v>
      </c>
      <c r="T4534">
        <v>34.187192158137499</v>
      </c>
      <c r="U4534">
        <v>59.827586276740597</v>
      </c>
      <c r="V4534" t="s">
        <v>26</v>
      </c>
      <c r="W4534">
        <v>401.66410373133402</v>
      </c>
      <c r="X4534">
        <v>4016.6410373133299</v>
      </c>
      <c r="Y4534" t="s">
        <v>31</v>
      </c>
    </row>
    <row r="4535" spans="1:25" x14ac:dyDescent="0.35">
      <c r="A4535" t="s">
        <v>25</v>
      </c>
      <c r="B4535" s="1">
        <v>40019</v>
      </c>
      <c r="C4535">
        <v>9.9</v>
      </c>
      <c r="D4535">
        <v>65</v>
      </c>
      <c r="E4535">
        <v>195</v>
      </c>
      <c r="F4535">
        <v>22</v>
      </c>
      <c r="G4535">
        <v>0.6</v>
      </c>
      <c r="H4535">
        <v>78.930624046669394</v>
      </c>
      <c r="I4535">
        <v>6.2596372736982397</v>
      </c>
      <c r="J4535">
        <v>106.64630582797299</v>
      </c>
      <c r="K4535">
        <v>3.0972615615588301</v>
      </c>
      <c r="L4535">
        <v>10.9172903715912</v>
      </c>
      <c r="M4535">
        <v>3.4105159585999201</v>
      </c>
      <c r="N4535">
        <v>0.23859451542683899</v>
      </c>
      <c r="O4535">
        <v>8.1980106292692501</v>
      </c>
      <c r="P4535">
        <v>1.85892513247581</v>
      </c>
      <c r="Q4535" t="s">
        <v>32</v>
      </c>
      <c r="R4535" t="s">
        <v>27</v>
      </c>
      <c r="S4535">
        <v>40</v>
      </c>
      <c r="T4535">
        <v>65.042680433530705</v>
      </c>
      <c r="U4535">
        <v>113.824690758679</v>
      </c>
      <c r="V4535" t="s">
        <v>26</v>
      </c>
      <c r="W4535">
        <v>676.31567449514796</v>
      </c>
      <c r="X4535">
        <v>6763.1567449514796</v>
      </c>
      <c r="Y4535" t="s">
        <v>31</v>
      </c>
    </row>
    <row r="4536" spans="1:25" x14ac:dyDescent="0.35">
      <c r="A4536" t="s">
        <v>25</v>
      </c>
      <c r="B4536" s="1">
        <v>40020</v>
      </c>
      <c r="C4536">
        <v>10.6</v>
      </c>
      <c r="D4536">
        <v>54</v>
      </c>
      <c r="E4536">
        <v>268</v>
      </c>
      <c r="F4536">
        <v>13</v>
      </c>
      <c r="G4536">
        <v>0</v>
      </c>
      <c r="H4536">
        <v>82.872402725554394</v>
      </c>
      <c r="I4536">
        <v>6.9222152936982404</v>
      </c>
      <c r="J4536">
        <v>108.258305827973</v>
      </c>
      <c r="K4536">
        <v>3.05532083201975</v>
      </c>
      <c r="L4536">
        <v>11.936354861849001</v>
      </c>
      <c r="M4536">
        <v>3.5582944578853501</v>
      </c>
      <c r="N4536">
        <v>0.25719767542323002</v>
      </c>
      <c r="O4536">
        <v>8.6284746309677693</v>
      </c>
      <c r="P4536">
        <v>2.3969522699008001</v>
      </c>
      <c r="Q4536" t="s">
        <v>32</v>
      </c>
      <c r="R4536" t="s">
        <v>27</v>
      </c>
      <c r="S4536">
        <v>40</v>
      </c>
      <c r="T4536">
        <v>63.6304198220936</v>
      </c>
      <c r="U4536">
        <v>111.353234688664</v>
      </c>
      <c r="V4536" t="s">
        <v>26</v>
      </c>
      <c r="W4536">
        <v>664.60564531632804</v>
      </c>
      <c r="X4536">
        <v>6646.0564531632799</v>
      </c>
      <c r="Y4536" t="s">
        <v>31</v>
      </c>
    </row>
    <row r="4537" spans="1:25" x14ac:dyDescent="0.35">
      <c r="A4537" t="s">
        <v>25</v>
      </c>
      <c r="B4537" s="1">
        <v>40021</v>
      </c>
      <c r="C4537">
        <v>11.6</v>
      </c>
      <c r="D4537">
        <v>58</v>
      </c>
      <c r="E4537">
        <v>185</v>
      </c>
      <c r="F4537">
        <v>12</v>
      </c>
      <c r="G4537">
        <v>0</v>
      </c>
      <c r="H4537">
        <v>83.991950651243997</v>
      </c>
      <c r="I4537">
        <v>7.5788840336982402</v>
      </c>
      <c r="J4537">
        <v>110.05030582797301</v>
      </c>
      <c r="K4537">
        <v>3.3616563575391298</v>
      </c>
      <c r="L4537">
        <v>12.9313886371393</v>
      </c>
      <c r="M4537">
        <v>4.1684887608152801</v>
      </c>
      <c r="N4537">
        <v>0.34035417928303302</v>
      </c>
      <c r="O4537">
        <v>11.9227723682767</v>
      </c>
      <c r="P4537">
        <v>3.9682859854788899</v>
      </c>
      <c r="Q4537" t="s">
        <v>32</v>
      </c>
      <c r="R4537" t="s">
        <v>27</v>
      </c>
      <c r="S4537">
        <v>40</v>
      </c>
      <c r="T4537">
        <v>74.186512719371294</v>
      </c>
      <c r="U4537">
        <v>129.82639725889999</v>
      </c>
      <c r="V4537" t="s">
        <v>26</v>
      </c>
      <c r="W4537">
        <v>750.52201634325195</v>
      </c>
      <c r="X4537">
        <v>7505.2201634325202</v>
      </c>
      <c r="Y4537" t="s">
        <v>31</v>
      </c>
    </row>
    <row r="4538" spans="1:25" x14ac:dyDescent="0.35">
      <c r="A4538" t="s">
        <v>25</v>
      </c>
      <c r="B4538" s="1">
        <v>40022</v>
      </c>
      <c r="C4538">
        <v>9.9</v>
      </c>
      <c r="D4538">
        <v>64</v>
      </c>
      <c r="E4538">
        <v>202</v>
      </c>
      <c r="F4538">
        <v>10</v>
      </c>
      <c r="G4538">
        <v>0.2</v>
      </c>
      <c r="H4538">
        <v>83.991949255053299</v>
      </c>
      <c r="I4538">
        <v>8.0663996336982393</v>
      </c>
      <c r="J4538">
        <v>111.536305827973</v>
      </c>
      <c r="K4538">
        <v>3.0393802513065502</v>
      </c>
      <c r="L4538">
        <v>13.6625766280169</v>
      </c>
      <c r="M4538">
        <v>3.8639218148540202</v>
      </c>
      <c r="N4538">
        <v>0.29758363759721601</v>
      </c>
      <c r="O4538">
        <v>9.5764708575937796</v>
      </c>
      <c r="P4538">
        <v>3.60577487463119</v>
      </c>
      <c r="Q4538" t="s">
        <v>32</v>
      </c>
      <c r="R4538" t="s">
        <v>27</v>
      </c>
      <c r="S4538">
        <v>40</v>
      </c>
      <c r="T4538">
        <v>63.096468419053501</v>
      </c>
      <c r="U4538">
        <v>110.41881973334399</v>
      </c>
      <c r="V4538" t="s">
        <v>26</v>
      </c>
      <c r="W4538">
        <v>660.16004832455997</v>
      </c>
      <c r="X4538">
        <v>6601.6004832456001</v>
      </c>
      <c r="Y4538" t="s">
        <v>31</v>
      </c>
    </row>
    <row r="4539" spans="1:25" x14ac:dyDescent="0.35">
      <c r="A4539" t="s">
        <v>25</v>
      </c>
      <c r="B4539" s="1">
        <v>40023</v>
      </c>
      <c r="C4539">
        <v>10.7</v>
      </c>
      <c r="D4539">
        <v>81</v>
      </c>
      <c r="E4539">
        <v>95</v>
      </c>
      <c r="F4539">
        <v>8</v>
      </c>
      <c r="G4539">
        <v>2</v>
      </c>
      <c r="H4539">
        <v>64.871447517198106</v>
      </c>
      <c r="I4539">
        <v>6.8026900970274502</v>
      </c>
      <c r="J4539">
        <v>113.16630582797301</v>
      </c>
      <c r="K4539">
        <v>0.78469261467895002</v>
      </c>
      <c r="L4539">
        <v>11.827877120814</v>
      </c>
      <c r="M4539">
        <v>0.51939469776374303</v>
      </c>
      <c r="N4539">
        <v>8.5309913177867396E-3</v>
      </c>
      <c r="O4539">
        <v>0.18899311350134201</v>
      </c>
      <c r="P4539">
        <v>5.1426042097846E-2</v>
      </c>
      <c r="Q4539" t="s">
        <v>32</v>
      </c>
      <c r="R4539" t="s">
        <v>27</v>
      </c>
      <c r="S4539">
        <v>40</v>
      </c>
      <c r="T4539">
        <v>6.74630573122369</v>
      </c>
      <c r="U4539">
        <v>11.8060350296415</v>
      </c>
      <c r="V4539" t="s">
        <v>26</v>
      </c>
      <c r="W4539">
        <v>102.005244221463</v>
      </c>
      <c r="X4539">
        <v>1020.05244221463</v>
      </c>
      <c r="Y4539" t="s">
        <v>28</v>
      </c>
    </row>
    <row r="4540" spans="1:25" x14ac:dyDescent="0.35">
      <c r="A4540" t="s">
        <v>25</v>
      </c>
      <c r="B4540" s="1">
        <v>40024</v>
      </c>
      <c r="C4540">
        <v>15.8</v>
      </c>
      <c r="D4540">
        <v>61</v>
      </c>
      <c r="E4540">
        <v>278</v>
      </c>
      <c r="F4540">
        <v>26</v>
      </c>
      <c r="G4540">
        <v>0</v>
      </c>
      <c r="H4540">
        <v>79.319124081936707</v>
      </c>
      <c r="I4540">
        <v>7.6141081070274499</v>
      </c>
      <c r="J4540">
        <v>115.71430582797301</v>
      </c>
      <c r="K4540">
        <v>3.9319431873852002</v>
      </c>
      <c r="L4540">
        <v>13.077016783772599</v>
      </c>
      <c r="M4540">
        <v>4.94895228479783</v>
      </c>
      <c r="N4540">
        <v>0.46116611145931102</v>
      </c>
      <c r="O4540">
        <v>18.048213549383298</v>
      </c>
      <c r="P4540">
        <v>6.16014085485787</v>
      </c>
      <c r="Q4540" t="s">
        <v>32</v>
      </c>
      <c r="R4540" t="s">
        <v>27</v>
      </c>
      <c r="S4540">
        <v>40</v>
      </c>
      <c r="T4540">
        <v>95.2368593106616</v>
      </c>
      <c r="U4540">
        <v>166.66450379365801</v>
      </c>
      <c r="V4540" t="s">
        <v>26</v>
      </c>
      <c r="W4540">
        <v>912.00115220890802</v>
      </c>
      <c r="X4540">
        <v>9120.0115220890802</v>
      </c>
      <c r="Y4540" t="s">
        <v>31</v>
      </c>
    </row>
    <row r="4541" spans="1:25" x14ac:dyDescent="0.35">
      <c r="A4541" t="s">
        <v>25</v>
      </c>
      <c r="B4541" s="1">
        <v>40025</v>
      </c>
      <c r="C4541">
        <v>15.1</v>
      </c>
      <c r="D4541">
        <v>49</v>
      </c>
      <c r="E4541">
        <v>281</v>
      </c>
      <c r="F4541">
        <v>14</v>
      </c>
      <c r="G4541">
        <v>0</v>
      </c>
      <c r="H4541">
        <v>84.613890602889597</v>
      </c>
      <c r="I4541">
        <v>8.6312429270274507</v>
      </c>
      <c r="J4541">
        <v>118.136305827973</v>
      </c>
      <c r="K4541">
        <v>4.0430553017019202</v>
      </c>
      <c r="L4541">
        <v>14.596391755811901</v>
      </c>
      <c r="M4541">
        <v>5.4294121409570604</v>
      </c>
      <c r="N4541">
        <v>0.54335213425195095</v>
      </c>
      <c r="O4541">
        <v>21.175235472951002</v>
      </c>
      <c r="P4541">
        <v>9.2384502046340593</v>
      </c>
      <c r="Q4541" t="s">
        <v>32</v>
      </c>
      <c r="R4541" t="s">
        <v>27</v>
      </c>
      <c r="S4541">
        <v>40</v>
      </c>
      <c r="T4541">
        <v>99.535272601934807</v>
      </c>
      <c r="U4541">
        <v>174.18672705338599</v>
      </c>
      <c r="V4541" t="s">
        <v>26</v>
      </c>
      <c r="W4541">
        <v>943.56058912628998</v>
      </c>
      <c r="X4541">
        <v>9435.6058912628996</v>
      </c>
      <c r="Y4541" t="s">
        <v>31</v>
      </c>
    </row>
    <row r="4542" spans="1:25" x14ac:dyDescent="0.35">
      <c r="A4542" t="s">
        <v>25</v>
      </c>
      <c r="B4542" s="1">
        <v>40026</v>
      </c>
      <c r="C4542">
        <v>18.3</v>
      </c>
      <c r="D4542">
        <v>49</v>
      </c>
      <c r="E4542">
        <v>325</v>
      </c>
      <c r="F4542">
        <v>16</v>
      </c>
      <c r="G4542">
        <v>0</v>
      </c>
      <c r="H4542">
        <v>86.650169497266404</v>
      </c>
      <c r="I4542">
        <v>10.017946391027399</v>
      </c>
      <c r="J4542">
        <v>121.13430582797299</v>
      </c>
      <c r="K4542">
        <v>5.9383714088931203</v>
      </c>
      <c r="L4542">
        <v>16.6031448517613</v>
      </c>
      <c r="M4542">
        <v>8.3335981016013605</v>
      </c>
      <c r="N4542">
        <v>1.15995868636418</v>
      </c>
      <c r="O4542">
        <v>59.511965749933204</v>
      </c>
      <c r="P4542">
        <v>34.485726437039602</v>
      </c>
      <c r="Q4542" t="s">
        <v>26</v>
      </c>
      <c r="R4542" t="s">
        <v>27</v>
      </c>
      <c r="S4542">
        <v>40</v>
      </c>
      <c r="T4542">
        <v>181.14635923437501</v>
      </c>
      <c r="U4542">
        <v>317.00612866015501</v>
      </c>
      <c r="V4542" t="s">
        <v>26</v>
      </c>
      <c r="W4542">
        <v>1474.2968570154701</v>
      </c>
      <c r="X4542">
        <v>14742.968570154701</v>
      </c>
      <c r="Y4542" t="s">
        <v>29</v>
      </c>
    </row>
    <row r="4543" spans="1:25" x14ac:dyDescent="0.35">
      <c r="A4543" t="s">
        <v>25</v>
      </c>
      <c r="B4543" s="1">
        <v>40027</v>
      </c>
      <c r="C4543">
        <v>15.9</v>
      </c>
      <c r="D4543">
        <v>35</v>
      </c>
      <c r="E4543">
        <v>295</v>
      </c>
      <c r="F4543">
        <v>5</v>
      </c>
      <c r="G4543">
        <v>0</v>
      </c>
      <c r="H4543">
        <v>88.577036505513107</v>
      </c>
      <c r="I4543">
        <v>11.5666701910274</v>
      </c>
      <c r="J4543">
        <v>123.700305827973</v>
      </c>
      <c r="K4543">
        <v>4.4932027210720502</v>
      </c>
      <c r="L4543">
        <v>18.7502154452513</v>
      </c>
      <c r="M4543">
        <v>6.9412706521865699</v>
      </c>
      <c r="N4543">
        <v>0.83929743567597104</v>
      </c>
      <c r="O4543">
        <v>32.717644357116498</v>
      </c>
      <c r="P4543">
        <v>24.6790135992233</v>
      </c>
      <c r="Q4543" t="s">
        <v>26</v>
      </c>
      <c r="R4543" t="s">
        <v>27</v>
      </c>
      <c r="S4543">
        <v>40</v>
      </c>
      <c r="T4543">
        <v>117.555919178127</v>
      </c>
      <c r="U4543">
        <v>205.722858561723</v>
      </c>
      <c r="V4543" t="s">
        <v>26</v>
      </c>
      <c r="W4543">
        <v>1071.31427892183</v>
      </c>
      <c r="X4543">
        <v>10713.1427892183</v>
      </c>
      <c r="Y4543" t="s">
        <v>29</v>
      </c>
    </row>
    <row r="4544" spans="1:25" x14ac:dyDescent="0.35">
      <c r="A4544" t="s">
        <v>25</v>
      </c>
      <c r="B4544" s="1">
        <v>40028</v>
      </c>
      <c r="C4544">
        <v>15.2</v>
      </c>
      <c r="D4544">
        <v>45</v>
      </c>
      <c r="E4544">
        <v>240</v>
      </c>
      <c r="F4544">
        <v>17</v>
      </c>
      <c r="G4544">
        <v>0.4</v>
      </c>
      <c r="H4544">
        <v>88.577035064709094</v>
      </c>
      <c r="I4544">
        <v>12.823168731027399</v>
      </c>
      <c r="J4544">
        <v>126.14030582797299</v>
      </c>
      <c r="K4544">
        <v>8.2255531074512298</v>
      </c>
      <c r="L4544">
        <v>20.449261023801899</v>
      </c>
      <c r="M4544">
        <v>12.1880343121727</v>
      </c>
      <c r="N4544">
        <v>2.2733771824753402</v>
      </c>
      <c r="O4544">
        <v>139.953686665687</v>
      </c>
      <c r="P4544">
        <v>127.052879805779</v>
      </c>
      <c r="Q4544" t="s">
        <v>26</v>
      </c>
      <c r="R4544" t="s">
        <v>27</v>
      </c>
      <c r="S4544">
        <v>40</v>
      </c>
      <c r="T4544">
        <v>295.28699543900501</v>
      </c>
      <c r="U4544">
        <v>516.75224201825904</v>
      </c>
      <c r="V4544" t="s">
        <v>28</v>
      </c>
      <c r="W4544">
        <v>2065.6276917467599</v>
      </c>
      <c r="X4544">
        <v>20656.2769174676</v>
      </c>
      <c r="Y4544" t="s">
        <v>29</v>
      </c>
    </row>
    <row r="4545" spans="1:25" x14ac:dyDescent="0.35">
      <c r="A4545" t="s">
        <v>25</v>
      </c>
      <c r="B4545" s="1">
        <v>40029</v>
      </c>
      <c r="C4545">
        <v>15.6</v>
      </c>
      <c r="D4545">
        <v>47</v>
      </c>
      <c r="E4545">
        <v>25</v>
      </c>
      <c r="F4545">
        <v>16</v>
      </c>
      <c r="G4545">
        <v>0.2</v>
      </c>
      <c r="H4545">
        <v>88.577033623905095</v>
      </c>
      <c r="I4545">
        <v>14.0636894870274</v>
      </c>
      <c r="J4545">
        <v>128.65230582797301</v>
      </c>
      <c r="K4545">
        <v>7.8213356140660002</v>
      </c>
      <c r="L4545">
        <v>22.090338646788499</v>
      </c>
      <c r="M4545">
        <v>12.1763545346813</v>
      </c>
      <c r="N4545">
        <v>2.26952252855666</v>
      </c>
      <c r="O4545">
        <v>130.84660811862699</v>
      </c>
      <c r="P4545">
        <v>139.775275700142</v>
      </c>
      <c r="Q4545" t="s">
        <v>26</v>
      </c>
      <c r="R4545" t="s">
        <v>27</v>
      </c>
      <c r="S4545">
        <v>40</v>
      </c>
      <c r="T4545">
        <v>274.16984144786898</v>
      </c>
      <c r="U4545">
        <v>479.79722253377003</v>
      </c>
      <c r="V4545" t="s">
        <v>26</v>
      </c>
      <c r="W4545">
        <v>1966.30076835092</v>
      </c>
      <c r="X4545">
        <v>19663.0076835092</v>
      </c>
      <c r="Y4545" t="s">
        <v>29</v>
      </c>
    </row>
    <row r="4546" spans="1:25" x14ac:dyDescent="0.35">
      <c r="A4546" t="s">
        <v>25</v>
      </c>
      <c r="B4546" s="1">
        <v>40030</v>
      </c>
      <c r="C4546">
        <v>11.6</v>
      </c>
      <c r="D4546">
        <v>63</v>
      </c>
      <c r="E4546">
        <v>228</v>
      </c>
      <c r="F4546">
        <v>11</v>
      </c>
      <c r="G4546">
        <v>0</v>
      </c>
      <c r="H4546">
        <v>86.307454855469004</v>
      </c>
      <c r="I4546">
        <v>14.7222825310274</v>
      </c>
      <c r="J4546">
        <v>130.44430582797301</v>
      </c>
      <c r="K4546">
        <v>4.3973397120523501</v>
      </c>
      <c r="L4546">
        <v>22.964876357403998</v>
      </c>
      <c r="M4546">
        <v>7.6491323460628804</v>
      </c>
      <c r="N4546">
        <v>0.99669540055321704</v>
      </c>
      <c r="O4546">
        <v>34.5789707011714</v>
      </c>
      <c r="P4546">
        <v>40.056369592605201</v>
      </c>
      <c r="Q4546" t="s">
        <v>26</v>
      </c>
      <c r="R4546" t="s">
        <v>27</v>
      </c>
      <c r="S4546">
        <v>40</v>
      </c>
      <c r="T4546">
        <v>113.63936032672601</v>
      </c>
      <c r="U4546">
        <v>198.868880571771</v>
      </c>
      <c r="V4546" t="s">
        <v>26</v>
      </c>
      <c r="W4546">
        <v>1044.14251796492</v>
      </c>
      <c r="X4546">
        <v>10441.425179649201</v>
      </c>
      <c r="Y4546" t="s">
        <v>29</v>
      </c>
    </row>
    <row r="4547" spans="1:25" x14ac:dyDescent="0.35">
      <c r="A4547" t="s">
        <v>25</v>
      </c>
      <c r="B4547" s="1">
        <v>40031</v>
      </c>
      <c r="C4547">
        <v>14.4</v>
      </c>
      <c r="D4547">
        <v>64</v>
      </c>
      <c r="E4547">
        <v>206</v>
      </c>
      <c r="F4547">
        <v>12</v>
      </c>
      <c r="G4547">
        <v>0</v>
      </c>
      <c r="H4547">
        <v>85.781215543012394</v>
      </c>
      <c r="I4547">
        <v>15.504353011027399</v>
      </c>
      <c r="J4547">
        <v>132.740305827973</v>
      </c>
      <c r="K4547">
        <v>4.2949145340195001</v>
      </c>
      <c r="L4547">
        <v>24.000446645093302</v>
      </c>
      <c r="M4547">
        <v>7.6834686834703296</v>
      </c>
      <c r="N4547">
        <v>1.00462821270456</v>
      </c>
      <c r="O4547">
        <v>33.284256495235603</v>
      </c>
      <c r="P4547">
        <v>42.245207749537997</v>
      </c>
      <c r="Q4547" t="s">
        <v>26</v>
      </c>
      <c r="R4547" t="s">
        <v>27</v>
      </c>
      <c r="S4547">
        <v>40</v>
      </c>
      <c r="T4547">
        <v>109.501045787283</v>
      </c>
      <c r="U4547">
        <v>191.626830127745</v>
      </c>
      <c r="V4547" t="s">
        <v>26</v>
      </c>
      <c r="W4547">
        <v>1015.0836741923</v>
      </c>
      <c r="X4547">
        <v>10150.836741923</v>
      </c>
      <c r="Y4547" t="s">
        <v>29</v>
      </c>
    </row>
    <row r="4548" spans="1:25" x14ac:dyDescent="0.35">
      <c r="A4548" t="s">
        <v>25</v>
      </c>
      <c r="B4548" s="1">
        <v>40032</v>
      </c>
      <c r="C4548">
        <v>13.9</v>
      </c>
      <c r="D4548">
        <v>61</v>
      </c>
      <c r="E4548">
        <v>206</v>
      </c>
      <c r="F4548">
        <v>12</v>
      </c>
      <c r="G4548">
        <v>0</v>
      </c>
      <c r="H4548">
        <v>85.781214129412007</v>
      </c>
      <c r="I4548">
        <v>16.3242656110274</v>
      </c>
      <c r="J4548">
        <v>134.94630582797299</v>
      </c>
      <c r="K4548">
        <v>4.2949136846642197</v>
      </c>
      <c r="L4548">
        <v>25.067561660551899</v>
      </c>
      <c r="M4548">
        <v>7.8801953799078399</v>
      </c>
      <c r="N4548">
        <v>1.0506047699277301</v>
      </c>
      <c r="O4548">
        <v>33.949478054899103</v>
      </c>
      <c r="P4548">
        <v>47.117661028053298</v>
      </c>
      <c r="Q4548" t="s">
        <v>26</v>
      </c>
      <c r="R4548" t="s">
        <v>27</v>
      </c>
      <c r="S4548">
        <v>40</v>
      </c>
      <c r="T4548">
        <v>109.50101167182601</v>
      </c>
      <c r="U4548">
        <v>191.62677042569501</v>
      </c>
      <c r="V4548" t="s">
        <v>26</v>
      </c>
      <c r="W4548">
        <v>1015.08343312838</v>
      </c>
      <c r="X4548">
        <v>10150.834331283801</v>
      </c>
      <c r="Y4548" t="s">
        <v>29</v>
      </c>
    </row>
    <row r="4549" spans="1:25" x14ac:dyDescent="0.35">
      <c r="A4549" t="s">
        <v>25</v>
      </c>
      <c r="B4549" s="1">
        <v>40033</v>
      </c>
      <c r="C4549">
        <v>11.6</v>
      </c>
      <c r="D4549">
        <v>92</v>
      </c>
      <c r="E4549">
        <v>45</v>
      </c>
      <c r="F4549">
        <v>9</v>
      </c>
      <c r="G4549">
        <v>0</v>
      </c>
      <c r="H4549">
        <v>79.973989352950397</v>
      </c>
      <c r="I4549">
        <v>16.466664107027398</v>
      </c>
      <c r="J4549">
        <v>136.73830582797299</v>
      </c>
      <c r="K4549">
        <v>1.78312614354018</v>
      </c>
      <c r="L4549">
        <v>25.3126576739181</v>
      </c>
      <c r="M4549">
        <v>3.2463478346919601</v>
      </c>
      <c r="N4549">
        <v>0.218644292246643</v>
      </c>
      <c r="O4549">
        <v>3.2583083957171701</v>
      </c>
      <c r="P4549">
        <v>4.6129474964631498</v>
      </c>
      <c r="Q4549" t="s">
        <v>32</v>
      </c>
      <c r="R4549" t="s">
        <v>27</v>
      </c>
      <c r="S4549">
        <v>40</v>
      </c>
      <c r="T4549">
        <v>26.441303539237001</v>
      </c>
      <c r="U4549">
        <v>46.272281193664703</v>
      </c>
      <c r="V4549" t="s">
        <v>26</v>
      </c>
      <c r="W4549">
        <v>324.72884830349602</v>
      </c>
      <c r="X4549">
        <v>3247.2884830349599</v>
      </c>
      <c r="Y4549" t="s">
        <v>30</v>
      </c>
    </row>
    <row r="4550" spans="1:25" x14ac:dyDescent="0.35">
      <c r="A4550" t="s">
        <v>25</v>
      </c>
      <c r="B4550" s="1">
        <v>40034</v>
      </c>
      <c r="C4550">
        <v>10.4</v>
      </c>
      <c r="D4550">
        <v>68</v>
      </c>
      <c r="E4550">
        <v>49</v>
      </c>
      <c r="F4550">
        <v>17</v>
      </c>
      <c r="G4550">
        <v>0</v>
      </c>
      <c r="H4550">
        <v>81.639131265513498</v>
      </c>
      <c r="I4550">
        <v>16.982438187027402</v>
      </c>
      <c r="J4550">
        <v>138.31430582797299</v>
      </c>
      <c r="K4550">
        <v>3.2118591016098499</v>
      </c>
      <c r="L4550">
        <v>25.987818052856099</v>
      </c>
      <c r="M4550">
        <v>6.1675395257438499</v>
      </c>
      <c r="N4550">
        <v>0.68087445452500905</v>
      </c>
      <c r="O4550">
        <v>16.319522814480901</v>
      </c>
      <c r="P4550">
        <v>24.376539962063301</v>
      </c>
      <c r="Q4550" t="s">
        <v>26</v>
      </c>
      <c r="R4550" t="s">
        <v>27</v>
      </c>
      <c r="S4550">
        <v>40</v>
      </c>
      <c r="T4550">
        <v>68.955460804941097</v>
      </c>
      <c r="U4550">
        <v>120.67205640864699</v>
      </c>
      <c r="V4550" t="s">
        <v>26</v>
      </c>
      <c r="W4550">
        <v>708.40334039579102</v>
      </c>
      <c r="X4550">
        <v>7084.0334039579102</v>
      </c>
      <c r="Y4550" t="s">
        <v>31</v>
      </c>
    </row>
    <row r="4551" spans="1:25" x14ac:dyDescent="0.35">
      <c r="A4551" t="s">
        <v>25</v>
      </c>
      <c r="B4551" s="1">
        <v>40035</v>
      </c>
      <c r="C4551">
        <v>12.2</v>
      </c>
      <c r="D4551">
        <v>64</v>
      </c>
      <c r="E4551">
        <v>46</v>
      </c>
      <c r="F4551">
        <v>19</v>
      </c>
      <c r="G4551">
        <v>0.2</v>
      </c>
      <c r="H4551">
        <v>83.011393701556699</v>
      </c>
      <c r="I4551">
        <v>17.6535051150274</v>
      </c>
      <c r="J4551">
        <v>140.21430582797299</v>
      </c>
      <c r="K4551">
        <v>4.2078567937783404</v>
      </c>
      <c r="L4551">
        <v>26.854352027916601</v>
      </c>
      <c r="M4551">
        <v>8.0553376171504691</v>
      </c>
      <c r="N4551">
        <v>1.0922879357056401</v>
      </c>
      <c r="O4551">
        <v>33.211941631986498</v>
      </c>
      <c r="P4551">
        <v>53.013694247683901</v>
      </c>
      <c r="Q4551" t="s">
        <v>26</v>
      </c>
      <c r="R4551" t="s">
        <v>27</v>
      </c>
      <c r="S4551">
        <v>40</v>
      </c>
      <c r="T4551">
        <v>106.02202950401301</v>
      </c>
      <c r="U4551">
        <v>185.538551632023</v>
      </c>
      <c r="V4551" t="s">
        <v>26</v>
      </c>
      <c r="W4551">
        <v>990.36848309880202</v>
      </c>
      <c r="X4551">
        <v>9903.6848309880206</v>
      </c>
      <c r="Y4551" t="s">
        <v>31</v>
      </c>
    </row>
    <row r="4552" spans="1:25" x14ac:dyDescent="0.35">
      <c r="A4552" t="s">
        <v>25</v>
      </c>
      <c r="B4552" s="1">
        <v>40036</v>
      </c>
      <c r="C4552">
        <v>13.2</v>
      </c>
      <c r="D4552">
        <v>53</v>
      </c>
      <c r="E4552">
        <v>56</v>
      </c>
      <c r="F4552">
        <v>19</v>
      </c>
      <c r="G4552">
        <v>0</v>
      </c>
      <c r="H4552">
        <v>84.951413771214405</v>
      </c>
      <c r="I4552">
        <v>18.595493591027399</v>
      </c>
      <c r="J4552">
        <v>142.29430582797301</v>
      </c>
      <c r="K4552">
        <v>5.4471268134489303</v>
      </c>
      <c r="L4552">
        <v>28.032527231146901</v>
      </c>
      <c r="M4552">
        <v>10.294448482320499</v>
      </c>
      <c r="N4552">
        <v>1.6860729606175699</v>
      </c>
      <c r="O4552">
        <v>63.790950883474601</v>
      </c>
      <c r="P4552">
        <v>110.990970848779</v>
      </c>
      <c r="Q4552" t="s">
        <v>26</v>
      </c>
      <c r="R4552" t="s">
        <v>27</v>
      </c>
      <c r="S4552">
        <v>40</v>
      </c>
      <c r="T4552">
        <v>158.64128109816801</v>
      </c>
      <c r="U4552">
        <v>277.622241921794</v>
      </c>
      <c r="V4552" t="s">
        <v>26</v>
      </c>
      <c r="W4552">
        <v>1339.1400509688399</v>
      </c>
      <c r="X4552">
        <v>13391.400509688399</v>
      </c>
      <c r="Y4552" t="s">
        <v>29</v>
      </c>
    </row>
    <row r="4553" spans="1:25" x14ac:dyDescent="0.35">
      <c r="A4553" t="s">
        <v>25</v>
      </c>
      <c r="B4553" s="1">
        <v>40037</v>
      </c>
      <c r="C4553">
        <v>14.6</v>
      </c>
      <c r="D4553">
        <v>75</v>
      </c>
      <c r="E4553">
        <v>164</v>
      </c>
      <c r="F4553">
        <v>7</v>
      </c>
      <c r="G4553">
        <v>0</v>
      </c>
      <c r="H4553">
        <v>83.944070355177601</v>
      </c>
      <c r="I4553">
        <v>19.145605891027401</v>
      </c>
      <c r="J4553">
        <v>144.626305827973</v>
      </c>
      <c r="K4553">
        <v>2.5963492455453201</v>
      </c>
      <c r="L4553">
        <v>28.769844061417299</v>
      </c>
      <c r="M4553">
        <v>5.3552163863349502</v>
      </c>
      <c r="N4553">
        <v>0.53027876523539297</v>
      </c>
      <c r="O4553">
        <v>9.6470325950351405</v>
      </c>
      <c r="P4553">
        <v>17.676030204588699</v>
      </c>
      <c r="Q4553" t="s">
        <v>26</v>
      </c>
      <c r="R4553" t="s">
        <v>27</v>
      </c>
      <c r="S4553">
        <v>40</v>
      </c>
      <c r="T4553">
        <v>48.901004321124802</v>
      </c>
      <c r="U4553">
        <v>85.576757561968407</v>
      </c>
      <c r="V4553" t="s">
        <v>26</v>
      </c>
      <c r="W4553">
        <v>537.98476327272294</v>
      </c>
      <c r="X4553">
        <v>5379.8476327272301</v>
      </c>
      <c r="Y4553" t="s">
        <v>31</v>
      </c>
    </row>
    <row r="4554" spans="1:25" x14ac:dyDescent="0.35">
      <c r="A4554" t="s">
        <v>25</v>
      </c>
      <c r="B4554" s="1">
        <v>40038</v>
      </c>
      <c r="C4554">
        <v>17.2</v>
      </c>
      <c r="D4554">
        <v>57</v>
      </c>
      <c r="E4554">
        <v>100</v>
      </c>
      <c r="F4554">
        <v>12</v>
      </c>
      <c r="G4554">
        <v>0</v>
      </c>
      <c r="H4554">
        <v>85.194578711437899</v>
      </c>
      <c r="I4554">
        <v>20.248493455027401</v>
      </c>
      <c r="J4554">
        <v>147.42630582797301</v>
      </c>
      <c r="K4554">
        <v>3.9584539694006802</v>
      </c>
      <c r="L4554">
        <v>30.145899279662299</v>
      </c>
      <c r="M4554">
        <v>8.1698344088124504</v>
      </c>
      <c r="N4554">
        <v>1.1199183579325001</v>
      </c>
      <c r="O4554">
        <v>29.763287511372301</v>
      </c>
      <c r="P4554">
        <v>59.8076249372928</v>
      </c>
      <c r="Q4554" t="s">
        <v>26</v>
      </c>
      <c r="R4554" t="s">
        <v>27</v>
      </c>
      <c r="S4554">
        <v>40</v>
      </c>
      <c r="T4554">
        <v>96.256848734679096</v>
      </c>
      <c r="U4554">
        <v>168.44948528568801</v>
      </c>
      <c r="V4554" t="s">
        <v>26</v>
      </c>
      <c r="W4554">
        <v>919.53032243479902</v>
      </c>
      <c r="X4554">
        <v>9195.3032243479902</v>
      </c>
      <c r="Y4554" t="s">
        <v>31</v>
      </c>
    </row>
    <row r="4555" spans="1:25" x14ac:dyDescent="0.35">
      <c r="A4555" t="s">
        <v>25</v>
      </c>
      <c r="B4555" s="1">
        <v>40039</v>
      </c>
      <c r="C4555">
        <v>12.9</v>
      </c>
      <c r="D4555">
        <v>78</v>
      </c>
      <c r="E4555">
        <v>74</v>
      </c>
      <c r="F4555">
        <v>22</v>
      </c>
      <c r="G4555">
        <v>0</v>
      </c>
      <c r="H4555">
        <v>83.186024794451001</v>
      </c>
      <c r="I4555">
        <v>20.680173935027401</v>
      </c>
      <c r="J4555">
        <v>149.45230582797299</v>
      </c>
      <c r="K4555">
        <v>5.0056365256696704</v>
      </c>
      <c r="L4555">
        <v>30.729878889916101</v>
      </c>
      <c r="M4555">
        <v>10.0993704791504</v>
      </c>
      <c r="N4555">
        <v>1.6299332598782801</v>
      </c>
      <c r="O4555">
        <v>53.853835871238402</v>
      </c>
      <c r="P4555">
        <v>112.36324587947399</v>
      </c>
      <c r="Q4555" t="s">
        <v>26</v>
      </c>
      <c r="R4555" t="s">
        <v>27</v>
      </c>
      <c r="S4555">
        <v>40</v>
      </c>
      <c r="T4555">
        <v>139.169053334718</v>
      </c>
      <c r="U4555">
        <v>243.54584333575701</v>
      </c>
      <c r="V4555" t="s">
        <v>26</v>
      </c>
      <c r="W4555">
        <v>1215.8977635870799</v>
      </c>
      <c r="X4555">
        <v>12158.9776358708</v>
      </c>
      <c r="Y4555" t="s">
        <v>29</v>
      </c>
    </row>
    <row r="4556" spans="1:25" x14ac:dyDescent="0.35">
      <c r="A4556" t="s">
        <v>25</v>
      </c>
      <c r="B4556" s="1">
        <v>40040</v>
      </c>
      <c r="C4556">
        <v>14.5</v>
      </c>
      <c r="D4556">
        <v>84</v>
      </c>
      <c r="E4556">
        <v>64</v>
      </c>
      <c r="F4556">
        <v>19</v>
      </c>
      <c r="G4556">
        <v>1.8</v>
      </c>
      <c r="H4556">
        <v>68.603661428762607</v>
      </c>
      <c r="I4556">
        <v>19.275754593855599</v>
      </c>
      <c r="J4556">
        <v>151.76630582797301</v>
      </c>
      <c r="K4556">
        <v>1.5582098767845001</v>
      </c>
      <c r="L4556">
        <v>29.2605830113847</v>
      </c>
      <c r="M4556">
        <v>3.0964123446297802</v>
      </c>
      <c r="N4556">
        <v>0.20108930018122201</v>
      </c>
      <c r="O4556">
        <v>2.3692569918416599</v>
      </c>
      <c r="P4556">
        <v>4.4891598085257902</v>
      </c>
      <c r="Q4556" t="s">
        <v>32</v>
      </c>
      <c r="R4556" t="s">
        <v>27</v>
      </c>
      <c r="S4556">
        <v>40</v>
      </c>
      <c r="T4556">
        <v>21.164846587591502</v>
      </c>
      <c r="U4556">
        <v>37.038481528285097</v>
      </c>
      <c r="V4556" t="s">
        <v>26</v>
      </c>
      <c r="W4556">
        <v>269.65519971358299</v>
      </c>
      <c r="X4556">
        <v>2696.5519971358299</v>
      </c>
      <c r="Y4556" t="s">
        <v>30</v>
      </c>
    </row>
    <row r="4557" spans="1:25" x14ac:dyDescent="0.35">
      <c r="A4557" t="s">
        <v>25</v>
      </c>
      <c r="B4557" s="1">
        <v>40041</v>
      </c>
      <c r="C4557">
        <v>12.5</v>
      </c>
      <c r="D4557">
        <v>91</v>
      </c>
      <c r="E4557">
        <v>219</v>
      </c>
      <c r="F4557">
        <v>19</v>
      </c>
      <c r="G4557">
        <v>7</v>
      </c>
      <c r="H4557">
        <v>34.598950566792098</v>
      </c>
      <c r="I4557">
        <v>10.808576942874099</v>
      </c>
      <c r="J4557">
        <v>140.86821535716101</v>
      </c>
      <c r="K4557">
        <v>2.87011655758432E-2</v>
      </c>
      <c r="L4557">
        <v>18.137924220249602</v>
      </c>
      <c r="M4557">
        <v>2.4475989123842599E-2</v>
      </c>
      <c r="N4557" s="2">
        <v>3.8250679035639303E-5</v>
      </c>
      <c r="O4557" s="2">
        <v>1.40524272419551E-5</v>
      </c>
      <c r="P4557" s="2">
        <v>9.8679532429501497E-6</v>
      </c>
      <c r="Q4557" t="s">
        <v>32</v>
      </c>
      <c r="R4557" t="s">
        <v>27</v>
      </c>
      <c r="S4557">
        <v>40</v>
      </c>
      <c r="T4557">
        <v>2.4902927270619601E-2</v>
      </c>
      <c r="U4557">
        <v>4.35801227235844E-2</v>
      </c>
      <c r="V4557" t="s">
        <v>32</v>
      </c>
      <c r="W4557">
        <v>0.75488321822955096</v>
      </c>
      <c r="X4557">
        <v>0</v>
      </c>
      <c r="Y4557" t="s">
        <v>32</v>
      </c>
    </row>
    <row r="4558" spans="1:25" x14ac:dyDescent="0.35">
      <c r="A4558" t="s">
        <v>25</v>
      </c>
      <c r="B4558" s="1">
        <v>40042</v>
      </c>
      <c r="C4558">
        <v>11.7</v>
      </c>
      <c r="D4558">
        <v>86</v>
      </c>
      <c r="E4558">
        <v>223</v>
      </c>
      <c r="F4558">
        <v>22</v>
      </c>
      <c r="G4558">
        <v>7.6</v>
      </c>
      <c r="H4558">
        <v>30.950604974590501</v>
      </c>
      <c r="I4558">
        <v>5.7426679492599497</v>
      </c>
      <c r="J4558">
        <v>128.81726816431001</v>
      </c>
      <c r="K4558">
        <v>1.3428527867237699E-2</v>
      </c>
      <c r="L4558">
        <v>10.333651603616</v>
      </c>
      <c r="M4558">
        <v>8.2464645882530004E-3</v>
      </c>
      <c r="N4558" s="2">
        <v>5.5765154165723003E-6</v>
      </c>
      <c r="O4558" s="2">
        <v>9.0610008616827102E-7</v>
      </c>
      <c r="P4558" s="2">
        <v>1.8118148328238601E-7</v>
      </c>
      <c r="Q4558" t="s">
        <v>32</v>
      </c>
      <c r="R4558" t="s">
        <v>27</v>
      </c>
      <c r="S4558">
        <v>40</v>
      </c>
      <c r="T4558">
        <v>6.8496247939631204E-3</v>
      </c>
      <c r="U4558">
        <v>1.19868433894355E-2</v>
      </c>
      <c r="V4558" t="s">
        <v>32</v>
      </c>
      <c r="W4558">
        <v>0.24186351695557201</v>
      </c>
      <c r="X4558">
        <v>0</v>
      </c>
      <c r="Y4558" t="s">
        <v>32</v>
      </c>
    </row>
    <row r="4559" spans="1:25" x14ac:dyDescent="0.35">
      <c r="A4559" t="s">
        <v>25</v>
      </c>
      <c r="B4559" s="1">
        <v>40043</v>
      </c>
      <c r="C4559">
        <v>15.5</v>
      </c>
      <c r="D4559">
        <v>65</v>
      </c>
      <c r="E4559">
        <v>86</v>
      </c>
      <c r="F4559">
        <v>8</v>
      </c>
      <c r="G4559">
        <v>0.2</v>
      </c>
      <c r="H4559">
        <v>57.844480472707303</v>
      </c>
      <c r="I4559">
        <v>6.5569743092599504</v>
      </c>
      <c r="J4559">
        <v>131.31126816431001</v>
      </c>
      <c r="K4559">
        <v>0.52775244448593095</v>
      </c>
      <c r="L4559">
        <v>11.658537855412</v>
      </c>
      <c r="M4559">
        <v>0.34649645143028102</v>
      </c>
      <c r="N4559">
        <v>4.1671176737933403E-3</v>
      </c>
      <c r="O4559">
        <v>5.8473760161110701E-2</v>
      </c>
      <c r="P4559">
        <v>1.53987611657693E-2</v>
      </c>
      <c r="Q4559" t="s">
        <v>32</v>
      </c>
      <c r="R4559" t="s">
        <v>27</v>
      </c>
      <c r="S4559">
        <v>40</v>
      </c>
      <c r="T4559">
        <v>3.4635001869936999</v>
      </c>
      <c r="U4559">
        <v>6.0611253272389796</v>
      </c>
      <c r="V4559" t="s">
        <v>32</v>
      </c>
      <c r="W4559">
        <v>57.345069554319799</v>
      </c>
      <c r="X4559">
        <v>0</v>
      </c>
      <c r="Y4559" t="s">
        <v>32</v>
      </c>
    </row>
    <row r="4560" spans="1:25" x14ac:dyDescent="0.35">
      <c r="A4560" t="s">
        <v>25</v>
      </c>
      <c r="B4560" s="1">
        <v>40044</v>
      </c>
      <c r="C4560">
        <v>10.1</v>
      </c>
      <c r="D4560">
        <v>91</v>
      </c>
      <c r="E4560">
        <v>229</v>
      </c>
      <c r="F4560">
        <v>20</v>
      </c>
      <c r="G4560">
        <v>15.8</v>
      </c>
      <c r="H4560">
        <v>23.889528738183799</v>
      </c>
      <c r="I4560">
        <v>2.7922965348347</v>
      </c>
      <c r="J4560">
        <v>101.702232597931</v>
      </c>
      <c r="K4560">
        <v>1.4488256580015E-3</v>
      </c>
      <c r="L4560">
        <v>5.2258929137870496</v>
      </c>
      <c r="M4560">
        <v>6.3537195733399498E-4</v>
      </c>
      <c r="N4560" s="2">
        <v>5.9693705697078198E-8</v>
      </c>
      <c r="O4560" s="2">
        <v>3.96696611126703E-10</v>
      </c>
      <c r="P4560" s="2">
        <v>1.6042715626766299E-11</v>
      </c>
      <c r="Q4560" t="s">
        <v>32</v>
      </c>
      <c r="R4560" t="s">
        <v>27</v>
      </c>
      <c r="S4560">
        <v>40</v>
      </c>
      <c r="T4560">
        <v>1.55560985958794E-4</v>
      </c>
      <c r="U4560">
        <v>2.7223172542788899E-4</v>
      </c>
      <c r="V4560" t="s">
        <v>32</v>
      </c>
      <c r="W4560">
        <v>8.5791074028097099E-3</v>
      </c>
      <c r="X4560">
        <v>0</v>
      </c>
      <c r="Y4560" t="s">
        <v>32</v>
      </c>
    </row>
    <row r="4561" spans="1:25" x14ac:dyDescent="0.35">
      <c r="A4561" t="s">
        <v>25</v>
      </c>
      <c r="B4561" s="1">
        <v>40045</v>
      </c>
      <c r="C4561">
        <v>13.6</v>
      </c>
      <c r="D4561">
        <v>64</v>
      </c>
      <c r="E4561">
        <v>88</v>
      </c>
      <c r="F4561">
        <v>16</v>
      </c>
      <c r="G4561">
        <v>10.4</v>
      </c>
      <c r="H4561">
        <v>41.254514909959198</v>
      </c>
      <c r="I4561">
        <v>1.52711124581641</v>
      </c>
      <c r="J4561">
        <v>85.5900492081267</v>
      </c>
      <c r="K4561">
        <v>9.7847253062653197E-2</v>
      </c>
      <c r="L4561">
        <v>2.92380500879417</v>
      </c>
      <c r="M4561">
        <v>3.4160120488925201E-2</v>
      </c>
      <c r="N4561" s="2">
        <v>6.90078077916305E-5</v>
      </c>
      <c r="O4561" s="2">
        <v>2.2489878947977099E-5</v>
      </c>
      <c r="P4561" s="2">
        <v>2.24701310098969E-7</v>
      </c>
      <c r="Q4561" t="s">
        <v>32</v>
      </c>
      <c r="R4561" t="s">
        <v>27</v>
      </c>
      <c r="S4561">
        <v>40</v>
      </c>
      <c r="T4561">
        <v>0.19992210731927301</v>
      </c>
      <c r="U4561">
        <v>0.34986368780872801</v>
      </c>
      <c r="V4561" t="s">
        <v>32</v>
      </c>
      <c r="W4561">
        <v>4.7271955614016097</v>
      </c>
      <c r="X4561">
        <v>0</v>
      </c>
      <c r="Y4561" t="s">
        <v>32</v>
      </c>
    </row>
    <row r="4562" spans="1:25" x14ac:dyDescent="0.35">
      <c r="A4562" t="s">
        <v>25</v>
      </c>
      <c r="B4562" s="1">
        <v>40046</v>
      </c>
      <c r="C4562">
        <v>12.7</v>
      </c>
      <c r="D4562">
        <v>77</v>
      </c>
      <c r="E4562">
        <v>64</v>
      </c>
      <c r="F4562">
        <v>12</v>
      </c>
      <c r="G4562">
        <v>0.2</v>
      </c>
      <c r="H4562">
        <v>59.446682659251003</v>
      </c>
      <c r="I4562">
        <v>1.9719663898164099</v>
      </c>
      <c r="J4562">
        <v>87.580049208126695</v>
      </c>
      <c r="K4562">
        <v>0.72245563350853004</v>
      </c>
      <c r="L4562">
        <v>3.7337580468412099</v>
      </c>
      <c r="M4562">
        <v>0.275787209134008</v>
      </c>
      <c r="N4562">
        <v>2.7821791802597898E-3</v>
      </c>
      <c r="O4562">
        <v>1.92267217353198E-2</v>
      </c>
      <c r="P4562">
        <v>3.4709537420418599E-4</v>
      </c>
      <c r="Q4562" t="s">
        <v>32</v>
      </c>
      <c r="R4562" t="s">
        <v>27</v>
      </c>
      <c r="S4562">
        <v>40</v>
      </c>
      <c r="T4562">
        <v>5.8729506374759399</v>
      </c>
      <c r="U4562">
        <v>10.277663615582901</v>
      </c>
      <c r="V4562" t="s">
        <v>26</v>
      </c>
      <c r="W4562">
        <v>90.529819660959106</v>
      </c>
      <c r="X4562">
        <v>0</v>
      </c>
      <c r="Y4562" t="s">
        <v>32</v>
      </c>
    </row>
    <row r="4563" spans="1:25" x14ac:dyDescent="0.35">
      <c r="A4563" t="s">
        <v>25</v>
      </c>
      <c r="B4563" s="1">
        <v>40047</v>
      </c>
      <c r="C4563">
        <v>13.5</v>
      </c>
      <c r="D4563">
        <v>72</v>
      </c>
      <c r="E4563">
        <v>57</v>
      </c>
      <c r="F4563">
        <v>18</v>
      </c>
      <c r="G4563">
        <v>0.8</v>
      </c>
      <c r="H4563">
        <v>70.906211234937203</v>
      </c>
      <c r="I4563">
        <v>2.5449241178164099</v>
      </c>
      <c r="J4563">
        <v>89.714049208126696</v>
      </c>
      <c r="K4563">
        <v>1.5954012945732201</v>
      </c>
      <c r="L4563">
        <v>4.7527913988121098</v>
      </c>
      <c r="M4563">
        <v>0.67152887924319504</v>
      </c>
      <c r="N4563">
        <v>1.3442294720109301E-2</v>
      </c>
      <c r="O4563">
        <v>0.35443661550400901</v>
      </c>
      <c r="P4563">
        <v>1.14262040684984E-2</v>
      </c>
      <c r="Q4563" t="s">
        <v>32</v>
      </c>
      <c r="R4563" t="s">
        <v>27</v>
      </c>
      <c r="S4563">
        <v>40</v>
      </c>
      <c r="T4563">
        <v>22.006643094920602</v>
      </c>
      <c r="U4563">
        <v>38.511625416111102</v>
      </c>
      <c r="V4563" t="s">
        <v>26</v>
      </c>
      <c r="W4563">
        <v>278.60903792422602</v>
      </c>
      <c r="X4563">
        <v>2786.09037924226</v>
      </c>
      <c r="Y4563" t="s">
        <v>30</v>
      </c>
    </row>
    <row r="4564" spans="1:25" x14ac:dyDescent="0.35">
      <c r="A4564" t="s">
        <v>25</v>
      </c>
      <c r="B4564" s="1">
        <v>40048</v>
      </c>
      <c r="C4564">
        <v>14.3</v>
      </c>
      <c r="D4564">
        <v>73</v>
      </c>
      <c r="E4564">
        <v>50</v>
      </c>
      <c r="F4564">
        <v>18</v>
      </c>
      <c r="G4564">
        <v>0</v>
      </c>
      <c r="H4564">
        <v>77.967946526005306</v>
      </c>
      <c r="I4564">
        <v>3.12769276581641</v>
      </c>
      <c r="J4564">
        <v>91.992049208126701</v>
      </c>
      <c r="K4564">
        <v>2.3251816298513699</v>
      </c>
      <c r="L4564">
        <v>5.7653376168426202</v>
      </c>
      <c r="M4564">
        <v>1.3052049718830701</v>
      </c>
      <c r="N4564">
        <v>4.3583312727442897E-2</v>
      </c>
      <c r="O4564">
        <v>1.5216425903890001</v>
      </c>
      <c r="P4564">
        <v>7.77445421963677E-2</v>
      </c>
      <c r="Q4564" t="s">
        <v>32</v>
      </c>
      <c r="R4564" t="s">
        <v>27</v>
      </c>
      <c r="S4564">
        <v>40</v>
      </c>
      <c r="T4564">
        <v>40.863020223255198</v>
      </c>
      <c r="U4564">
        <v>71.510285390696694</v>
      </c>
      <c r="V4564" t="s">
        <v>26</v>
      </c>
      <c r="W4564">
        <v>464.92323442877699</v>
      </c>
      <c r="X4564">
        <v>4649.2323442877696</v>
      </c>
      <c r="Y4564" t="s">
        <v>31</v>
      </c>
    </row>
    <row r="4565" spans="1:25" x14ac:dyDescent="0.35">
      <c r="A4565" t="s">
        <v>25</v>
      </c>
      <c r="B4565" s="1">
        <v>40049</v>
      </c>
      <c r="C4565">
        <v>14.9</v>
      </c>
      <c r="D4565">
        <v>66</v>
      </c>
      <c r="E4565">
        <v>58</v>
      </c>
      <c r="F4565">
        <v>20</v>
      </c>
      <c r="G4565">
        <v>0</v>
      </c>
      <c r="H4565">
        <v>81.960908911078107</v>
      </c>
      <c r="I4565">
        <v>3.8901414058164101</v>
      </c>
      <c r="J4565">
        <v>94.378049208126697</v>
      </c>
      <c r="K4565">
        <v>3.8826423695189902</v>
      </c>
      <c r="L4565">
        <v>7.0534477725533504</v>
      </c>
      <c r="M4565">
        <v>3.4037113850862202</v>
      </c>
      <c r="N4565">
        <v>0.23775257615419201</v>
      </c>
      <c r="O4565">
        <v>8.4332875917538104</v>
      </c>
      <c r="P4565">
        <v>0.69402172642875404</v>
      </c>
      <c r="Q4565" t="s">
        <v>32</v>
      </c>
      <c r="R4565" t="s">
        <v>27</v>
      </c>
      <c r="S4565">
        <v>40</v>
      </c>
      <c r="T4565">
        <v>93.349456707630793</v>
      </c>
      <c r="U4565">
        <v>163.361549238354</v>
      </c>
      <c r="V4565" t="s">
        <v>26</v>
      </c>
      <c r="W4565">
        <v>898.00166431836396</v>
      </c>
      <c r="X4565">
        <v>8980.0166431836406</v>
      </c>
      <c r="Y4565" t="s">
        <v>31</v>
      </c>
    </row>
    <row r="4566" spans="1:25" x14ac:dyDescent="0.35">
      <c r="A4566" t="s">
        <v>25</v>
      </c>
      <c r="B4566" s="1">
        <v>40050</v>
      </c>
      <c r="C4566">
        <v>14.8</v>
      </c>
      <c r="D4566">
        <v>59</v>
      </c>
      <c r="E4566">
        <v>5</v>
      </c>
      <c r="F4566">
        <v>18</v>
      </c>
      <c r="G4566">
        <v>0</v>
      </c>
      <c r="H4566">
        <v>84.097019984361907</v>
      </c>
      <c r="I4566">
        <v>4.8038183698164101</v>
      </c>
      <c r="J4566">
        <v>96.746049208126706</v>
      </c>
      <c r="K4566">
        <v>4.6126705824421803</v>
      </c>
      <c r="L4566">
        <v>8.5466949599462207</v>
      </c>
      <c r="M4566">
        <v>4.5862786902836001</v>
      </c>
      <c r="N4566">
        <v>0.40304532275038502</v>
      </c>
      <c r="O4566">
        <v>17.163335146313901</v>
      </c>
      <c r="P4566">
        <v>2.2133595103918098</v>
      </c>
      <c r="Q4566" t="s">
        <v>32</v>
      </c>
      <c r="R4566" t="s">
        <v>27</v>
      </c>
      <c r="S4566">
        <v>40</v>
      </c>
      <c r="T4566">
        <v>122.49429125761699</v>
      </c>
      <c r="U4566">
        <v>214.36500970083</v>
      </c>
      <c r="V4566" t="s">
        <v>26</v>
      </c>
      <c r="W4566">
        <v>1105.13283646025</v>
      </c>
      <c r="X4566">
        <v>11051.328364602499</v>
      </c>
      <c r="Y4566" t="s">
        <v>29</v>
      </c>
    </row>
    <row r="4567" spans="1:25" x14ac:dyDescent="0.35">
      <c r="A4567" t="s">
        <v>25</v>
      </c>
      <c r="B4567" s="1">
        <v>40051</v>
      </c>
      <c r="C4567">
        <v>20.9</v>
      </c>
      <c r="D4567">
        <v>34</v>
      </c>
      <c r="E4567">
        <v>274</v>
      </c>
      <c r="F4567">
        <v>17</v>
      </c>
      <c r="G4567">
        <v>0</v>
      </c>
      <c r="H4567">
        <v>89.395437503970797</v>
      </c>
      <c r="I4567">
        <v>6.8388834898164097</v>
      </c>
      <c r="J4567">
        <v>100.212049208127</v>
      </c>
      <c r="K4567">
        <v>9.2514220813870303</v>
      </c>
      <c r="L4567">
        <v>11.684304220959101</v>
      </c>
      <c r="M4567">
        <v>10.2039285861498</v>
      </c>
      <c r="N4567">
        <v>1.6599202403393001</v>
      </c>
      <c r="O4567">
        <v>118.598867847874</v>
      </c>
      <c r="P4567">
        <v>31.389347683390401</v>
      </c>
      <c r="Q4567" t="s">
        <v>26</v>
      </c>
      <c r="R4567" t="s">
        <v>27</v>
      </c>
      <c r="S4567">
        <v>40</v>
      </c>
      <c r="T4567">
        <v>350.29841070392098</v>
      </c>
      <c r="U4567">
        <v>613.02221873186102</v>
      </c>
      <c r="V4567" t="s">
        <v>28</v>
      </c>
      <c r="W4567">
        <v>2306.7894904328</v>
      </c>
      <c r="X4567">
        <v>23067.894904328001</v>
      </c>
      <c r="Y4567" t="s">
        <v>29</v>
      </c>
    </row>
    <row r="4568" spans="1:25" x14ac:dyDescent="0.35">
      <c r="A4568" t="s">
        <v>25</v>
      </c>
      <c r="B4568" s="1">
        <v>40052</v>
      </c>
      <c r="C4568">
        <v>16.600000000000001</v>
      </c>
      <c r="D4568">
        <v>51</v>
      </c>
      <c r="E4568">
        <v>283</v>
      </c>
      <c r="F4568">
        <v>39</v>
      </c>
      <c r="G4568">
        <v>0</v>
      </c>
      <c r="H4568">
        <v>88.357564726504293</v>
      </c>
      <c r="I4568">
        <v>8.0544564778164105</v>
      </c>
      <c r="J4568">
        <v>102.90404920812701</v>
      </c>
      <c r="K4568">
        <v>24.1508130897233</v>
      </c>
      <c r="L4568">
        <v>13.4726089585109</v>
      </c>
      <c r="M4568">
        <v>22.612979253271401</v>
      </c>
      <c r="N4568">
        <v>6.7886306753336996</v>
      </c>
      <c r="O4568">
        <v>588.70647491481805</v>
      </c>
      <c r="P4568">
        <v>214.82472476828201</v>
      </c>
      <c r="Q4568" t="s">
        <v>26</v>
      </c>
      <c r="R4568" t="s">
        <v>27</v>
      </c>
      <c r="S4568">
        <v>40</v>
      </c>
      <c r="T4568">
        <v>1199.47570517544</v>
      </c>
      <c r="U4568">
        <v>2099.0824840570099</v>
      </c>
      <c r="V4568" t="s">
        <v>30</v>
      </c>
      <c r="W4568">
        <v>4275.4825172744704</v>
      </c>
      <c r="X4568">
        <v>42754.825172744699</v>
      </c>
      <c r="Y4568" t="s">
        <v>29</v>
      </c>
    </row>
    <row r="4569" spans="1:25" x14ac:dyDescent="0.35">
      <c r="A4569" t="s">
        <v>25</v>
      </c>
      <c r="B4569" s="1">
        <v>40053</v>
      </c>
      <c r="C4569">
        <v>18.600000000000001</v>
      </c>
      <c r="D4569">
        <v>47</v>
      </c>
      <c r="E4569">
        <v>292</v>
      </c>
      <c r="F4569">
        <v>33</v>
      </c>
      <c r="G4569">
        <v>0</v>
      </c>
      <c r="H4569">
        <v>88.357563287835802</v>
      </c>
      <c r="I4569">
        <v>9.5178252738164097</v>
      </c>
      <c r="J4569">
        <v>105.956049208127</v>
      </c>
      <c r="K4569">
        <v>17.849541852245299</v>
      </c>
      <c r="L4569">
        <v>15.5447615154968</v>
      </c>
      <c r="M4569">
        <v>19.337082195652599</v>
      </c>
      <c r="N4569">
        <v>5.1461314290889497</v>
      </c>
      <c r="O4569">
        <v>461.85116073094503</v>
      </c>
      <c r="P4569">
        <v>231.604684089637</v>
      </c>
      <c r="Q4569" t="s">
        <v>26</v>
      </c>
      <c r="R4569" t="s">
        <v>27</v>
      </c>
      <c r="S4569">
        <v>40</v>
      </c>
      <c r="T4569">
        <v>845.87239136400103</v>
      </c>
      <c r="U4569">
        <v>1480.2766848870001</v>
      </c>
      <c r="V4569" t="s">
        <v>28</v>
      </c>
      <c r="W4569">
        <v>3735.1061832063101</v>
      </c>
      <c r="X4569">
        <v>37351.061832063097</v>
      </c>
      <c r="Y4569" t="s">
        <v>29</v>
      </c>
    </row>
    <row r="4570" spans="1:25" x14ac:dyDescent="0.35">
      <c r="A4570" t="s">
        <v>25</v>
      </c>
      <c r="B4570" s="1">
        <v>40054</v>
      </c>
      <c r="C4570">
        <v>20.100000000000001</v>
      </c>
      <c r="D4570">
        <v>40</v>
      </c>
      <c r="E4570">
        <v>292</v>
      </c>
      <c r="F4570">
        <v>31</v>
      </c>
      <c r="G4570">
        <v>0</v>
      </c>
      <c r="H4570">
        <v>89.046853211328795</v>
      </c>
      <c r="I4570">
        <v>11.3006095938164</v>
      </c>
      <c r="J4570">
        <v>109.278049208127</v>
      </c>
      <c r="K4570">
        <v>17.817483577625499</v>
      </c>
      <c r="L4570">
        <v>17.958444029269099</v>
      </c>
      <c r="M4570">
        <v>20.583386701437799</v>
      </c>
      <c r="N4570">
        <v>5.7476947952160602</v>
      </c>
      <c r="O4570">
        <v>507.38965437912998</v>
      </c>
      <c r="P4570">
        <v>348.72430133901997</v>
      </c>
      <c r="Q4570" t="s">
        <v>26</v>
      </c>
      <c r="R4570" t="s">
        <v>27</v>
      </c>
      <c r="S4570">
        <v>40</v>
      </c>
      <c r="T4570">
        <v>844.01281173521602</v>
      </c>
      <c r="U4570">
        <v>1477.0224205366301</v>
      </c>
      <c r="V4570" t="s">
        <v>28</v>
      </c>
      <c r="W4570">
        <v>3731.4792514669998</v>
      </c>
      <c r="X4570">
        <v>37314.79251467</v>
      </c>
      <c r="Y4570" t="s">
        <v>29</v>
      </c>
    </row>
    <row r="4571" spans="1:25" x14ac:dyDescent="0.35">
      <c r="A4571" t="s">
        <v>25</v>
      </c>
      <c r="B4571" s="1">
        <v>40055</v>
      </c>
      <c r="C4571">
        <v>18.7</v>
      </c>
      <c r="D4571">
        <v>61</v>
      </c>
      <c r="E4571">
        <v>51</v>
      </c>
      <c r="F4571">
        <v>23</v>
      </c>
      <c r="G4571">
        <v>0</v>
      </c>
      <c r="H4571">
        <v>87.178575326669701</v>
      </c>
      <c r="I4571">
        <v>12.382894225816401</v>
      </c>
      <c r="J4571">
        <v>112.34804920812699</v>
      </c>
      <c r="K4571">
        <v>9.1094290356467198</v>
      </c>
      <c r="L4571">
        <v>19.4158088730359</v>
      </c>
      <c r="M4571">
        <v>12.8791688980437</v>
      </c>
      <c r="N4571">
        <v>2.50651540629429</v>
      </c>
      <c r="O4571">
        <v>168.100017313297</v>
      </c>
      <c r="P4571">
        <v>136.64559141206399</v>
      </c>
      <c r="Q4571" t="s">
        <v>26</v>
      </c>
      <c r="R4571" t="s">
        <v>27</v>
      </c>
      <c r="S4571">
        <v>40</v>
      </c>
      <c r="T4571">
        <v>342.57463265705201</v>
      </c>
      <c r="U4571">
        <v>599.50560714984204</v>
      </c>
      <c r="V4571" t="s">
        <v>28</v>
      </c>
      <c r="W4571">
        <v>2274.3591814825299</v>
      </c>
      <c r="X4571">
        <v>22743.5918148253</v>
      </c>
      <c r="Y4571" t="s">
        <v>29</v>
      </c>
    </row>
    <row r="4572" spans="1:25" x14ac:dyDescent="0.35">
      <c r="A4572" t="s">
        <v>25</v>
      </c>
      <c r="B4572" s="1">
        <v>40056</v>
      </c>
      <c r="C4572">
        <v>17.399999999999999</v>
      </c>
      <c r="D4572">
        <v>45</v>
      </c>
      <c r="E4572">
        <v>295</v>
      </c>
      <c r="F4572">
        <v>45</v>
      </c>
      <c r="G4572">
        <v>0</v>
      </c>
      <c r="H4572">
        <v>87.713045310384501</v>
      </c>
      <c r="I4572">
        <v>13.808981525816399</v>
      </c>
      <c r="J4572">
        <v>115.18404920812701</v>
      </c>
      <c r="K4572">
        <v>27.809125305558201</v>
      </c>
      <c r="L4572">
        <v>21.2492360113831</v>
      </c>
      <c r="M4572">
        <v>30.218779689385499</v>
      </c>
      <c r="N4572">
        <v>11.3412012418896</v>
      </c>
      <c r="O4572">
        <v>904.37270066045801</v>
      </c>
      <c r="P4572">
        <v>890.41271010121795</v>
      </c>
      <c r="Q4572" t="s">
        <v>28</v>
      </c>
      <c r="R4572" t="s">
        <v>27</v>
      </c>
      <c r="S4572">
        <v>40</v>
      </c>
      <c r="T4572">
        <v>1389.71428178058</v>
      </c>
      <c r="U4572">
        <v>2431.99999311601</v>
      </c>
      <c r="V4572" t="s">
        <v>30</v>
      </c>
      <c r="W4572">
        <v>4469.7364447318396</v>
      </c>
      <c r="X4572">
        <v>44697.364447318403</v>
      </c>
      <c r="Y4572" t="s">
        <v>29</v>
      </c>
    </row>
    <row r="4573" spans="1:25" x14ac:dyDescent="0.35">
      <c r="A4573" t="s">
        <v>25</v>
      </c>
      <c r="B4573" s="1">
        <v>40057</v>
      </c>
      <c r="C4573">
        <v>19.5</v>
      </c>
      <c r="D4573">
        <v>46</v>
      </c>
      <c r="E4573">
        <v>305</v>
      </c>
      <c r="F4573">
        <v>19</v>
      </c>
      <c r="G4573">
        <v>0</v>
      </c>
      <c r="H4573">
        <v>87.920338342806801</v>
      </c>
      <c r="I4573">
        <v>15.6419719978164</v>
      </c>
      <c r="J4573">
        <v>118.39804920812701</v>
      </c>
      <c r="K4573">
        <v>8.2797143719294404</v>
      </c>
      <c r="L4573">
        <v>23.516748441012801</v>
      </c>
      <c r="M4573">
        <v>13.153272317565101</v>
      </c>
      <c r="N4573">
        <v>2.6017091871545999</v>
      </c>
      <c r="O4573">
        <v>152.38018258314699</v>
      </c>
      <c r="P4573">
        <v>185.434904431082</v>
      </c>
      <c r="Q4573" t="s">
        <v>26</v>
      </c>
      <c r="R4573" t="s">
        <v>27</v>
      </c>
      <c r="S4573">
        <v>40</v>
      </c>
      <c r="T4573">
        <v>298.142301330159</v>
      </c>
      <c r="U4573">
        <v>521.74902732777798</v>
      </c>
      <c r="V4573" t="s">
        <v>28</v>
      </c>
      <c r="W4573">
        <v>2078.7545139466001</v>
      </c>
      <c r="X4573">
        <v>20787.545139466001</v>
      </c>
      <c r="Y4573" t="s">
        <v>29</v>
      </c>
    </row>
    <row r="4574" spans="1:25" x14ac:dyDescent="0.35">
      <c r="A4574" t="s">
        <v>25</v>
      </c>
      <c r="B4574" s="1">
        <v>40058</v>
      </c>
      <c r="C4574">
        <v>17.100000000000001</v>
      </c>
      <c r="D4574">
        <v>39</v>
      </c>
      <c r="E4574">
        <v>218</v>
      </c>
      <c r="F4574">
        <v>17</v>
      </c>
      <c r="G4574">
        <v>0</v>
      </c>
      <c r="H4574">
        <v>88.647371037754695</v>
      </c>
      <c r="I4574">
        <v>17.471337353816399</v>
      </c>
      <c r="J4574">
        <v>121.180049208127</v>
      </c>
      <c r="K4574">
        <v>8.3090528631990406</v>
      </c>
      <c r="L4574">
        <v>25.6848012038839</v>
      </c>
      <c r="M4574">
        <v>13.7974671793128</v>
      </c>
      <c r="N4574">
        <v>2.8314818905689298</v>
      </c>
      <c r="O4574">
        <v>159.79680451187201</v>
      </c>
      <c r="P4574">
        <v>233.06461662605301</v>
      </c>
      <c r="Q4574" t="s">
        <v>26</v>
      </c>
      <c r="R4574" t="s">
        <v>27</v>
      </c>
      <c r="S4574">
        <v>40</v>
      </c>
      <c r="T4574">
        <v>299.69143900024898</v>
      </c>
      <c r="U4574">
        <v>524.46001825043504</v>
      </c>
      <c r="V4574" t="s">
        <v>28</v>
      </c>
      <c r="W4574">
        <v>2085.8470216476599</v>
      </c>
      <c r="X4574">
        <v>20858.470216476599</v>
      </c>
      <c r="Y4574" t="s">
        <v>29</v>
      </c>
    </row>
    <row r="4575" spans="1:25" x14ac:dyDescent="0.35">
      <c r="A4575" t="s">
        <v>25</v>
      </c>
      <c r="B4575" s="1">
        <v>40059</v>
      </c>
      <c r="C4575">
        <v>14.8</v>
      </c>
      <c r="D4575">
        <v>40</v>
      </c>
      <c r="E4575">
        <v>199</v>
      </c>
      <c r="F4575">
        <v>20</v>
      </c>
      <c r="G4575">
        <v>0</v>
      </c>
      <c r="H4575">
        <v>88.647369596266302</v>
      </c>
      <c r="I4575">
        <v>19.0433194738164</v>
      </c>
      <c r="J4575">
        <v>123.548049208127</v>
      </c>
      <c r="K4575">
        <v>9.6650416287887406</v>
      </c>
      <c r="L4575">
        <v>27.4925820795448</v>
      </c>
      <c r="M4575">
        <v>16.036568250064398</v>
      </c>
      <c r="N4575">
        <v>3.6950145033075201</v>
      </c>
      <c r="O4575">
        <v>224.21117298511501</v>
      </c>
      <c r="P4575">
        <v>375.208470833891</v>
      </c>
      <c r="Q4575" t="s">
        <v>26</v>
      </c>
      <c r="R4575" t="s">
        <v>27</v>
      </c>
      <c r="S4575">
        <v>40</v>
      </c>
      <c r="T4575">
        <v>372.97549821517998</v>
      </c>
      <c r="U4575">
        <v>652.70712187656602</v>
      </c>
      <c r="V4575" t="s">
        <v>28</v>
      </c>
      <c r="W4575">
        <v>2399.5019289257798</v>
      </c>
      <c r="X4575">
        <v>23995.019289257802</v>
      </c>
      <c r="Y4575" t="s">
        <v>29</v>
      </c>
    </row>
    <row r="4576" spans="1:25" x14ac:dyDescent="0.35">
      <c r="A4576" t="s">
        <v>25</v>
      </c>
      <c r="B4576" s="1">
        <v>40060</v>
      </c>
      <c r="C4576">
        <v>10.7</v>
      </c>
      <c r="D4576">
        <v>68</v>
      </c>
      <c r="E4576">
        <v>227</v>
      </c>
      <c r="F4576">
        <v>14</v>
      </c>
      <c r="G4576">
        <v>3.4</v>
      </c>
      <c r="H4576">
        <v>62.604598174915601</v>
      </c>
      <c r="I4576">
        <v>14.310092189076601</v>
      </c>
      <c r="J4576">
        <v>121.038827045657</v>
      </c>
      <c r="K4576">
        <v>0.95866001999478501</v>
      </c>
      <c r="L4576">
        <v>22.090835488755701</v>
      </c>
      <c r="M4576">
        <v>0.925749769922385</v>
      </c>
      <c r="N4576">
        <v>2.3728080040441999E-2</v>
      </c>
      <c r="O4576">
        <v>0.52324316672385596</v>
      </c>
      <c r="P4576">
        <v>0.55897438855593296</v>
      </c>
      <c r="Q4576" t="s">
        <v>32</v>
      </c>
      <c r="R4576" t="s">
        <v>27</v>
      </c>
      <c r="S4576">
        <v>40</v>
      </c>
      <c r="T4576">
        <v>9.4334451736535794</v>
      </c>
      <c r="U4576">
        <v>16.508529053893799</v>
      </c>
      <c r="V4576" t="s">
        <v>26</v>
      </c>
      <c r="W4576">
        <v>135.983403409939</v>
      </c>
      <c r="X4576">
        <v>1359.83403409939</v>
      </c>
      <c r="Y4576" t="s">
        <v>28</v>
      </c>
    </row>
    <row r="4577" spans="1:25" x14ac:dyDescent="0.35">
      <c r="A4577" t="s">
        <v>25</v>
      </c>
      <c r="B4577" s="1">
        <v>40061</v>
      </c>
      <c r="C4577">
        <v>11.3</v>
      </c>
      <c r="D4577">
        <v>55</v>
      </c>
      <c r="E4577">
        <v>213</v>
      </c>
      <c r="F4577">
        <v>20</v>
      </c>
      <c r="G4577">
        <v>1</v>
      </c>
      <c r="H4577">
        <v>74.134711219273299</v>
      </c>
      <c r="I4577">
        <v>15.229553429076599</v>
      </c>
      <c r="J4577">
        <v>122.776827045657</v>
      </c>
      <c r="K4577">
        <v>2.0054583405445801</v>
      </c>
      <c r="L4577">
        <v>23.249337726345601</v>
      </c>
      <c r="M4577">
        <v>3.4945684317499799</v>
      </c>
      <c r="N4577">
        <v>0.24910100886723599</v>
      </c>
      <c r="O4577">
        <v>4.3431414088067397</v>
      </c>
      <c r="P4577">
        <v>5.1614407368842601</v>
      </c>
      <c r="Q4577" t="s">
        <v>32</v>
      </c>
      <c r="R4577" t="s">
        <v>27</v>
      </c>
      <c r="S4577">
        <v>40</v>
      </c>
      <c r="T4577">
        <v>32.0771439483362</v>
      </c>
      <c r="U4577">
        <v>56.135001909588397</v>
      </c>
      <c r="V4577" t="s">
        <v>26</v>
      </c>
      <c r="W4577">
        <v>381.114009200113</v>
      </c>
      <c r="X4577">
        <v>3811.1400920011301</v>
      </c>
      <c r="Y4577" t="s">
        <v>30</v>
      </c>
    </row>
    <row r="4578" spans="1:25" x14ac:dyDescent="0.35">
      <c r="A4578" t="s">
        <v>25</v>
      </c>
      <c r="B4578" s="1">
        <v>40062</v>
      </c>
      <c r="C4578">
        <v>13.3</v>
      </c>
      <c r="D4578">
        <v>60</v>
      </c>
      <c r="E4578">
        <v>212</v>
      </c>
      <c r="F4578">
        <v>17</v>
      </c>
      <c r="G4578">
        <v>0</v>
      </c>
      <c r="H4578">
        <v>81.085659658874405</v>
      </c>
      <c r="I4578">
        <v>16.178674709076599</v>
      </c>
      <c r="J4578">
        <v>124.874827045657</v>
      </c>
      <c r="K4578">
        <v>3.01187189104638</v>
      </c>
      <c r="L4578">
        <v>24.440971528288301</v>
      </c>
      <c r="M4578">
        <v>5.57542228415228</v>
      </c>
      <c r="N4578">
        <v>0.56948272022223501</v>
      </c>
      <c r="O4578">
        <v>13.401008055767001</v>
      </c>
      <c r="P4578">
        <v>17.658072521533601</v>
      </c>
      <c r="Q4578" t="s">
        <v>26</v>
      </c>
      <c r="R4578" t="s">
        <v>27</v>
      </c>
      <c r="S4578">
        <v>40</v>
      </c>
      <c r="T4578">
        <v>62.178705208830799</v>
      </c>
      <c r="U4578">
        <v>108.81273411545401</v>
      </c>
      <c r="V4578" t="s">
        <v>26</v>
      </c>
      <c r="W4578">
        <v>652.49519184567396</v>
      </c>
      <c r="X4578">
        <v>6524.9519184567398</v>
      </c>
      <c r="Y4578" t="s">
        <v>31</v>
      </c>
    </row>
    <row r="4579" spans="1:25" x14ac:dyDescent="0.35">
      <c r="A4579" t="s">
        <v>25</v>
      </c>
      <c r="B4579" s="1">
        <v>40063</v>
      </c>
      <c r="C4579">
        <v>14.3</v>
      </c>
      <c r="D4579">
        <v>61</v>
      </c>
      <c r="E4579">
        <v>53</v>
      </c>
      <c r="F4579">
        <v>18</v>
      </c>
      <c r="G4579">
        <v>0</v>
      </c>
      <c r="H4579">
        <v>83.492904982543905</v>
      </c>
      <c r="I4579">
        <v>17.168331377076601</v>
      </c>
      <c r="J4579">
        <v>127.15282704565701</v>
      </c>
      <c r="K4579">
        <v>4.2582946098184404</v>
      </c>
      <c r="L4579">
        <v>25.6712524227658</v>
      </c>
      <c r="M4579">
        <v>7.9295896777871198</v>
      </c>
      <c r="N4579">
        <v>1.0622889639091699</v>
      </c>
      <c r="O4579">
        <v>33.575487852241103</v>
      </c>
      <c r="P4579">
        <v>48.917481598066999</v>
      </c>
      <c r="Q4579" t="s">
        <v>26</v>
      </c>
      <c r="R4579" t="s">
        <v>27</v>
      </c>
      <c r="S4579">
        <v>40</v>
      </c>
      <c r="T4579">
        <v>108.033292147974</v>
      </c>
      <c r="U4579">
        <v>189.05826125895399</v>
      </c>
      <c r="V4579" t="s">
        <v>26</v>
      </c>
      <c r="W4579">
        <v>1004.68897929461</v>
      </c>
      <c r="X4579">
        <v>10046.8897929461</v>
      </c>
      <c r="Y4579" t="s">
        <v>29</v>
      </c>
    </row>
    <row r="4580" spans="1:25" x14ac:dyDescent="0.35">
      <c r="A4580" t="s">
        <v>25</v>
      </c>
      <c r="B4580" s="1">
        <v>40064</v>
      </c>
      <c r="C4580">
        <v>16.5</v>
      </c>
      <c r="D4580">
        <v>54</v>
      </c>
      <c r="E4580">
        <v>105</v>
      </c>
      <c r="F4580">
        <v>7</v>
      </c>
      <c r="G4580">
        <v>0</v>
      </c>
      <c r="H4580">
        <v>85.235979273772998</v>
      </c>
      <c r="I4580">
        <v>18.502374065076602</v>
      </c>
      <c r="J4580">
        <v>129.82682704565701</v>
      </c>
      <c r="K4580">
        <v>3.0944996632556299</v>
      </c>
      <c r="L4580">
        <v>27.283812311377599</v>
      </c>
      <c r="M4580">
        <v>6.1378265010247404</v>
      </c>
      <c r="N4580">
        <v>0.67507925148683301</v>
      </c>
      <c r="O4580">
        <v>15.098203478254799</v>
      </c>
      <c r="P4580">
        <v>24.882397767784301</v>
      </c>
      <c r="Q4580" t="s">
        <v>26</v>
      </c>
      <c r="R4580" t="s">
        <v>27</v>
      </c>
      <c r="S4580">
        <v>40</v>
      </c>
      <c r="T4580">
        <v>64.9493512460906</v>
      </c>
      <c r="U4580">
        <v>113.66136468065901</v>
      </c>
      <c r="V4580" t="s">
        <v>26</v>
      </c>
      <c r="W4580">
        <v>675.54395912539098</v>
      </c>
      <c r="X4580">
        <v>6755.4395912539103</v>
      </c>
      <c r="Y4580" t="s">
        <v>31</v>
      </c>
    </row>
    <row r="4581" spans="1:25" x14ac:dyDescent="0.35">
      <c r="A4581" t="s">
        <v>25</v>
      </c>
      <c r="B4581" s="1">
        <v>40065</v>
      </c>
      <c r="C4581">
        <v>17.7</v>
      </c>
      <c r="D4581">
        <v>36</v>
      </c>
      <c r="E4581">
        <v>163</v>
      </c>
      <c r="F4581">
        <v>8</v>
      </c>
      <c r="G4581">
        <v>0</v>
      </c>
      <c r="H4581">
        <v>88.425781778898696</v>
      </c>
      <c r="I4581">
        <v>20.4849829610766</v>
      </c>
      <c r="J4581">
        <v>132.716827045657</v>
      </c>
      <c r="K4581">
        <v>5.11419421186371</v>
      </c>
      <c r="L4581">
        <v>29.562469607083301</v>
      </c>
      <c r="M4581">
        <v>10.060772314528</v>
      </c>
      <c r="N4581">
        <v>1.61892355301767</v>
      </c>
      <c r="O4581">
        <v>55.932824944089603</v>
      </c>
      <c r="P4581">
        <v>108.15057964477801</v>
      </c>
      <c r="Q4581" t="s">
        <v>26</v>
      </c>
      <c r="R4581" t="s">
        <v>27</v>
      </c>
      <c r="S4581">
        <v>40</v>
      </c>
      <c r="T4581">
        <v>143.88711210692301</v>
      </c>
      <c r="U4581">
        <v>251.80244618711501</v>
      </c>
      <c r="V4581" t="s">
        <v>26</v>
      </c>
      <c r="W4581">
        <v>1246.3353008863401</v>
      </c>
      <c r="X4581">
        <v>12463.3530088634</v>
      </c>
      <c r="Y4581" t="s">
        <v>29</v>
      </c>
    </row>
    <row r="4582" spans="1:25" x14ac:dyDescent="0.35">
      <c r="A4582" t="s">
        <v>25</v>
      </c>
      <c r="B4582" s="1">
        <v>40066</v>
      </c>
      <c r="C4582">
        <v>18.3</v>
      </c>
      <c r="D4582">
        <v>43</v>
      </c>
      <c r="E4582">
        <v>56</v>
      </c>
      <c r="F4582">
        <v>8</v>
      </c>
      <c r="G4582">
        <v>0</v>
      </c>
      <c r="H4582">
        <v>88.425780339566401</v>
      </c>
      <c r="I4582">
        <v>22.3070980850766</v>
      </c>
      <c r="J4582">
        <v>135.71482704565699</v>
      </c>
      <c r="K4582">
        <v>5.1141931551867303</v>
      </c>
      <c r="L4582">
        <v>31.620673597617099</v>
      </c>
      <c r="M4582">
        <v>10.4473603872763</v>
      </c>
      <c r="N4582">
        <v>1.73065516919149</v>
      </c>
      <c r="O4582">
        <v>57.3238470254229</v>
      </c>
      <c r="P4582">
        <v>126.451521347441</v>
      </c>
      <c r="Q4582" t="s">
        <v>26</v>
      </c>
      <c r="R4582" t="s">
        <v>27</v>
      </c>
      <c r="S4582">
        <v>40</v>
      </c>
      <c r="T4582">
        <v>143.88706595523999</v>
      </c>
      <c r="U4582">
        <v>251.80236542167</v>
      </c>
      <c r="V4582" t="s">
        <v>26</v>
      </c>
      <c r="W4582">
        <v>1246.3350050065801</v>
      </c>
      <c r="X4582">
        <v>12463.350050065799</v>
      </c>
      <c r="Y4582" t="s">
        <v>29</v>
      </c>
    </row>
    <row r="4583" spans="1:25" x14ac:dyDescent="0.35">
      <c r="A4583" t="s">
        <v>25</v>
      </c>
      <c r="B4583" s="1">
        <v>40067</v>
      </c>
      <c r="C4583">
        <v>17.899999999999999</v>
      </c>
      <c r="D4583">
        <v>58</v>
      </c>
      <c r="E4583">
        <v>8</v>
      </c>
      <c r="F4583">
        <v>22</v>
      </c>
      <c r="G4583">
        <v>0</v>
      </c>
      <c r="H4583">
        <v>87.413792609285494</v>
      </c>
      <c r="I4583">
        <v>23.622026525076599</v>
      </c>
      <c r="J4583">
        <v>138.64082704565701</v>
      </c>
      <c r="K4583">
        <v>8.9575102112364497</v>
      </c>
      <c r="L4583">
        <v>33.131465083038101</v>
      </c>
      <c r="M4583">
        <v>16.644551694428099</v>
      </c>
      <c r="N4583">
        <v>3.9465764965555499</v>
      </c>
      <c r="O4583">
        <v>206.03552089201099</v>
      </c>
      <c r="P4583">
        <v>497.33328416694098</v>
      </c>
      <c r="Q4583" t="s">
        <v>26</v>
      </c>
      <c r="R4583" t="s">
        <v>27</v>
      </c>
      <c r="S4583">
        <v>40</v>
      </c>
      <c r="T4583">
        <v>334.34761922227699</v>
      </c>
      <c r="U4583">
        <v>585.10833363898496</v>
      </c>
      <c r="V4583" t="s">
        <v>28</v>
      </c>
      <c r="W4583">
        <v>2239.3219178495201</v>
      </c>
      <c r="X4583">
        <v>22393.219178495201</v>
      </c>
      <c r="Y4583" t="s">
        <v>29</v>
      </c>
    </row>
    <row r="4584" spans="1:25" x14ac:dyDescent="0.35">
      <c r="A4584" t="s">
        <v>25</v>
      </c>
      <c r="B4584" s="1">
        <v>40068</v>
      </c>
      <c r="C4584">
        <v>17.3</v>
      </c>
      <c r="D4584">
        <v>64</v>
      </c>
      <c r="E4584">
        <v>78</v>
      </c>
      <c r="F4584">
        <v>19</v>
      </c>
      <c r="G4584">
        <v>0</v>
      </c>
      <c r="H4584">
        <v>86.3208828218619</v>
      </c>
      <c r="I4584">
        <v>24.713515997076598</v>
      </c>
      <c r="J4584">
        <v>141.45882704565699</v>
      </c>
      <c r="K4584">
        <v>6.59304369985162</v>
      </c>
      <c r="L4584">
        <v>34.401692283473302</v>
      </c>
      <c r="M4584">
        <v>13.422504577279099</v>
      </c>
      <c r="N4584">
        <v>2.69671037831968</v>
      </c>
      <c r="O4584">
        <v>107.29309364393499</v>
      </c>
      <c r="P4584">
        <v>278.26402925320502</v>
      </c>
      <c r="Q4584" t="s">
        <v>26</v>
      </c>
      <c r="R4584" t="s">
        <v>27</v>
      </c>
      <c r="S4584">
        <v>40</v>
      </c>
      <c r="T4584">
        <v>212.36923381965701</v>
      </c>
      <c r="U4584">
        <v>371.64615918440001</v>
      </c>
      <c r="V4584" t="s">
        <v>26</v>
      </c>
      <c r="W4584">
        <v>1650.4453812931999</v>
      </c>
      <c r="X4584">
        <v>16504.453812931999</v>
      </c>
      <c r="Y4584" t="s">
        <v>29</v>
      </c>
    </row>
    <row r="4585" spans="1:25" x14ac:dyDescent="0.35">
      <c r="A4585" t="s">
        <v>25</v>
      </c>
      <c r="B4585" s="1">
        <v>40069</v>
      </c>
      <c r="C4585">
        <v>20.6</v>
      </c>
      <c r="D4585">
        <v>56</v>
      </c>
      <c r="E4585">
        <v>184</v>
      </c>
      <c r="F4585">
        <v>15</v>
      </c>
      <c r="G4585">
        <v>0</v>
      </c>
      <c r="H4585">
        <v>86.398521467715199</v>
      </c>
      <c r="I4585">
        <v>26.286816341076602</v>
      </c>
      <c r="J4585">
        <v>144.87082704565699</v>
      </c>
      <c r="K4585">
        <v>5.4489398454816298</v>
      </c>
      <c r="L4585">
        <v>36.1672575133083</v>
      </c>
      <c r="M4585">
        <v>11.8569451529843</v>
      </c>
      <c r="N4585">
        <v>2.1652137650863299</v>
      </c>
      <c r="O4585">
        <v>69.820510382463794</v>
      </c>
      <c r="P4585">
        <v>198.99481545811801</v>
      </c>
      <c r="Q4585" t="s">
        <v>26</v>
      </c>
      <c r="R4585" t="s">
        <v>27</v>
      </c>
      <c r="S4585">
        <v>40</v>
      </c>
      <c r="T4585">
        <v>158.722766297942</v>
      </c>
      <c r="U4585">
        <v>277.76484102139801</v>
      </c>
      <c r="V4585" t="s">
        <v>26</v>
      </c>
      <c r="W4585">
        <v>1339.64297714176</v>
      </c>
      <c r="X4585">
        <v>13396.429771417599</v>
      </c>
      <c r="Y4585" t="s">
        <v>29</v>
      </c>
    </row>
    <row r="4586" spans="1:25" x14ac:dyDescent="0.35">
      <c r="A4586" t="s">
        <v>25</v>
      </c>
      <c r="B4586" s="1">
        <v>40070</v>
      </c>
      <c r="C4586">
        <v>19.399999999999999</v>
      </c>
      <c r="D4586">
        <v>58</v>
      </c>
      <c r="E4586">
        <v>64</v>
      </c>
      <c r="F4586">
        <v>10</v>
      </c>
      <c r="G4586">
        <v>0</v>
      </c>
      <c r="H4586">
        <v>86.398520048108296</v>
      </c>
      <c r="I4586">
        <v>27.705554921076601</v>
      </c>
      <c r="J4586">
        <v>148.06682704565699</v>
      </c>
      <c r="K4586">
        <v>4.2353707365334099</v>
      </c>
      <c r="L4586">
        <v>37.751439054561601</v>
      </c>
      <c r="M4586">
        <v>9.8778824956296596</v>
      </c>
      <c r="N4586">
        <v>1.56719821550823</v>
      </c>
      <c r="O4586">
        <v>38.064134113794999</v>
      </c>
      <c r="P4586">
        <v>117.48880709898501</v>
      </c>
      <c r="Q4586" t="s">
        <v>26</v>
      </c>
      <c r="R4586" t="s">
        <v>27</v>
      </c>
      <c r="S4586">
        <v>40</v>
      </c>
      <c r="T4586">
        <v>107.11768891488499</v>
      </c>
      <c r="U4586">
        <v>187.455955601049</v>
      </c>
      <c r="V4586" t="s">
        <v>26</v>
      </c>
      <c r="W4586">
        <v>998.18080679004902</v>
      </c>
      <c r="X4586">
        <v>9981.8080679004906</v>
      </c>
      <c r="Y4586" t="s">
        <v>31</v>
      </c>
    </row>
    <row r="4587" spans="1:25" x14ac:dyDescent="0.35">
      <c r="A4587" t="s">
        <v>25</v>
      </c>
      <c r="B4587" s="1">
        <v>40071</v>
      </c>
      <c r="C4587">
        <v>16.399999999999999</v>
      </c>
      <c r="D4587">
        <v>60</v>
      </c>
      <c r="E4587">
        <v>158</v>
      </c>
      <c r="F4587">
        <v>16</v>
      </c>
      <c r="G4587">
        <v>0</v>
      </c>
      <c r="H4587">
        <v>86.398518628501506</v>
      </c>
      <c r="I4587">
        <v>28.8590009210766</v>
      </c>
      <c r="J4587">
        <v>150.722827045657</v>
      </c>
      <c r="K4587">
        <v>5.7305451438560899</v>
      </c>
      <c r="L4587">
        <v>39.0335511887655</v>
      </c>
      <c r="M4587">
        <v>12.873056194245001</v>
      </c>
      <c r="N4587">
        <v>2.5044101266572798</v>
      </c>
      <c r="O4587">
        <v>80.5168877568601</v>
      </c>
      <c r="P4587">
        <v>264.25708779683202</v>
      </c>
      <c r="Q4587" t="s">
        <v>26</v>
      </c>
      <c r="R4587" t="s">
        <v>27</v>
      </c>
      <c r="S4587">
        <v>40</v>
      </c>
      <c r="T4587">
        <v>171.52287340762399</v>
      </c>
      <c r="U4587">
        <v>300.165028463341</v>
      </c>
      <c r="V4587" t="s">
        <v>26</v>
      </c>
      <c r="W4587">
        <v>1417.4005471769101</v>
      </c>
      <c r="X4587">
        <v>14174.0054717691</v>
      </c>
      <c r="Y4587" t="s">
        <v>29</v>
      </c>
    </row>
    <row r="4588" spans="1:25" x14ac:dyDescent="0.35">
      <c r="A4588" t="s">
        <v>25</v>
      </c>
      <c r="B4588" s="1">
        <v>40072</v>
      </c>
      <c r="C4588">
        <v>16.5</v>
      </c>
      <c r="D4588">
        <v>70</v>
      </c>
      <c r="E4588">
        <v>77</v>
      </c>
      <c r="F4588">
        <v>18</v>
      </c>
      <c r="G4588">
        <v>0</v>
      </c>
      <c r="H4588">
        <v>85.156371961436307</v>
      </c>
      <c r="I4588">
        <v>29.729028761076599</v>
      </c>
      <c r="J4588">
        <v>153.39682704565701</v>
      </c>
      <c r="K4588">
        <v>5.3276877513309504</v>
      </c>
      <c r="L4588">
        <v>40.052263480043798</v>
      </c>
      <c r="M4588">
        <v>12.3232587337029</v>
      </c>
      <c r="N4588">
        <v>2.3182120413382301</v>
      </c>
      <c r="O4588">
        <v>68.159298910752696</v>
      </c>
      <c r="P4588">
        <v>234.44307538097499</v>
      </c>
      <c r="Q4588" t="s">
        <v>26</v>
      </c>
      <c r="R4588" t="s">
        <v>27</v>
      </c>
      <c r="S4588">
        <v>40</v>
      </c>
      <c r="T4588">
        <v>153.299979045642</v>
      </c>
      <c r="U4588">
        <v>268.27496332987403</v>
      </c>
      <c r="V4588" t="s">
        <v>26</v>
      </c>
      <c r="W4588">
        <v>1305.94731050876</v>
      </c>
      <c r="X4588">
        <v>13059.4731050876</v>
      </c>
      <c r="Y4588" t="s">
        <v>29</v>
      </c>
    </row>
    <row r="4589" spans="1:25" x14ac:dyDescent="0.35">
      <c r="A4589" t="s">
        <v>25</v>
      </c>
      <c r="B4589" s="1">
        <v>40073</v>
      </c>
      <c r="C4589">
        <v>15.7</v>
      </c>
      <c r="D4589">
        <v>77</v>
      </c>
      <c r="E4589">
        <v>220</v>
      </c>
      <c r="F4589">
        <v>5</v>
      </c>
      <c r="G4589">
        <v>0.2</v>
      </c>
      <c r="H4589">
        <v>83.809015618474803</v>
      </c>
      <c r="I4589">
        <v>30.3657309530766</v>
      </c>
      <c r="J4589">
        <v>155.92682704565701</v>
      </c>
      <c r="K4589">
        <v>2.30573132237169</v>
      </c>
      <c r="L4589">
        <v>40.8454839703505</v>
      </c>
      <c r="M4589">
        <v>6.0253579882569603</v>
      </c>
      <c r="N4589">
        <v>0.65333896081315301</v>
      </c>
      <c r="O4589">
        <v>7.83744297292158</v>
      </c>
      <c r="P4589">
        <v>27.930549440963699</v>
      </c>
      <c r="Q4589" t="s">
        <v>26</v>
      </c>
      <c r="R4589" t="s">
        <v>27</v>
      </c>
      <c r="S4589">
        <v>40</v>
      </c>
      <c r="T4589">
        <v>40.306627259175102</v>
      </c>
      <c r="U4589">
        <v>70.536597703556495</v>
      </c>
      <c r="V4589" t="s">
        <v>26</v>
      </c>
      <c r="W4589">
        <v>459.74613284506398</v>
      </c>
      <c r="X4589">
        <v>4597.4613284506404</v>
      </c>
      <c r="Y4589" t="s">
        <v>31</v>
      </c>
    </row>
    <row r="4590" spans="1:25" x14ac:dyDescent="0.35">
      <c r="A4590" t="s">
        <v>25</v>
      </c>
      <c r="B4590" s="1">
        <v>40074</v>
      </c>
      <c r="C4590">
        <v>20.7</v>
      </c>
      <c r="D4590">
        <v>39</v>
      </c>
      <c r="E4590">
        <v>315</v>
      </c>
      <c r="F4590">
        <v>22</v>
      </c>
      <c r="G4590">
        <v>0</v>
      </c>
      <c r="H4590">
        <v>88.562322033238402</v>
      </c>
      <c r="I4590">
        <v>32.5569487970766</v>
      </c>
      <c r="J4590">
        <v>159.35682704565701</v>
      </c>
      <c r="K4590">
        <v>10.560101736286001</v>
      </c>
      <c r="L4590">
        <v>43.1002227987777</v>
      </c>
      <c r="M4590">
        <v>21.452679894468702</v>
      </c>
      <c r="N4590">
        <v>6.1843100097033403</v>
      </c>
      <c r="O4590">
        <v>308.63799835855502</v>
      </c>
      <c r="P4590">
        <v>1210.6203159736399</v>
      </c>
      <c r="Q4590" t="s">
        <v>28</v>
      </c>
      <c r="R4590" t="s">
        <v>27</v>
      </c>
      <c r="S4590">
        <v>40</v>
      </c>
      <c r="T4590">
        <v>422.849760539253</v>
      </c>
      <c r="U4590">
        <v>739.98708094369204</v>
      </c>
      <c r="V4590" t="s">
        <v>28</v>
      </c>
      <c r="W4590">
        <v>2591.1673971679402</v>
      </c>
      <c r="X4590">
        <v>25911.6739716794</v>
      </c>
      <c r="Y4590" t="s">
        <v>29</v>
      </c>
    </row>
    <row r="4591" spans="1:25" x14ac:dyDescent="0.35">
      <c r="A4591" t="s">
        <v>25</v>
      </c>
      <c r="B4591" s="1">
        <v>40075</v>
      </c>
      <c r="C4591">
        <v>10.5</v>
      </c>
      <c r="D4591">
        <v>87</v>
      </c>
      <c r="E4591">
        <v>205</v>
      </c>
      <c r="F4591">
        <v>21</v>
      </c>
      <c r="G4591">
        <v>8</v>
      </c>
      <c r="H4591">
        <v>41.168164027628997</v>
      </c>
      <c r="I4591">
        <v>17.3729739590893</v>
      </c>
      <c r="J4591">
        <v>145.50827958703599</v>
      </c>
      <c r="K4591">
        <v>0.12392268158674299</v>
      </c>
      <c r="L4591">
        <v>26.758780488271899</v>
      </c>
      <c r="M4591">
        <v>0.13558597162227501</v>
      </c>
      <c r="N4591">
        <v>7.9175173746598698E-4</v>
      </c>
      <c r="O4591">
        <v>1.36337209431386E-3</v>
      </c>
      <c r="P4591">
        <v>2.1606490064431699E-3</v>
      </c>
      <c r="Q4591" t="s">
        <v>32</v>
      </c>
      <c r="R4591" t="s">
        <v>27</v>
      </c>
      <c r="S4591">
        <v>40</v>
      </c>
      <c r="T4591">
        <v>0.29850239331545197</v>
      </c>
      <c r="U4591">
        <v>0.522379188302041</v>
      </c>
      <c r="V4591" t="s">
        <v>32</v>
      </c>
      <c r="W4591">
        <v>6.7244853973024297</v>
      </c>
      <c r="X4591">
        <v>0</v>
      </c>
      <c r="Y4591" t="s">
        <v>32</v>
      </c>
    </row>
    <row r="4592" spans="1:25" x14ac:dyDescent="0.35">
      <c r="A4592" t="s">
        <v>25</v>
      </c>
      <c r="B4592" s="1">
        <v>40076</v>
      </c>
      <c r="C4592">
        <v>14.5</v>
      </c>
      <c r="D4592">
        <v>48</v>
      </c>
      <c r="E4592">
        <v>80</v>
      </c>
      <c r="F4592">
        <v>19</v>
      </c>
      <c r="G4592">
        <v>0.2</v>
      </c>
      <c r="H4592">
        <v>71.710455611202605</v>
      </c>
      <c r="I4592">
        <v>18.709653095089301</v>
      </c>
      <c r="J4592">
        <v>147.82227958703601</v>
      </c>
      <c r="K4592">
        <v>1.72510082472355</v>
      </c>
      <c r="L4592">
        <v>28.425021178531299</v>
      </c>
      <c r="M4592">
        <v>3.4195185339180498</v>
      </c>
      <c r="N4592">
        <v>0.23971040558075199</v>
      </c>
      <c r="O4592">
        <v>3.1174729832701602</v>
      </c>
      <c r="P4592">
        <v>5.5767042004874101</v>
      </c>
      <c r="Q4592" t="s">
        <v>32</v>
      </c>
      <c r="R4592" t="s">
        <v>27</v>
      </c>
      <c r="S4592">
        <v>40</v>
      </c>
      <c r="T4592">
        <v>25.0380209963438</v>
      </c>
      <c r="U4592">
        <v>43.816536743601603</v>
      </c>
      <c r="V4592" t="s">
        <v>26</v>
      </c>
      <c r="W4592">
        <v>310.31607566399703</v>
      </c>
      <c r="X4592">
        <v>3103.1607566399698</v>
      </c>
      <c r="Y4592" t="s">
        <v>30</v>
      </c>
    </row>
    <row r="4593" spans="1:25" x14ac:dyDescent="0.35">
      <c r="A4593" t="s">
        <v>25</v>
      </c>
      <c r="B4593" s="1">
        <v>40077</v>
      </c>
      <c r="C4593">
        <v>14.7</v>
      </c>
      <c r="D4593">
        <v>57</v>
      </c>
      <c r="E4593">
        <v>71</v>
      </c>
      <c r="F4593">
        <v>16</v>
      </c>
      <c r="G4593">
        <v>0</v>
      </c>
      <c r="H4593">
        <v>81.026671876859695</v>
      </c>
      <c r="I4593">
        <v>19.829154827089301</v>
      </c>
      <c r="J4593">
        <v>150.172279587036</v>
      </c>
      <c r="K4593">
        <v>2.8447364532842401</v>
      </c>
      <c r="L4593">
        <v>29.8158842342865</v>
      </c>
      <c r="M4593">
        <v>5.9932176978237299</v>
      </c>
      <c r="N4593">
        <v>0.64718314536614596</v>
      </c>
      <c r="O4593">
        <v>12.4986689581871</v>
      </c>
      <c r="P4593">
        <v>24.577358525624799</v>
      </c>
      <c r="Q4593" t="s">
        <v>26</v>
      </c>
      <c r="R4593" t="s">
        <v>27</v>
      </c>
      <c r="S4593">
        <v>40</v>
      </c>
      <c r="T4593">
        <v>56.703993958471202</v>
      </c>
      <c r="U4593">
        <v>99.231989427324706</v>
      </c>
      <c r="V4593" t="s">
        <v>26</v>
      </c>
      <c r="W4593">
        <v>606.12788810261304</v>
      </c>
      <c r="X4593">
        <v>6061.27888102613</v>
      </c>
      <c r="Y4593" t="s">
        <v>31</v>
      </c>
    </row>
    <row r="4594" spans="1:25" x14ac:dyDescent="0.35">
      <c r="A4594" t="s">
        <v>25</v>
      </c>
      <c r="B4594" s="1">
        <v>40078</v>
      </c>
      <c r="C4594">
        <v>20.5</v>
      </c>
      <c r="D4594">
        <v>48</v>
      </c>
      <c r="E4594">
        <v>288</v>
      </c>
      <c r="F4594">
        <v>24</v>
      </c>
      <c r="G4594">
        <v>0</v>
      </c>
      <c r="H4594">
        <v>86.635202184365596</v>
      </c>
      <c r="I4594">
        <v>21.679941323089299</v>
      </c>
      <c r="J4594">
        <v>153.56627958703601</v>
      </c>
      <c r="K4594">
        <v>8.8678543589402192</v>
      </c>
      <c r="L4594">
        <v>32.048610466639197</v>
      </c>
      <c r="M4594">
        <v>16.241126262445899</v>
      </c>
      <c r="N4594">
        <v>3.77884846394777</v>
      </c>
      <c r="O4594">
        <v>199.53365507177901</v>
      </c>
      <c r="P4594">
        <v>451.77273478067002</v>
      </c>
      <c r="Q4594" t="s">
        <v>26</v>
      </c>
      <c r="R4594" t="s">
        <v>27</v>
      </c>
      <c r="S4594">
        <v>40</v>
      </c>
      <c r="T4594">
        <v>329.51075382621599</v>
      </c>
      <c r="U4594">
        <v>576.643819195878</v>
      </c>
      <c r="V4594" t="s">
        <v>28</v>
      </c>
      <c r="W4594">
        <v>2218.4799795837898</v>
      </c>
      <c r="X4594">
        <v>22184.799795837898</v>
      </c>
      <c r="Y4594" t="s">
        <v>29</v>
      </c>
    </row>
    <row r="4595" spans="1:25" x14ac:dyDescent="0.35">
      <c r="A4595" t="s">
        <v>25</v>
      </c>
      <c r="B4595" s="1">
        <v>40079</v>
      </c>
      <c r="C4595">
        <v>11.5</v>
      </c>
      <c r="D4595">
        <v>70</v>
      </c>
      <c r="E4595">
        <v>355</v>
      </c>
      <c r="F4595">
        <v>20</v>
      </c>
      <c r="G4595">
        <v>0</v>
      </c>
      <c r="H4595">
        <v>84.700822019865498</v>
      </c>
      <c r="I4595">
        <v>22.3028021630893</v>
      </c>
      <c r="J4595">
        <v>155.34027958703601</v>
      </c>
      <c r="K4595">
        <v>5.5355009720671902</v>
      </c>
      <c r="L4595">
        <v>32.823951512921198</v>
      </c>
      <c r="M4595">
        <v>11.381798545785999</v>
      </c>
      <c r="N4595">
        <v>2.0140126185227598</v>
      </c>
      <c r="O4595">
        <v>70.257033681113299</v>
      </c>
      <c r="P4595">
        <v>166.57814236378599</v>
      </c>
      <c r="Q4595" t="s">
        <v>26</v>
      </c>
      <c r="R4595" t="s">
        <v>27</v>
      </c>
      <c r="S4595">
        <v>40</v>
      </c>
      <c r="T4595">
        <v>162.62713122704699</v>
      </c>
      <c r="U4595">
        <v>284.59747964733202</v>
      </c>
      <c r="V4595" t="s">
        <v>26</v>
      </c>
      <c r="W4595">
        <v>1363.62128064132</v>
      </c>
      <c r="X4595">
        <v>13636.212806413199</v>
      </c>
      <c r="Y4595" t="s">
        <v>29</v>
      </c>
    </row>
    <row r="4596" spans="1:25" x14ac:dyDescent="0.35">
      <c r="A4596" t="s">
        <v>25</v>
      </c>
      <c r="B4596" s="1">
        <v>40080</v>
      </c>
      <c r="C4596">
        <v>7.3</v>
      </c>
      <c r="D4596">
        <v>86</v>
      </c>
      <c r="E4596">
        <v>212</v>
      </c>
      <c r="F4596">
        <v>19</v>
      </c>
      <c r="G4596">
        <v>2</v>
      </c>
      <c r="H4596">
        <v>64.071625870123597</v>
      </c>
      <c r="I4596">
        <v>19.942874349706099</v>
      </c>
      <c r="J4596">
        <v>156.35827958703601</v>
      </c>
      <c r="K4596">
        <v>1.32076959391932</v>
      </c>
      <c r="L4596">
        <v>30.2424797903981</v>
      </c>
      <c r="M4596">
        <v>2.5733206138371898</v>
      </c>
      <c r="N4596">
        <v>0.14492493198443901</v>
      </c>
      <c r="O4596">
        <v>1.5022039028246601</v>
      </c>
      <c r="P4596">
        <v>3.0376140769411601</v>
      </c>
      <c r="Q4596" t="s">
        <v>32</v>
      </c>
      <c r="R4596" t="s">
        <v>27</v>
      </c>
      <c r="S4596">
        <v>40</v>
      </c>
      <c r="T4596">
        <v>16.0915930942109</v>
      </c>
      <c r="U4596">
        <v>28.160287914869102</v>
      </c>
      <c r="V4596" t="s">
        <v>26</v>
      </c>
      <c r="W4596">
        <v>214.12082335298101</v>
      </c>
      <c r="X4596">
        <v>2141.2082335298101</v>
      </c>
      <c r="Y4596" t="s">
        <v>30</v>
      </c>
    </row>
    <row r="4597" spans="1:25" x14ac:dyDescent="0.35">
      <c r="A4597" t="s">
        <v>25</v>
      </c>
      <c r="B4597" s="1">
        <v>40081</v>
      </c>
      <c r="C4597">
        <v>15.5</v>
      </c>
      <c r="D4597">
        <v>77</v>
      </c>
      <c r="E4597">
        <v>218</v>
      </c>
      <c r="F4597">
        <v>20</v>
      </c>
      <c r="G4597">
        <v>26.8</v>
      </c>
      <c r="H4597">
        <v>41.089848424613599</v>
      </c>
      <c r="I4597">
        <v>8.4053925216960508</v>
      </c>
      <c r="J4597">
        <v>102.04832109497301</v>
      </c>
      <c r="K4597">
        <v>0.11616152747187899</v>
      </c>
      <c r="L4597">
        <v>13.9402508050509</v>
      </c>
      <c r="M4597">
        <v>8.45169332599916E-2</v>
      </c>
      <c r="N4597">
        <v>3.4297250563766301E-4</v>
      </c>
      <c r="O4597">
        <v>7.6602492194952705E-4</v>
      </c>
      <c r="P4597">
        <v>3.01685504480691E-4</v>
      </c>
      <c r="Q4597" t="s">
        <v>32</v>
      </c>
      <c r="R4597" t="s">
        <v>27</v>
      </c>
      <c r="S4597">
        <v>40</v>
      </c>
      <c r="T4597">
        <v>0.26748386695353699</v>
      </c>
      <c r="U4597">
        <v>0.46809676716868998</v>
      </c>
      <c r="V4597" t="s">
        <v>32</v>
      </c>
      <c r="W4597">
        <v>6.1063066946651903</v>
      </c>
      <c r="X4597">
        <v>0</v>
      </c>
      <c r="Y4597" t="s">
        <v>32</v>
      </c>
    </row>
    <row r="4598" spans="1:25" x14ac:dyDescent="0.35">
      <c r="A4598" t="s">
        <v>25</v>
      </c>
      <c r="B4598" s="1">
        <v>40082</v>
      </c>
      <c r="C4598">
        <v>14.5</v>
      </c>
      <c r="D4598">
        <v>60</v>
      </c>
      <c r="E4598">
        <v>207</v>
      </c>
      <c r="F4598">
        <v>18</v>
      </c>
      <c r="G4598">
        <v>0</v>
      </c>
      <c r="H4598">
        <v>68.320773046240902</v>
      </c>
      <c r="I4598">
        <v>9.4336072416960501</v>
      </c>
      <c r="J4598">
        <v>104.362321094973</v>
      </c>
      <c r="K4598">
        <v>1.4682891478773099</v>
      </c>
      <c r="L4598">
        <v>15.389469588635199</v>
      </c>
      <c r="M4598">
        <v>1.5101082508455801</v>
      </c>
      <c r="N4598">
        <v>5.6417418009490301E-2</v>
      </c>
      <c r="O4598">
        <v>1.4206949211884701</v>
      </c>
      <c r="P4598">
        <v>0.69683595787596597</v>
      </c>
      <c r="Q4598" t="s">
        <v>32</v>
      </c>
      <c r="R4598" t="s">
        <v>27</v>
      </c>
      <c r="S4598">
        <v>40</v>
      </c>
      <c r="T4598">
        <v>19.1814860576402</v>
      </c>
      <c r="U4598">
        <v>33.5676006008703</v>
      </c>
      <c r="V4598" t="s">
        <v>26</v>
      </c>
      <c r="W4598">
        <v>248.28033220672901</v>
      </c>
      <c r="X4598">
        <v>2482.8033220672901</v>
      </c>
      <c r="Y4598" t="s">
        <v>30</v>
      </c>
    </row>
    <row r="4599" spans="1:25" x14ac:dyDescent="0.35">
      <c r="A4599" t="s">
        <v>25</v>
      </c>
      <c r="B4599" s="1">
        <v>40083</v>
      </c>
      <c r="C4599">
        <v>16.8</v>
      </c>
      <c r="D4599">
        <v>58</v>
      </c>
      <c r="E4599">
        <v>107</v>
      </c>
      <c r="F4599">
        <v>13</v>
      </c>
      <c r="G4599">
        <v>0</v>
      </c>
      <c r="H4599">
        <v>80.065116150119593</v>
      </c>
      <c r="I4599">
        <v>10.672408245695999</v>
      </c>
      <c r="J4599">
        <v>107.09032109497301</v>
      </c>
      <c r="K4599">
        <v>2.2021269691500001</v>
      </c>
      <c r="L4599">
        <v>17.0875407435569</v>
      </c>
      <c r="M4599">
        <v>3.0982704101676299</v>
      </c>
      <c r="N4599">
        <v>0.201302931432806</v>
      </c>
      <c r="O4599">
        <v>4.72686676788316</v>
      </c>
      <c r="P4599">
        <v>2.9164685388995601</v>
      </c>
      <c r="Q4599" t="s">
        <v>32</v>
      </c>
      <c r="R4599" t="s">
        <v>27</v>
      </c>
      <c r="S4599">
        <v>40</v>
      </c>
      <c r="T4599">
        <v>37.3899317472695</v>
      </c>
      <c r="U4599">
        <v>65.4323805577217</v>
      </c>
      <c r="V4599" t="s">
        <v>26</v>
      </c>
      <c r="W4599">
        <v>432.33113967551202</v>
      </c>
      <c r="X4599">
        <v>4323.3113967551199</v>
      </c>
      <c r="Y4599" t="s">
        <v>31</v>
      </c>
    </row>
    <row r="4600" spans="1:25" x14ac:dyDescent="0.35">
      <c r="A4600" t="s">
        <v>25</v>
      </c>
      <c r="B4600" s="1">
        <v>40084</v>
      </c>
      <c r="C4600">
        <v>15.2</v>
      </c>
      <c r="D4600">
        <v>77</v>
      </c>
      <c r="E4600">
        <v>55</v>
      </c>
      <c r="F4600">
        <v>18</v>
      </c>
      <c r="G4600">
        <v>0</v>
      </c>
      <c r="H4600">
        <v>81.055533567435205</v>
      </c>
      <c r="I4600">
        <v>11.290160967696</v>
      </c>
      <c r="J4600">
        <v>109.530321094973</v>
      </c>
      <c r="K4600">
        <v>3.1566949110909701</v>
      </c>
      <c r="L4600">
        <v>17.953736141904699</v>
      </c>
      <c r="M4600">
        <v>4.7994142423167396</v>
      </c>
      <c r="N4600">
        <v>0.436789391240747</v>
      </c>
      <c r="O4600">
        <v>12.866292528392</v>
      </c>
      <c r="P4600">
        <v>8.8378724511645999</v>
      </c>
      <c r="Q4600" t="s">
        <v>32</v>
      </c>
      <c r="R4600" t="s">
        <v>27</v>
      </c>
      <c r="S4600">
        <v>40</v>
      </c>
      <c r="T4600">
        <v>67.0621660540953</v>
      </c>
      <c r="U4600">
        <v>117.358790594667</v>
      </c>
      <c r="V4600" t="s">
        <v>26</v>
      </c>
      <c r="W4600">
        <v>692.941229002196</v>
      </c>
      <c r="X4600">
        <v>6929.41229002196</v>
      </c>
      <c r="Y4600" t="s">
        <v>31</v>
      </c>
    </row>
    <row r="4601" spans="1:25" x14ac:dyDescent="0.35">
      <c r="A4601" t="s">
        <v>25</v>
      </c>
      <c r="B4601" s="1">
        <v>40085</v>
      </c>
      <c r="C4601">
        <v>18.5</v>
      </c>
      <c r="D4601">
        <v>61</v>
      </c>
      <c r="E4601">
        <v>47</v>
      </c>
      <c r="F4601">
        <v>15</v>
      </c>
      <c r="G4601">
        <v>11</v>
      </c>
      <c r="H4601">
        <v>57.7092053408876</v>
      </c>
      <c r="I4601">
        <v>6.5345663323838803</v>
      </c>
      <c r="J4601">
        <v>92.718869052794105</v>
      </c>
      <c r="K4601">
        <v>0.74338064437900098</v>
      </c>
      <c r="L4601">
        <v>11.111384482373801</v>
      </c>
      <c r="M4601">
        <v>0.47512264362107598</v>
      </c>
      <c r="N4601">
        <v>7.2864341414563601E-3</v>
      </c>
      <c r="O4601">
        <v>0.151948206786224</v>
      </c>
      <c r="P4601">
        <v>3.58685965068695E-2</v>
      </c>
      <c r="Q4601" t="s">
        <v>32</v>
      </c>
      <c r="R4601" t="s">
        <v>27</v>
      </c>
      <c r="S4601">
        <v>40</v>
      </c>
      <c r="T4601">
        <v>6.1612277664159301</v>
      </c>
      <c r="U4601">
        <v>10.7821485912279</v>
      </c>
      <c r="V4601" t="s">
        <v>26</v>
      </c>
      <c r="W4601">
        <v>94.344917603827795</v>
      </c>
      <c r="X4601">
        <v>0</v>
      </c>
      <c r="Y4601" t="s">
        <v>32</v>
      </c>
    </row>
    <row r="4602" spans="1:25" x14ac:dyDescent="0.35">
      <c r="A4602" t="s">
        <v>25</v>
      </c>
      <c r="B4602" s="1">
        <v>40086</v>
      </c>
      <c r="C4602">
        <v>17.399999999999999</v>
      </c>
      <c r="D4602">
        <v>67</v>
      </c>
      <c r="E4602">
        <v>53</v>
      </c>
      <c r="F4602">
        <v>17</v>
      </c>
      <c r="G4602">
        <v>0</v>
      </c>
      <c r="H4602">
        <v>75.106645265846893</v>
      </c>
      <c r="I4602">
        <v>7.54053602238388</v>
      </c>
      <c r="J4602">
        <v>95.554869052794103</v>
      </c>
      <c r="K4602">
        <v>1.8136025974415699</v>
      </c>
      <c r="L4602">
        <v>12.596080891410899</v>
      </c>
      <c r="M4602">
        <v>1.80835873172922</v>
      </c>
      <c r="N4602">
        <v>7.7618031444042807E-2</v>
      </c>
      <c r="O4602">
        <v>2.1890967230790701</v>
      </c>
      <c r="P4602">
        <v>0.68675184866498695</v>
      </c>
      <c r="Q4602" t="s">
        <v>32</v>
      </c>
      <c r="R4602" t="s">
        <v>27</v>
      </c>
      <c r="S4602">
        <v>40</v>
      </c>
      <c r="T4602">
        <v>27.1897574392205</v>
      </c>
      <c r="U4602">
        <v>47.582075518635797</v>
      </c>
      <c r="V4602" t="s">
        <v>26</v>
      </c>
      <c r="W4602">
        <v>332.35178859113398</v>
      </c>
      <c r="X4602">
        <v>3323.5178859113398</v>
      </c>
      <c r="Y4602" t="s">
        <v>30</v>
      </c>
    </row>
    <row r="4603" spans="1:25" x14ac:dyDescent="0.35">
      <c r="A4603" t="s">
        <v>25</v>
      </c>
      <c r="B4603" s="1">
        <v>40087</v>
      </c>
      <c r="C4603">
        <v>17.600000000000001</v>
      </c>
      <c r="D4603">
        <v>55</v>
      </c>
      <c r="E4603">
        <v>233</v>
      </c>
      <c r="F4603">
        <v>21</v>
      </c>
      <c r="G4603">
        <v>6.4</v>
      </c>
      <c r="H4603">
        <v>64.7451947906264</v>
      </c>
      <c r="I4603">
        <v>5.3505125958685804</v>
      </c>
      <c r="J4603">
        <v>89.6986963350476</v>
      </c>
      <c r="K4603">
        <v>1.5029980406841199</v>
      </c>
      <c r="L4603">
        <v>9.3123280684047405</v>
      </c>
      <c r="M4603">
        <v>0.87273773011963296</v>
      </c>
      <c r="N4603">
        <v>2.1376329966010299E-2</v>
      </c>
      <c r="O4603">
        <v>0.94557206739681399</v>
      </c>
      <c r="P4603">
        <v>0.14877933119127601</v>
      </c>
      <c r="Q4603" t="s">
        <v>32</v>
      </c>
      <c r="R4603" t="s">
        <v>27</v>
      </c>
      <c r="S4603">
        <v>50</v>
      </c>
      <c r="T4603">
        <v>25.042890972952101</v>
      </c>
      <c r="U4603">
        <v>43.825059202666097</v>
      </c>
      <c r="V4603" t="s">
        <v>26</v>
      </c>
      <c r="W4603">
        <v>256.48383442662799</v>
      </c>
      <c r="X4603">
        <v>2564.8383442662798</v>
      </c>
      <c r="Y4603" t="s">
        <v>30</v>
      </c>
    </row>
    <row r="4604" spans="1:25" x14ac:dyDescent="0.35">
      <c r="A4604" t="s">
        <v>25</v>
      </c>
      <c r="B4604" s="1">
        <v>40088</v>
      </c>
      <c r="C4604">
        <v>19.100000000000001</v>
      </c>
      <c r="D4604">
        <v>46</v>
      </c>
      <c r="E4604">
        <v>295</v>
      </c>
      <c r="F4604">
        <v>24</v>
      </c>
      <c r="G4604">
        <v>0</v>
      </c>
      <c r="H4604">
        <v>83.261423245782495</v>
      </c>
      <c r="I4604">
        <v>7.41648779586858</v>
      </c>
      <c r="J4604">
        <v>94.090696335047596</v>
      </c>
      <c r="K4604">
        <v>5.5906152100848896</v>
      </c>
      <c r="L4604">
        <v>12.3912036115878</v>
      </c>
      <c r="M4604">
        <v>6.7576044391751502</v>
      </c>
      <c r="N4604">
        <v>0.80039082329559297</v>
      </c>
      <c r="O4604">
        <v>41.069098749875202</v>
      </c>
      <c r="P4604">
        <v>12.4159682614026</v>
      </c>
      <c r="Q4604" t="s">
        <v>26</v>
      </c>
      <c r="R4604" t="s">
        <v>27</v>
      </c>
      <c r="S4604">
        <v>50</v>
      </c>
      <c r="T4604">
        <v>207.40332503601601</v>
      </c>
      <c r="U4604">
        <v>362.95581881302797</v>
      </c>
      <c r="V4604" t="s">
        <v>26</v>
      </c>
      <c r="W4604">
        <v>1378.8536819969499</v>
      </c>
      <c r="X4604">
        <v>13788.5368199695</v>
      </c>
      <c r="Y4604" t="s">
        <v>29</v>
      </c>
    </row>
    <row r="4605" spans="1:25" x14ac:dyDescent="0.35">
      <c r="A4605" t="s">
        <v>25</v>
      </c>
      <c r="B4605" s="1">
        <v>40089</v>
      </c>
      <c r="C4605">
        <v>20.399999999999999</v>
      </c>
      <c r="D4605">
        <v>33</v>
      </c>
      <c r="E4605">
        <v>315</v>
      </c>
      <c r="F4605">
        <v>25</v>
      </c>
      <c r="G4605">
        <v>0</v>
      </c>
      <c r="H4605">
        <v>89.511629756999497</v>
      </c>
      <c r="I4605">
        <v>10.1447947958686</v>
      </c>
      <c r="J4605">
        <v>98.716696335047601</v>
      </c>
      <c r="K4605">
        <v>14.0774851052541</v>
      </c>
      <c r="L4605">
        <v>16.142347749198201</v>
      </c>
      <c r="M4605">
        <v>16.497058169867898</v>
      </c>
      <c r="N4605">
        <v>3.8848872528262701</v>
      </c>
      <c r="O4605">
        <v>333.10767389170701</v>
      </c>
      <c r="P4605">
        <v>181.489837169363</v>
      </c>
      <c r="Q4605" t="s">
        <v>26</v>
      </c>
      <c r="R4605" t="s">
        <v>27</v>
      </c>
      <c r="S4605">
        <v>50</v>
      </c>
      <c r="T4605">
        <v>785.68783009448396</v>
      </c>
      <c r="U4605">
        <v>1374.95370266535</v>
      </c>
      <c r="V4605" t="s">
        <v>28</v>
      </c>
      <c r="W4605">
        <v>3229.6083533896099</v>
      </c>
      <c r="X4605">
        <v>32296.083533896101</v>
      </c>
      <c r="Y4605" t="s">
        <v>29</v>
      </c>
    </row>
    <row r="4606" spans="1:25" x14ac:dyDescent="0.35">
      <c r="A4606" t="s">
        <v>25</v>
      </c>
      <c r="B4606" s="1">
        <v>40090</v>
      </c>
      <c r="C4606">
        <v>7.3</v>
      </c>
      <c r="D4606">
        <v>89</v>
      </c>
      <c r="E4606">
        <v>210</v>
      </c>
      <c r="F4606">
        <v>20</v>
      </c>
      <c r="G4606">
        <v>13.2</v>
      </c>
      <c r="H4606">
        <v>32.016336456139797</v>
      </c>
      <c r="I4606">
        <v>4.6987301207955303</v>
      </c>
      <c r="J4606">
        <v>77.296227025759094</v>
      </c>
      <c r="K4606">
        <v>1.6036872877694602E-2</v>
      </c>
      <c r="L4606">
        <v>8.1577192303099793</v>
      </c>
      <c r="M4606">
        <v>8.6920779094941392E-3</v>
      </c>
      <c r="N4606" s="2">
        <v>6.1209339677688097E-6</v>
      </c>
      <c r="O4606" s="2">
        <v>1.15675586469508E-6</v>
      </c>
      <c r="P4606" s="2">
        <v>1.33837982979979E-7</v>
      </c>
      <c r="Q4606" t="s">
        <v>32</v>
      </c>
      <c r="R4606" t="s">
        <v>27</v>
      </c>
      <c r="S4606">
        <v>50</v>
      </c>
      <c r="T4606">
        <v>1.16328314286821E-2</v>
      </c>
      <c r="U4606">
        <v>2.0357455000193699E-2</v>
      </c>
      <c r="V4606" t="s">
        <v>32</v>
      </c>
      <c r="W4606">
        <v>0.31558935667294502</v>
      </c>
      <c r="X4606">
        <v>0</v>
      </c>
      <c r="Y4606" t="s">
        <v>32</v>
      </c>
    </row>
    <row r="4607" spans="1:25" x14ac:dyDescent="0.35">
      <c r="A4607" t="s">
        <v>25</v>
      </c>
      <c r="B4607" s="1">
        <v>40091</v>
      </c>
      <c r="C4607">
        <v>7.4</v>
      </c>
      <c r="D4607">
        <v>84</v>
      </c>
      <c r="E4607">
        <v>186</v>
      </c>
      <c r="F4607">
        <v>21</v>
      </c>
      <c r="G4607">
        <v>32.799999999999997</v>
      </c>
      <c r="H4607">
        <v>22.300444744149999</v>
      </c>
      <c r="I4607">
        <v>1.8667559369037801</v>
      </c>
      <c r="J4607">
        <v>21.9579897670211</v>
      </c>
      <c r="K4607">
        <v>8.7665082164901801E-4</v>
      </c>
      <c r="L4607">
        <v>3.0790905620298998</v>
      </c>
      <c r="M4607">
        <v>3.1164237138397299E-4</v>
      </c>
      <c r="N4607" s="2">
        <v>1.6917684040515801E-8</v>
      </c>
      <c r="O4607" s="2">
        <v>1.9835848739588299E-11</v>
      </c>
      <c r="P4607" s="2">
        <v>2.24681961784201E-13</v>
      </c>
      <c r="Q4607" t="s">
        <v>32</v>
      </c>
      <c r="R4607" t="s">
        <v>27</v>
      </c>
      <c r="S4607">
        <v>50</v>
      </c>
      <c r="T4607" s="2">
        <v>8.3173145646164005E-5</v>
      </c>
      <c r="U4607">
        <v>1.45553004880787E-4</v>
      </c>
      <c r="V4607" t="s">
        <v>32</v>
      </c>
      <c r="W4607">
        <v>4.0380948419109297E-3</v>
      </c>
      <c r="X4607">
        <v>0</v>
      </c>
      <c r="Y4607" t="s">
        <v>32</v>
      </c>
    </row>
    <row r="4608" spans="1:25" x14ac:dyDescent="0.35">
      <c r="A4608" t="s">
        <v>25</v>
      </c>
      <c r="B4608" s="1">
        <v>40092</v>
      </c>
      <c r="C4608">
        <v>12.5</v>
      </c>
      <c r="D4608">
        <v>53</v>
      </c>
      <c r="E4608">
        <v>232</v>
      </c>
      <c r="F4608">
        <v>27</v>
      </c>
      <c r="G4608">
        <v>5.8</v>
      </c>
      <c r="H4608">
        <v>51.604993693627499</v>
      </c>
      <c r="I4608">
        <v>1.5791632915365601</v>
      </c>
      <c r="J4608">
        <v>17.859026117422101</v>
      </c>
      <c r="K4608">
        <v>0.76986792577007301</v>
      </c>
      <c r="L4608">
        <v>2.5865459141952201</v>
      </c>
      <c r="M4608">
        <v>0.25793715771690801</v>
      </c>
      <c r="N4608">
        <v>2.4714311974736898E-3</v>
      </c>
      <c r="O4608">
        <v>6.1472426795641097E-3</v>
      </c>
      <c r="P4608" s="2">
        <v>4.5601647723306197E-5</v>
      </c>
      <c r="Q4608" t="s">
        <v>32</v>
      </c>
      <c r="R4608" t="s">
        <v>27</v>
      </c>
      <c r="S4608">
        <v>50</v>
      </c>
      <c r="T4608">
        <v>8.2067685228476197</v>
      </c>
      <c r="U4608">
        <v>14.361844914983299</v>
      </c>
      <c r="V4608" t="s">
        <v>26</v>
      </c>
      <c r="W4608">
        <v>99.237109985037804</v>
      </c>
      <c r="X4608">
        <v>0</v>
      </c>
      <c r="Y4608" t="s">
        <v>32</v>
      </c>
    </row>
    <row r="4609" spans="1:25" x14ac:dyDescent="0.35">
      <c r="A4609" t="s">
        <v>25</v>
      </c>
      <c r="B4609" s="1">
        <v>40093</v>
      </c>
      <c r="C4609">
        <v>12.9</v>
      </c>
      <c r="D4609">
        <v>53</v>
      </c>
      <c r="E4609">
        <v>214</v>
      </c>
      <c r="F4609">
        <v>27</v>
      </c>
      <c r="G4609">
        <v>0</v>
      </c>
      <c r="H4609">
        <v>75.164049372428806</v>
      </c>
      <c r="I4609">
        <v>2.8254152915365598</v>
      </c>
      <c r="J4609">
        <v>21.1350261174221</v>
      </c>
      <c r="K4609">
        <v>3.0115048956291002</v>
      </c>
      <c r="L4609">
        <v>4.2353380296895597</v>
      </c>
      <c r="M4609">
        <v>1.71576429225314</v>
      </c>
      <c r="N4609">
        <v>7.07227111057281E-2</v>
      </c>
      <c r="O4609">
        <v>1.5176987418315</v>
      </c>
      <c r="P4609">
        <v>3.7111133390220097E-2</v>
      </c>
      <c r="Q4609" t="s">
        <v>32</v>
      </c>
      <c r="R4609" t="s">
        <v>27</v>
      </c>
      <c r="S4609">
        <v>50</v>
      </c>
      <c r="T4609">
        <v>78.082468764603306</v>
      </c>
      <c r="U4609">
        <v>136.64432033805599</v>
      </c>
      <c r="V4609" t="s">
        <v>26</v>
      </c>
      <c r="W4609">
        <v>652.39299273783899</v>
      </c>
      <c r="X4609">
        <v>6523.9299273783899</v>
      </c>
      <c r="Y4609" t="s">
        <v>31</v>
      </c>
    </row>
    <row r="4610" spans="1:25" x14ac:dyDescent="0.35">
      <c r="A4610" t="s">
        <v>25</v>
      </c>
      <c r="B4610" s="1">
        <v>40094</v>
      </c>
      <c r="C4610">
        <v>16.100000000000001</v>
      </c>
      <c r="D4610">
        <v>52</v>
      </c>
      <c r="E4610">
        <v>275</v>
      </c>
      <c r="F4610">
        <v>20</v>
      </c>
      <c r="G4610">
        <v>0</v>
      </c>
      <c r="H4610">
        <v>83.519625085765895</v>
      </c>
      <c r="I4610">
        <v>4.3891016915365597</v>
      </c>
      <c r="J4610">
        <v>24.987026117422101</v>
      </c>
      <c r="K4610">
        <v>4.7263090054648798</v>
      </c>
      <c r="L4610">
        <v>6.0996256118589498</v>
      </c>
      <c r="M4610">
        <v>3.9376549381997501</v>
      </c>
      <c r="N4610">
        <v>0.30770854352051702</v>
      </c>
      <c r="O4610">
        <v>10.797109697594401</v>
      </c>
      <c r="P4610">
        <v>0.63056297087900204</v>
      </c>
      <c r="Q4610" t="s">
        <v>32</v>
      </c>
      <c r="R4610" t="s">
        <v>27</v>
      </c>
      <c r="S4610">
        <v>50</v>
      </c>
      <c r="T4610">
        <v>159.828123133356</v>
      </c>
      <c r="U4610">
        <v>279.699215483373</v>
      </c>
      <c r="V4610" t="s">
        <v>26</v>
      </c>
      <c r="W4610">
        <v>1137.2464065312499</v>
      </c>
      <c r="X4610">
        <v>11372.464065312501</v>
      </c>
      <c r="Y4610" t="s">
        <v>29</v>
      </c>
    </row>
    <row r="4611" spans="1:25" x14ac:dyDescent="0.35">
      <c r="A4611" t="s">
        <v>25</v>
      </c>
      <c r="B4611" s="1">
        <v>40095</v>
      </c>
      <c r="C4611">
        <v>13</v>
      </c>
      <c r="D4611">
        <v>77</v>
      </c>
      <c r="E4611">
        <v>43</v>
      </c>
      <c r="F4611">
        <v>20</v>
      </c>
      <c r="G4611">
        <v>0.2</v>
      </c>
      <c r="H4611">
        <v>83.027032344410401</v>
      </c>
      <c r="I4611">
        <v>5.0033258915365604</v>
      </c>
      <c r="J4611">
        <v>28.281026117422101</v>
      </c>
      <c r="K4611">
        <v>4.4341930068328903</v>
      </c>
      <c r="L4611">
        <v>6.9380474053667696</v>
      </c>
      <c r="M4611">
        <v>3.9263289788133</v>
      </c>
      <c r="N4611">
        <v>0.30614370740107599</v>
      </c>
      <c r="O4611">
        <v>11.494199466289</v>
      </c>
      <c r="P4611">
        <v>0.90990820277394602</v>
      </c>
      <c r="Q4611" t="s">
        <v>32</v>
      </c>
      <c r="R4611" t="s">
        <v>27</v>
      </c>
      <c r="S4611">
        <v>50</v>
      </c>
      <c r="T4611">
        <v>144.61849388250999</v>
      </c>
      <c r="U4611">
        <v>253.08236429439199</v>
      </c>
      <c r="V4611" t="s">
        <v>26</v>
      </c>
      <c r="W4611">
        <v>1054.591611345</v>
      </c>
      <c r="X4611">
        <v>10545.916113449999</v>
      </c>
      <c r="Y4611" t="s">
        <v>29</v>
      </c>
    </row>
    <row r="4612" spans="1:25" x14ac:dyDescent="0.35">
      <c r="A4612" t="s">
        <v>25</v>
      </c>
      <c r="B4612" s="1">
        <v>40096</v>
      </c>
      <c r="C4612">
        <v>10.9</v>
      </c>
      <c r="D4612">
        <v>61</v>
      </c>
      <c r="E4612">
        <v>201</v>
      </c>
      <c r="F4612">
        <v>24</v>
      </c>
      <c r="G4612">
        <v>16.2</v>
      </c>
      <c r="H4612">
        <v>50.759014270535602</v>
      </c>
      <c r="I4612">
        <v>2.7508321502280002</v>
      </c>
      <c r="J4612">
        <v>6.2659395697698796</v>
      </c>
      <c r="K4612">
        <v>0.60076320052347598</v>
      </c>
      <c r="L4612">
        <v>2.7079236205213699</v>
      </c>
      <c r="M4612">
        <v>0.20434651769263701</v>
      </c>
      <c r="N4612">
        <v>1.63651097050674E-3</v>
      </c>
      <c r="O4612">
        <v>3.61612519419977E-3</v>
      </c>
      <c r="P4612" s="2">
        <v>2.99894375863132E-5</v>
      </c>
      <c r="Q4612" t="s">
        <v>32</v>
      </c>
      <c r="R4612" t="s">
        <v>27</v>
      </c>
      <c r="S4612">
        <v>50</v>
      </c>
      <c r="T4612">
        <v>5.41048739809374</v>
      </c>
      <c r="U4612">
        <v>9.4683529466640497</v>
      </c>
      <c r="V4612" t="s">
        <v>32</v>
      </c>
      <c r="W4612">
        <v>69.270757617062102</v>
      </c>
      <c r="X4612">
        <v>0</v>
      </c>
      <c r="Y4612" t="s">
        <v>32</v>
      </c>
    </row>
    <row r="4613" spans="1:25" x14ac:dyDescent="0.35">
      <c r="A4613" t="s">
        <v>25</v>
      </c>
      <c r="B4613" s="1">
        <v>40097</v>
      </c>
      <c r="C4613">
        <v>16.3</v>
      </c>
      <c r="D4613">
        <v>44</v>
      </c>
      <c r="E4613">
        <v>342</v>
      </c>
      <c r="F4613">
        <v>12</v>
      </c>
      <c r="G4613">
        <v>0</v>
      </c>
      <c r="H4613">
        <v>76.061849460589897</v>
      </c>
      <c r="I4613">
        <v>4.5963457502280001</v>
      </c>
      <c r="J4613">
        <v>10.1539395697699</v>
      </c>
      <c r="K4613">
        <v>1.4929804087231699</v>
      </c>
      <c r="L4613">
        <v>4.5391097620204297</v>
      </c>
      <c r="M4613">
        <v>0.61636961730957296</v>
      </c>
      <c r="N4613">
        <v>1.1550156494604001E-2</v>
      </c>
      <c r="O4613">
        <v>0.263223690198439</v>
      </c>
      <c r="P4613">
        <v>7.6004195192904004E-3</v>
      </c>
      <c r="Q4613" t="s">
        <v>32</v>
      </c>
      <c r="R4613" t="s">
        <v>27</v>
      </c>
      <c r="S4613">
        <v>50</v>
      </c>
      <c r="T4613">
        <v>24.767116255658301</v>
      </c>
      <c r="U4613">
        <v>43.342453447402001</v>
      </c>
      <c r="V4613" t="s">
        <v>26</v>
      </c>
      <c r="W4613">
        <v>254.109961924988</v>
      </c>
      <c r="X4613">
        <v>2541.0996192498801</v>
      </c>
      <c r="Y4613" t="s">
        <v>30</v>
      </c>
    </row>
    <row r="4614" spans="1:25" x14ac:dyDescent="0.35">
      <c r="A4614" t="s">
        <v>25</v>
      </c>
      <c r="B4614" s="1">
        <v>40098</v>
      </c>
      <c r="C4614">
        <v>18.399999999999999</v>
      </c>
      <c r="D4614">
        <v>52</v>
      </c>
      <c r="E4614">
        <v>55</v>
      </c>
      <c r="F4614">
        <v>17</v>
      </c>
      <c r="G4614">
        <v>0</v>
      </c>
      <c r="H4614">
        <v>84.194463676820007</v>
      </c>
      <c r="I4614">
        <v>6.3691297502279998</v>
      </c>
      <c r="J4614">
        <v>14.4199395697699</v>
      </c>
      <c r="K4614">
        <v>4.44365677302791</v>
      </c>
      <c r="L4614">
        <v>6.3229884012875903</v>
      </c>
      <c r="M4614">
        <v>3.7445484604276298</v>
      </c>
      <c r="N4614">
        <v>0.28150488791400102</v>
      </c>
      <c r="O4614">
        <v>9.8822775773451603</v>
      </c>
      <c r="P4614">
        <v>0.62841855753026898</v>
      </c>
      <c r="Q4614" t="s">
        <v>32</v>
      </c>
      <c r="R4614" t="s">
        <v>27</v>
      </c>
      <c r="S4614">
        <v>50</v>
      </c>
      <c r="T4614">
        <v>145.10379759144601</v>
      </c>
      <c r="U4614">
        <v>253.93164578503101</v>
      </c>
      <c r="V4614" t="s">
        <v>26</v>
      </c>
      <c r="W4614">
        <v>1057.2742613432399</v>
      </c>
      <c r="X4614">
        <v>10572.7426134324</v>
      </c>
      <c r="Y4614" t="s">
        <v>29</v>
      </c>
    </row>
    <row r="4615" spans="1:25" x14ac:dyDescent="0.35">
      <c r="A4615" t="s">
        <v>25</v>
      </c>
      <c r="B4615" s="1">
        <v>40099</v>
      </c>
      <c r="C4615">
        <v>20.399999999999999</v>
      </c>
      <c r="D4615">
        <v>33</v>
      </c>
      <c r="E4615">
        <v>351</v>
      </c>
      <c r="F4615">
        <v>15</v>
      </c>
      <c r="G4615">
        <v>0</v>
      </c>
      <c r="H4615">
        <v>89.429216606622902</v>
      </c>
      <c r="I4615">
        <v>9.0974367502280007</v>
      </c>
      <c r="J4615">
        <v>19.045939569769899</v>
      </c>
      <c r="K4615">
        <v>8.4051673659424608</v>
      </c>
      <c r="L4615">
        <v>9.0141543530366199</v>
      </c>
      <c r="M4615">
        <v>8.3349133901020291</v>
      </c>
      <c r="N4615">
        <v>1.1602827502589701</v>
      </c>
      <c r="O4615">
        <v>73.317306368984703</v>
      </c>
      <c r="P4615">
        <v>10.698972418496201</v>
      </c>
      <c r="Q4615" t="s">
        <v>26</v>
      </c>
      <c r="R4615" t="s">
        <v>27</v>
      </c>
      <c r="S4615">
        <v>50</v>
      </c>
      <c r="T4615">
        <v>382.80832160224702</v>
      </c>
      <c r="U4615">
        <v>669.91456280393197</v>
      </c>
      <c r="V4615" t="s">
        <v>28</v>
      </c>
      <c r="W4615">
        <v>2108.9929566942501</v>
      </c>
      <c r="X4615">
        <v>21089.929566942501</v>
      </c>
      <c r="Y4615" t="s">
        <v>29</v>
      </c>
    </row>
    <row r="4616" spans="1:25" x14ac:dyDescent="0.35">
      <c r="A4616" t="s">
        <v>25</v>
      </c>
      <c r="B4616" s="1">
        <v>40100</v>
      </c>
      <c r="C4616">
        <v>18.3</v>
      </c>
      <c r="D4616">
        <v>55</v>
      </c>
      <c r="E4616">
        <v>99</v>
      </c>
      <c r="F4616">
        <v>17</v>
      </c>
      <c r="G4616">
        <v>0</v>
      </c>
      <c r="H4616">
        <v>88.101674873854193</v>
      </c>
      <c r="I4616">
        <v>10.750898750228</v>
      </c>
      <c r="J4616">
        <v>23.293939569769901</v>
      </c>
      <c r="K4616">
        <v>7.6831120879780004</v>
      </c>
      <c r="L4616">
        <v>10.683177026063399</v>
      </c>
      <c r="M4616">
        <v>8.3463680380621401</v>
      </c>
      <c r="N4616">
        <v>1.1631066382030599</v>
      </c>
      <c r="O4616">
        <v>73.4142895393896</v>
      </c>
      <c r="P4616">
        <v>15.8421597825477</v>
      </c>
      <c r="Q4616" t="s">
        <v>26</v>
      </c>
      <c r="R4616" t="s">
        <v>27</v>
      </c>
      <c r="S4616">
        <v>50</v>
      </c>
      <c r="T4616">
        <v>335.39585786430303</v>
      </c>
      <c r="U4616">
        <v>586.94275126253001</v>
      </c>
      <c r="V4616" t="s">
        <v>28</v>
      </c>
      <c r="W4616">
        <v>1931.7930014225301</v>
      </c>
      <c r="X4616">
        <v>19317.930014225301</v>
      </c>
      <c r="Y4616" t="s">
        <v>29</v>
      </c>
    </row>
    <row r="4617" spans="1:25" x14ac:dyDescent="0.35">
      <c r="A4617" t="s">
        <v>25</v>
      </c>
      <c r="B4617" s="1">
        <v>40101</v>
      </c>
      <c r="C4617">
        <v>19</v>
      </c>
      <c r="D4617">
        <v>75</v>
      </c>
      <c r="E4617">
        <v>177</v>
      </c>
      <c r="F4617">
        <v>19</v>
      </c>
      <c r="G4617">
        <v>0</v>
      </c>
      <c r="H4617">
        <v>84.855025621325794</v>
      </c>
      <c r="I4617">
        <v>11.702633750227999</v>
      </c>
      <c r="J4617">
        <v>27.667939569769899</v>
      </c>
      <c r="K4617">
        <v>5.3755926118017401</v>
      </c>
      <c r="L4617">
        <v>11.676049501624799</v>
      </c>
      <c r="M4617">
        <v>6.31212377923302</v>
      </c>
      <c r="N4617">
        <v>0.70938099787611097</v>
      </c>
      <c r="O4617">
        <v>35.387792238925002</v>
      </c>
      <c r="P4617">
        <v>9.3510062930660904</v>
      </c>
      <c r="Q4617" t="s">
        <v>32</v>
      </c>
      <c r="R4617" t="s">
        <v>27</v>
      </c>
      <c r="S4617">
        <v>50</v>
      </c>
      <c r="T4617">
        <v>195.23088726352901</v>
      </c>
      <c r="U4617">
        <v>341.65405271117697</v>
      </c>
      <c r="V4617" t="s">
        <v>26</v>
      </c>
      <c r="W4617">
        <v>1319.27455563579</v>
      </c>
      <c r="X4617">
        <v>13192.745556357901</v>
      </c>
      <c r="Y4617" t="s">
        <v>29</v>
      </c>
    </row>
    <row r="4618" spans="1:25" x14ac:dyDescent="0.35">
      <c r="A4618" t="s">
        <v>25</v>
      </c>
      <c r="B4618" s="1">
        <v>40102</v>
      </c>
      <c r="C4618">
        <v>21.5</v>
      </c>
      <c r="D4618">
        <v>41</v>
      </c>
      <c r="E4618">
        <v>292</v>
      </c>
      <c r="F4618">
        <v>18.899999999999999</v>
      </c>
      <c r="G4618">
        <v>1.2</v>
      </c>
      <c r="H4618">
        <v>85.739184096110705</v>
      </c>
      <c r="I4618">
        <v>14.228093350228001</v>
      </c>
      <c r="J4618">
        <v>32.491939569769897</v>
      </c>
      <c r="K4618">
        <v>6.0450812526840902</v>
      </c>
      <c r="L4618">
        <v>14.1844304029072</v>
      </c>
      <c r="M4618">
        <v>7.7895899009636604</v>
      </c>
      <c r="N4618">
        <v>1.0293183977817599</v>
      </c>
      <c r="O4618">
        <v>55.325503021244401</v>
      </c>
      <c r="P4618">
        <v>22.648969196413201</v>
      </c>
      <c r="Q4618" t="s">
        <v>26</v>
      </c>
      <c r="R4618" t="s">
        <v>27</v>
      </c>
      <c r="S4618">
        <v>50</v>
      </c>
      <c r="T4618">
        <v>233.800454522905</v>
      </c>
      <c r="U4618">
        <v>409.15079541508402</v>
      </c>
      <c r="V4618" t="s">
        <v>26</v>
      </c>
      <c r="W4618">
        <v>1503.3371650117499</v>
      </c>
      <c r="X4618">
        <v>15033.3716501175</v>
      </c>
      <c r="Y4618" t="s">
        <v>29</v>
      </c>
    </row>
    <row r="4619" spans="1:25" x14ac:dyDescent="0.35">
      <c r="A4619" t="s">
        <v>25</v>
      </c>
      <c r="B4619" s="1">
        <v>40103</v>
      </c>
      <c r="C4619">
        <v>22.5</v>
      </c>
      <c r="D4619">
        <v>42</v>
      </c>
      <c r="E4619">
        <v>19</v>
      </c>
      <c r="F4619">
        <v>16.600000000000001</v>
      </c>
      <c r="G4619">
        <v>0</v>
      </c>
      <c r="H4619">
        <v>88.635031782368799</v>
      </c>
      <c r="I4619">
        <v>16.820600550228001</v>
      </c>
      <c r="J4619">
        <v>37.495939569769902</v>
      </c>
      <c r="K4619">
        <v>8.1288354309339095</v>
      </c>
      <c r="L4619">
        <v>16.764457453804798</v>
      </c>
      <c r="M4619">
        <v>10.923529157353</v>
      </c>
      <c r="N4619">
        <v>1.8727136020820301</v>
      </c>
      <c r="O4619">
        <v>121.056193457125</v>
      </c>
      <c r="P4619">
        <v>71.646532311954303</v>
      </c>
      <c r="Q4619" t="s">
        <v>26</v>
      </c>
      <c r="R4619" t="s">
        <v>27</v>
      </c>
      <c r="S4619">
        <v>50</v>
      </c>
      <c r="T4619">
        <v>364.50128048105802</v>
      </c>
      <c r="U4619">
        <v>637.87724084185095</v>
      </c>
      <c r="V4619" t="s">
        <v>28</v>
      </c>
      <c r="W4619">
        <v>2042.0790103874599</v>
      </c>
      <c r="X4619">
        <v>20420.790103874599</v>
      </c>
      <c r="Y4619" t="s">
        <v>29</v>
      </c>
    </row>
    <row r="4620" spans="1:25" x14ac:dyDescent="0.35">
      <c r="A4620" t="s">
        <v>25</v>
      </c>
      <c r="B4620" s="1">
        <v>40104</v>
      </c>
      <c r="C4620">
        <v>17.399999999999999</v>
      </c>
      <c r="D4620">
        <v>57</v>
      </c>
      <c r="E4620">
        <v>222</v>
      </c>
      <c r="F4620">
        <v>16.8</v>
      </c>
      <c r="G4620">
        <v>0</v>
      </c>
      <c r="H4620">
        <v>87.5626549045367</v>
      </c>
      <c r="I4620">
        <v>18.327277550228001</v>
      </c>
      <c r="J4620">
        <v>41.581939569769901</v>
      </c>
      <c r="K4620">
        <v>7.0409459745521197</v>
      </c>
      <c r="L4620">
        <v>18.279301122156799</v>
      </c>
      <c r="M4620">
        <v>10.136520210845401</v>
      </c>
      <c r="N4620">
        <v>1.64056046105798</v>
      </c>
      <c r="O4620">
        <v>93.4856502368538</v>
      </c>
      <c r="P4620">
        <v>66.757502741054907</v>
      </c>
      <c r="Q4620" t="s">
        <v>26</v>
      </c>
      <c r="R4620" t="s">
        <v>27</v>
      </c>
      <c r="S4620">
        <v>50</v>
      </c>
      <c r="T4620">
        <v>294.48166616448702</v>
      </c>
      <c r="U4620">
        <v>515.34291578785201</v>
      </c>
      <c r="V4620" t="s">
        <v>28</v>
      </c>
      <c r="W4620">
        <v>1767.96834750162</v>
      </c>
      <c r="X4620">
        <v>17679.683475016202</v>
      </c>
      <c r="Y4620" t="s">
        <v>29</v>
      </c>
    </row>
    <row r="4621" spans="1:25" x14ac:dyDescent="0.35">
      <c r="A4621" t="s">
        <v>25</v>
      </c>
      <c r="B4621" s="1">
        <v>40105</v>
      </c>
      <c r="C4621">
        <v>15.6</v>
      </c>
      <c r="D4621">
        <v>46</v>
      </c>
      <c r="E4621">
        <v>165</v>
      </c>
      <c r="F4621">
        <v>15.8</v>
      </c>
      <c r="G4621">
        <v>0.2</v>
      </c>
      <c r="H4621">
        <v>87.562653473602694</v>
      </c>
      <c r="I4621">
        <v>20.035286750228</v>
      </c>
      <c r="J4621">
        <v>45.343939569769901</v>
      </c>
      <c r="K4621">
        <v>6.6949420800880501</v>
      </c>
      <c r="L4621">
        <v>19.9855112988852</v>
      </c>
      <c r="M4621">
        <v>10.1823545368078</v>
      </c>
      <c r="N4621">
        <v>1.65371339353186</v>
      </c>
      <c r="O4621">
        <v>87.924948011957397</v>
      </c>
      <c r="P4621">
        <v>76.022167156985404</v>
      </c>
      <c r="Q4621" t="s">
        <v>26</v>
      </c>
      <c r="R4621" t="s">
        <v>27</v>
      </c>
      <c r="S4621">
        <v>50</v>
      </c>
      <c r="T4621">
        <v>272.98996019370202</v>
      </c>
      <c r="U4621">
        <v>477.73243033897899</v>
      </c>
      <c r="V4621" t="s">
        <v>26</v>
      </c>
      <c r="W4621">
        <v>1677.40630409035</v>
      </c>
      <c r="X4621">
        <v>16774.0630409035</v>
      </c>
      <c r="Y4621" t="s">
        <v>29</v>
      </c>
    </row>
    <row r="4622" spans="1:25" x14ac:dyDescent="0.35">
      <c r="A4622" t="s">
        <v>25</v>
      </c>
      <c r="B4622" s="1">
        <v>40106</v>
      </c>
      <c r="C4622">
        <v>10.7</v>
      </c>
      <c r="D4622">
        <v>80</v>
      </c>
      <c r="E4622">
        <v>212</v>
      </c>
      <c r="F4622">
        <v>20.9</v>
      </c>
      <c r="G4622">
        <v>1.4</v>
      </c>
      <c r="H4622">
        <v>74.261325554461806</v>
      </c>
      <c r="I4622">
        <v>20.482270750228</v>
      </c>
      <c r="J4622">
        <v>48.223939569769897</v>
      </c>
      <c r="K4622">
        <v>2.11152823780938</v>
      </c>
      <c r="L4622">
        <v>20.452151902182901</v>
      </c>
      <c r="M4622">
        <v>3.3714408669509202</v>
      </c>
      <c r="N4622">
        <v>0.233777344911972</v>
      </c>
      <c r="O4622">
        <v>4.6889240754209096</v>
      </c>
      <c r="P4622">
        <v>4.2579798365823196</v>
      </c>
      <c r="Q4622" t="s">
        <v>32</v>
      </c>
      <c r="R4622" t="s">
        <v>27</v>
      </c>
      <c r="S4622">
        <v>50</v>
      </c>
      <c r="T4622">
        <v>43.842003350748698</v>
      </c>
      <c r="U4622">
        <v>76.723505863810104</v>
      </c>
      <c r="V4622" t="s">
        <v>26</v>
      </c>
      <c r="W4622">
        <v>408.59525324461799</v>
      </c>
      <c r="X4622">
        <v>4085.9525324461802</v>
      </c>
      <c r="Y4622" t="s">
        <v>31</v>
      </c>
    </row>
    <row r="4623" spans="1:25" x14ac:dyDescent="0.35">
      <c r="A4623" t="s">
        <v>25</v>
      </c>
      <c r="B4623" s="1">
        <v>40107</v>
      </c>
      <c r="C4623">
        <v>16</v>
      </c>
      <c r="D4623">
        <v>40</v>
      </c>
      <c r="E4623">
        <v>130</v>
      </c>
      <c r="F4623">
        <v>12.4</v>
      </c>
      <c r="G4623">
        <v>0.6</v>
      </c>
      <c r="H4623">
        <v>84.063737776520298</v>
      </c>
      <c r="I4623">
        <v>22.425514750228</v>
      </c>
      <c r="J4623">
        <v>52.0579395697699</v>
      </c>
      <c r="K4623">
        <v>3.46312773937251</v>
      </c>
      <c r="L4623">
        <v>22.387783576227498</v>
      </c>
      <c r="M4623">
        <v>6.0411651634989596</v>
      </c>
      <c r="N4623">
        <v>0.65637579846712801</v>
      </c>
      <c r="O4623">
        <v>18.550189591699102</v>
      </c>
      <c r="P4623">
        <v>20.378243467595301</v>
      </c>
      <c r="Q4623" t="s">
        <v>26</v>
      </c>
      <c r="R4623" t="s">
        <v>27</v>
      </c>
      <c r="S4623">
        <v>50</v>
      </c>
      <c r="T4623">
        <v>97.722149925768605</v>
      </c>
      <c r="U4623">
        <v>171.01376237009501</v>
      </c>
      <c r="V4623" t="s">
        <v>26</v>
      </c>
      <c r="W4623">
        <v>779.14574692329597</v>
      </c>
      <c r="X4623">
        <v>7791.4574692329597</v>
      </c>
      <c r="Y4623" t="s">
        <v>31</v>
      </c>
    </row>
    <row r="4624" spans="1:25" x14ac:dyDescent="0.35">
      <c r="A4624" t="s">
        <v>25</v>
      </c>
      <c r="B4624" s="1">
        <v>40108</v>
      </c>
      <c r="C4624">
        <v>22.2</v>
      </c>
      <c r="D4624">
        <v>51</v>
      </c>
      <c r="E4624">
        <v>206</v>
      </c>
      <c r="F4624">
        <v>11.8</v>
      </c>
      <c r="G4624">
        <v>0</v>
      </c>
      <c r="H4624">
        <v>86.811764582663102</v>
      </c>
      <c r="I4624">
        <v>24.587894550228</v>
      </c>
      <c r="J4624">
        <v>57.007939569769903</v>
      </c>
      <c r="K4624">
        <v>4.9171644191211801</v>
      </c>
      <c r="L4624">
        <v>24.548914423057099</v>
      </c>
      <c r="M4624">
        <v>8.7657718903064197</v>
      </c>
      <c r="N4624">
        <v>1.2685497262855101</v>
      </c>
      <c r="O4624">
        <v>47.053118567110097</v>
      </c>
      <c r="P4624">
        <v>62.5643539592579</v>
      </c>
      <c r="Q4624" t="s">
        <v>26</v>
      </c>
      <c r="R4624" t="s">
        <v>27</v>
      </c>
      <c r="S4624">
        <v>50</v>
      </c>
      <c r="T4624">
        <v>170.01376048487501</v>
      </c>
      <c r="U4624">
        <v>297.52408084853198</v>
      </c>
      <c r="V4624" t="s">
        <v>26</v>
      </c>
      <c r="W4624">
        <v>1191.03518740396</v>
      </c>
      <c r="X4624">
        <v>11910.351874039599</v>
      </c>
      <c r="Y4624" t="s">
        <v>29</v>
      </c>
    </row>
    <row r="4625" spans="1:25" x14ac:dyDescent="0.35">
      <c r="A4625" t="s">
        <v>25</v>
      </c>
      <c r="B4625" s="1">
        <v>40109</v>
      </c>
      <c r="C4625">
        <v>13.3</v>
      </c>
      <c r="D4625">
        <v>60</v>
      </c>
      <c r="E4625">
        <v>216</v>
      </c>
      <c r="F4625">
        <v>19.600000000000001</v>
      </c>
      <c r="G4625">
        <v>13.6</v>
      </c>
      <c r="H4625">
        <v>53.688161403721601</v>
      </c>
      <c r="I4625">
        <v>12.0090103733636</v>
      </c>
      <c r="J4625">
        <v>38.2377565729929</v>
      </c>
      <c r="K4625">
        <v>0.66042386024184496</v>
      </c>
      <c r="L4625">
        <v>13.454313356999601</v>
      </c>
      <c r="M4625">
        <v>0.47065290072908</v>
      </c>
      <c r="N4625">
        <v>7.1655447611368803E-3</v>
      </c>
      <c r="O4625">
        <v>0.12816000485972501</v>
      </c>
      <c r="P4625">
        <v>4.6624721849124001E-2</v>
      </c>
      <c r="Q4625" t="s">
        <v>32</v>
      </c>
      <c r="R4625" t="s">
        <v>27</v>
      </c>
      <c r="S4625">
        <v>50</v>
      </c>
      <c r="T4625">
        <v>6.3441205998999699</v>
      </c>
      <c r="U4625">
        <v>11.102211049825</v>
      </c>
      <c r="V4625" t="s">
        <v>26</v>
      </c>
      <c r="W4625">
        <v>79.488854269236896</v>
      </c>
      <c r="X4625">
        <v>0</v>
      </c>
      <c r="Y4625" t="s">
        <v>32</v>
      </c>
    </row>
    <row r="4626" spans="1:25" x14ac:dyDescent="0.35">
      <c r="A4626" t="s">
        <v>25</v>
      </c>
      <c r="B4626" s="1">
        <v>40110</v>
      </c>
      <c r="C4626">
        <v>15.5</v>
      </c>
      <c r="D4626">
        <v>54</v>
      </c>
      <c r="E4626">
        <v>109</v>
      </c>
      <c r="F4626">
        <v>8.1</v>
      </c>
      <c r="G4626">
        <v>0</v>
      </c>
      <c r="H4626">
        <v>73.456660389367102</v>
      </c>
      <c r="I4626">
        <v>13.455268773363599</v>
      </c>
      <c r="J4626">
        <v>41.9817565729929</v>
      </c>
      <c r="K4626">
        <v>1.0670997273373699</v>
      </c>
      <c r="L4626">
        <v>14.939866498808501</v>
      </c>
      <c r="M4626">
        <v>0.80884325995142503</v>
      </c>
      <c r="N4626">
        <v>1.8684816647482699E-2</v>
      </c>
      <c r="O4626">
        <v>0.55944895920866899</v>
      </c>
      <c r="P4626">
        <v>0.25699654140466499</v>
      </c>
      <c r="Q4626" t="s">
        <v>32</v>
      </c>
      <c r="R4626" t="s">
        <v>27</v>
      </c>
      <c r="S4626">
        <v>50</v>
      </c>
      <c r="T4626">
        <v>14.170767650784001</v>
      </c>
      <c r="U4626">
        <v>24.798843388871902</v>
      </c>
      <c r="V4626" t="s">
        <v>26</v>
      </c>
      <c r="W4626">
        <v>158.425105517601</v>
      </c>
      <c r="X4626">
        <v>1584.2510551760099</v>
      </c>
      <c r="Y4626" t="s">
        <v>28</v>
      </c>
    </row>
    <row r="4627" spans="1:25" x14ac:dyDescent="0.35">
      <c r="A4627" t="s">
        <v>25</v>
      </c>
      <c r="B4627" s="1">
        <v>40111</v>
      </c>
      <c r="C4627">
        <v>16.5</v>
      </c>
      <c r="D4627">
        <v>61</v>
      </c>
      <c r="E4627">
        <v>84</v>
      </c>
      <c r="F4627">
        <v>16.3</v>
      </c>
      <c r="G4627">
        <v>0</v>
      </c>
      <c r="H4627">
        <v>81.468193701513798</v>
      </c>
      <c r="I4627">
        <v>14.755310373363599</v>
      </c>
      <c r="J4627">
        <v>45.9057565729929</v>
      </c>
      <c r="K4627">
        <v>3.0387773652527601</v>
      </c>
      <c r="L4627">
        <v>16.3623794047285</v>
      </c>
      <c r="M4627">
        <v>4.3442530762998901</v>
      </c>
      <c r="N4627">
        <v>0.36616654455206399</v>
      </c>
      <c r="O4627">
        <v>10.952051208613</v>
      </c>
      <c r="P4627">
        <v>6.1468213553304603</v>
      </c>
      <c r="Q4627" t="s">
        <v>32</v>
      </c>
      <c r="R4627" t="s">
        <v>27</v>
      </c>
      <c r="S4627">
        <v>50</v>
      </c>
      <c r="T4627">
        <v>79.225212277353805</v>
      </c>
      <c r="U4627">
        <v>138.644121485369</v>
      </c>
      <c r="V4627" t="s">
        <v>26</v>
      </c>
      <c r="W4627">
        <v>659.99196845651397</v>
      </c>
      <c r="X4627">
        <v>6599.9196845651404</v>
      </c>
      <c r="Y4627" t="s">
        <v>31</v>
      </c>
    </row>
    <row r="4628" spans="1:25" x14ac:dyDescent="0.35">
      <c r="A4628" t="s">
        <v>25</v>
      </c>
      <c r="B4628" s="1">
        <v>40112</v>
      </c>
      <c r="C4628">
        <v>17.600000000000001</v>
      </c>
      <c r="D4628">
        <v>59</v>
      </c>
      <c r="E4628">
        <v>59</v>
      </c>
      <c r="F4628">
        <v>19.3</v>
      </c>
      <c r="G4628">
        <v>0</v>
      </c>
      <c r="H4628">
        <v>84.433628820211396</v>
      </c>
      <c r="I4628">
        <v>16.207440173363601</v>
      </c>
      <c r="J4628">
        <v>50.027756572992899</v>
      </c>
      <c r="K4628">
        <v>5.15316178394289</v>
      </c>
      <c r="L4628">
        <v>17.909541553550302</v>
      </c>
      <c r="M4628">
        <v>7.6593361127236701</v>
      </c>
      <c r="N4628">
        <v>0.99904994573891903</v>
      </c>
      <c r="O4628">
        <v>44.567397267279603</v>
      </c>
      <c r="P4628">
        <v>30.450603925481001</v>
      </c>
      <c r="Q4628" t="s">
        <v>26</v>
      </c>
      <c r="R4628" t="s">
        <v>27</v>
      </c>
      <c r="S4628">
        <v>50</v>
      </c>
      <c r="T4628">
        <v>182.86678031480301</v>
      </c>
      <c r="U4628">
        <v>320.01686555090498</v>
      </c>
      <c r="V4628" t="s">
        <v>26</v>
      </c>
      <c r="W4628">
        <v>1257.2412088286101</v>
      </c>
      <c r="X4628">
        <v>12572.412088286101</v>
      </c>
      <c r="Y4628" t="s">
        <v>29</v>
      </c>
    </row>
    <row r="4629" spans="1:25" x14ac:dyDescent="0.35">
      <c r="A4629" t="s">
        <v>25</v>
      </c>
      <c r="B4629" s="1">
        <v>40113</v>
      </c>
      <c r="C4629">
        <v>12</v>
      </c>
      <c r="D4629">
        <v>88</v>
      </c>
      <c r="E4629">
        <v>219</v>
      </c>
      <c r="F4629">
        <v>20.399999999999999</v>
      </c>
      <c r="G4629">
        <v>9</v>
      </c>
      <c r="H4629">
        <v>38.734103186397803</v>
      </c>
      <c r="I4629">
        <v>8.4796170014065293</v>
      </c>
      <c r="J4629">
        <v>39.5447974837966</v>
      </c>
      <c r="K4629">
        <v>7.5493029711561299E-2</v>
      </c>
      <c r="L4629">
        <v>11.0406170281897</v>
      </c>
      <c r="M4629">
        <v>4.80795288763659E-2</v>
      </c>
      <c r="N4629">
        <v>1.26368393412059E-4</v>
      </c>
      <c r="O4629">
        <v>1.7123967200517601E-4</v>
      </c>
      <c r="P4629" s="2">
        <v>3.9837661910926899E-5</v>
      </c>
      <c r="Q4629" t="s">
        <v>32</v>
      </c>
      <c r="R4629" t="s">
        <v>27</v>
      </c>
      <c r="S4629">
        <v>50</v>
      </c>
      <c r="T4629">
        <v>0.16167975298989801</v>
      </c>
      <c r="U4629">
        <v>0.28293956773232098</v>
      </c>
      <c r="V4629" t="s">
        <v>32</v>
      </c>
      <c r="W4629">
        <v>3.20898706647439</v>
      </c>
      <c r="X4629">
        <v>0</v>
      </c>
      <c r="Y4629" t="s">
        <v>32</v>
      </c>
    </row>
    <row r="4630" spans="1:25" x14ac:dyDescent="0.35">
      <c r="A4630" t="s">
        <v>25</v>
      </c>
      <c r="B4630" s="1">
        <v>40114</v>
      </c>
      <c r="C4630">
        <v>17.600000000000001</v>
      </c>
      <c r="D4630">
        <v>67</v>
      </c>
      <c r="E4630">
        <v>39</v>
      </c>
      <c r="F4630">
        <v>16.7</v>
      </c>
      <c r="G4630">
        <v>1.6</v>
      </c>
      <c r="H4630">
        <v>62.172578559005998</v>
      </c>
      <c r="I4630">
        <v>8.9575580068179708</v>
      </c>
      <c r="J4630">
        <v>43.6667974837966</v>
      </c>
      <c r="K4630">
        <v>1.0744753054998</v>
      </c>
      <c r="L4630">
        <v>11.842076025106699</v>
      </c>
      <c r="M4630">
        <v>0.71168626574473004</v>
      </c>
      <c r="N4630">
        <v>1.48977162823108E-2</v>
      </c>
      <c r="O4630">
        <v>0.469367313939627</v>
      </c>
      <c r="P4630">
        <v>0.12806532610680399</v>
      </c>
      <c r="Q4630" t="s">
        <v>32</v>
      </c>
      <c r="R4630" t="s">
        <v>27</v>
      </c>
      <c r="S4630">
        <v>50</v>
      </c>
      <c r="T4630">
        <v>14.334551475384499</v>
      </c>
      <c r="U4630">
        <v>25.085465081922901</v>
      </c>
      <c r="V4630" t="s">
        <v>26</v>
      </c>
      <c r="W4630">
        <v>159.983501644065</v>
      </c>
      <c r="X4630">
        <v>1599.83501644065</v>
      </c>
      <c r="Y4630" t="s">
        <v>28</v>
      </c>
    </row>
    <row r="4631" spans="1:25" x14ac:dyDescent="0.35">
      <c r="A4631" t="s">
        <v>25</v>
      </c>
      <c r="B4631" s="1">
        <v>40115</v>
      </c>
      <c r="C4631">
        <v>10</v>
      </c>
      <c r="D4631">
        <v>63</v>
      </c>
      <c r="E4631">
        <v>235</v>
      </c>
      <c r="F4631">
        <v>22.9</v>
      </c>
      <c r="G4631">
        <v>0.6</v>
      </c>
      <c r="H4631">
        <v>74.724511736464294</v>
      </c>
      <c r="I4631">
        <v>9.7354238068179697</v>
      </c>
      <c r="J4631">
        <v>46.420797483796598</v>
      </c>
      <c r="K4631">
        <v>2.3913082486501001</v>
      </c>
      <c r="L4631">
        <v>12.7736077915421</v>
      </c>
      <c r="M4631">
        <v>2.76257804085254</v>
      </c>
      <c r="N4631">
        <v>0.16432198292300301</v>
      </c>
      <c r="O4631">
        <v>4.7492804476023096</v>
      </c>
      <c r="P4631">
        <v>1.53764770691117</v>
      </c>
      <c r="Q4631" t="s">
        <v>32</v>
      </c>
      <c r="R4631" t="s">
        <v>27</v>
      </c>
      <c r="S4631">
        <v>50</v>
      </c>
      <c r="T4631">
        <v>53.7265267637897</v>
      </c>
      <c r="U4631">
        <v>94.021421836631902</v>
      </c>
      <c r="V4631" t="s">
        <v>26</v>
      </c>
      <c r="W4631">
        <v>482.59182935795599</v>
      </c>
      <c r="X4631">
        <v>4825.9182935795698</v>
      </c>
      <c r="Y4631" t="s">
        <v>31</v>
      </c>
    </row>
    <row r="4632" spans="1:25" x14ac:dyDescent="0.35">
      <c r="A4632" t="s">
        <v>25</v>
      </c>
      <c r="B4632" s="1">
        <v>40116</v>
      </c>
      <c r="C4632">
        <v>12.6</v>
      </c>
      <c r="D4632">
        <v>66</v>
      </c>
      <c r="E4632">
        <v>201</v>
      </c>
      <c r="F4632">
        <v>21.7</v>
      </c>
      <c r="G4632">
        <v>2.8</v>
      </c>
      <c r="H4632">
        <v>66.0242434087411</v>
      </c>
      <c r="I4632">
        <v>7.7865117542902196</v>
      </c>
      <c r="J4632">
        <v>49.642797483796599</v>
      </c>
      <c r="K4632">
        <v>1.63613026714689</v>
      </c>
      <c r="L4632">
        <v>11.1864965828794</v>
      </c>
      <c r="M4632">
        <v>1.2505182328204201</v>
      </c>
      <c r="N4632">
        <v>4.0403431712101999E-2</v>
      </c>
      <c r="O4632">
        <v>1.4677617163730301</v>
      </c>
      <c r="P4632">
        <v>0.35183951752847498</v>
      </c>
      <c r="Q4632" t="s">
        <v>32</v>
      </c>
      <c r="R4632" t="s">
        <v>27</v>
      </c>
      <c r="S4632">
        <v>50</v>
      </c>
      <c r="T4632">
        <v>28.816497756326399</v>
      </c>
      <c r="U4632">
        <v>50.428871073571102</v>
      </c>
      <c r="V4632" t="s">
        <v>26</v>
      </c>
      <c r="W4632">
        <v>288.48696239134</v>
      </c>
      <c r="X4632">
        <v>2884.8696239134001</v>
      </c>
      <c r="Y4632" t="s">
        <v>30</v>
      </c>
    </row>
    <row r="4633" spans="1:25" x14ac:dyDescent="0.35">
      <c r="A4633" t="s">
        <v>25</v>
      </c>
      <c r="B4633" s="1">
        <v>40117</v>
      </c>
      <c r="C4633">
        <v>13</v>
      </c>
      <c r="D4633">
        <v>63</v>
      </c>
      <c r="E4633">
        <v>208</v>
      </c>
      <c r="F4633">
        <v>18.600000000000001</v>
      </c>
      <c r="G4633">
        <v>0.6</v>
      </c>
      <c r="H4633">
        <v>76.948797829744805</v>
      </c>
      <c r="I4633">
        <v>8.7746115542902192</v>
      </c>
      <c r="J4633">
        <v>52.936797483796603</v>
      </c>
      <c r="K4633">
        <v>2.2128532536682202</v>
      </c>
      <c r="L4633">
        <v>12.407618503711101</v>
      </c>
      <c r="M4633">
        <v>2.4316451624261801</v>
      </c>
      <c r="N4633">
        <v>0.13110288826564301</v>
      </c>
      <c r="O4633">
        <v>3.7445924511145101</v>
      </c>
      <c r="P4633">
        <v>1.1354503955836699</v>
      </c>
      <c r="Q4633" t="s">
        <v>32</v>
      </c>
      <c r="R4633" t="s">
        <v>27</v>
      </c>
      <c r="S4633">
        <v>50</v>
      </c>
      <c r="T4633">
        <v>47.337190754908498</v>
      </c>
      <c r="U4633">
        <v>82.840083821089905</v>
      </c>
      <c r="V4633" t="s">
        <v>26</v>
      </c>
      <c r="W4633">
        <v>435.15639688432299</v>
      </c>
      <c r="X4633">
        <v>4351.5639688432302</v>
      </c>
      <c r="Y4633" t="s">
        <v>31</v>
      </c>
    </row>
    <row r="4634" spans="1:25" x14ac:dyDescent="0.35">
      <c r="A4634" t="s">
        <v>25</v>
      </c>
      <c r="B4634" s="1">
        <v>40118</v>
      </c>
      <c r="C4634">
        <v>17</v>
      </c>
      <c r="D4634">
        <v>55</v>
      </c>
      <c r="E4634">
        <v>217</v>
      </c>
      <c r="F4634">
        <v>11.6</v>
      </c>
      <c r="G4634">
        <v>0</v>
      </c>
      <c r="H4634">
        <v>83.309620456470697</v>
      </c>
      <c r="I4634">
        <v>10.502394114290199</v>
      </c>
      <c r="J4634">
        <v>58.400797483796602</v>
      </c>
      <c r="K4634">
        <v>3.0116848835416201</v>
      </c>
      <c r="L4634">
        <v>14.490231537230001</v>
      </c>
      <c r="M4634">
        <v>3.9747176161449702</v>
      </c>
      <c r="N4634">
        <v>0.31285350074968998</v>
      </c>
      <c r="O4634">
        <v>9.7931268430255596</v>
      </c>
      <c r="P4634">
        <v>4.20388942233782</v>
      </c>
      <c r="Q4634" t="s">
        <v>32</v>
      </c>
      <c r="R4634" t="s">
        <v>27</v>
      </c>
      <c r="S4634">
        <v>60</v>
      </c>
      <c r="T4634">
        <v>59.902251710307901</v>
      </c>
      <c r="U4634">
        <v>104.828940493039</v>
      </c>
      <c r="V4634" t="s">
        <v>26</v>
      </c>
      <c r="W4634">
        <v>652.44311470260095</v>
      </c>
      <c r="X4634">
        <v>6524.43114702601</v>
      </c>
      <c r="Y4634" t="s">
        <v>31</v>
      </c>
    </row>
    <row r="4635" spans="1:25" x14ac:dyDescent="0.35">
      <c r="A4635" t="s">
        <v>25</v>
      </c>
      <c r="B4635" s="1">
        <v>40119</v>
      </c>
      <c r="C4635">
        <v>18.899999999999999</v>
      </c>
      <c r="D4635">
        <v>50</v>
      </c>
      <c r="E4635">
        <v>183</v>
      </c>
      <c r="F4635">
        <v>16.3</v>
      </c>
      <c r="G4635">
        <v>0</v>
      </c>
      <c r="H4635">
        <v>86.315004186431807</v>
      </c>
      <c r="I4635">
        <v>12.6236741142902</v>
      </c>
      <c r="J4635">
        <v>64.206797483796606</v>
      </c>
      <c r="K4635">
        <v>5.7496115226423301</v>
      </c>
      <c r="L4635">
        <v>16.9272149445456</v>
      </c>
      <c r="M4635">
        <v>8.1850165495292408</v>
      </c>
      <c r="N4635">
        <v>1.12360465176778</v>
      </c>
      <c r="O4635">
        <v>55.869987370090897</v>
      </c>
      <c r="P4635">
        <v>33.770806792361498</v>
      </c>
      <c r="Q4635" t="s">
        <v>26</v>
      </c>
      <c r="R4635" t="s">
        <v>27</v>
      </c>
      <c r="S4635">
        <v>60</v>
      </c>
      <c r="T4635">
        <v>166.10444145098501</v>
      </c>
      <c r="U4635">
        <v>290.682772539224</v>
      </c>
      <c r="V4635" t="s">
        <v>26</v>
      </c>
      <c r="W4635">
        <v>1422.63830999385</v>
      </c>
      <c r="X4635">
        <v>14226.383099938501</v>
      </c>
      <c r="Y4635" t="s">
        <v>29</v>
      </c>
    </row>
    <row r="4636" spans="1:25" x14ac:dyDescent="0.35">
      <c r="A4636" t="s">
        <v>25</v>
      </c>
      <c r="B4636" s="1">
        <v>40120</v>
      </c>
      <c r="C4636">
        <v>21.4</v>
      </c>
      <c r="D4636">
        <v>54</v>
      </c>
      <c r="E4636">
        <v>52</v>
      </c>
      <c r="F4636">
        <v>14.8</v>
      </c>
      <c r="G4636">
        <v>0</v>
      </c>
      <c r="H4636">
        <v>86.772601789596294</v>
      </c>
      <c r="I4636">
        <v>14.819198914290199</v>
      </c>
      <c r="J4636">
        <v>70.462797483796606</v>
      </c>
      <c r="K4636">
        <v>5.6878919433132102</v>
      </c>
      <c r="L4636">
        <v>19.425067300604599</v>
      </c>
      <c r="M4636">
        <v>8.7337207592047097</v>
      </c>
      <c r="N4636">
        <v>1.2603514605030599</v>
      </c>
      <c r="O4636">
        <v>59.278675329270001</v>
      </c>
      <c r="P4636">
        <v>48.235758656090297</v>
      </c>
      <c r="Q4636" t="s">
        <v>26</v>
      </c>
      <c r="R4636" t="s">
        <v>27</v>
      </c>
      <c r="S4636">
        <v>60</v>
      </c>
      <c r="T4636">
        <v>163.37436538754201</v>
      </c>
      <c r="U4636">
        <v>285.90513942819899</v>
      </c>
      <c r="V4636" t="s">
        <v>26</v>
      </c>
      <c r="W4636">
        <v>1405.6704453267</v>
      </c>
      <c r="X4636">
        <v>14056.704453267001</v>
      </c>
      <c r="Y4636" t="s">
        <v>29</v>
      </c>
    </row>
    <row r="4637" spans="1:25" x14ac:dyDescent="0.35">
      <c r="A4637" t="s">
        <v>25</v>
      </c>
      <c r="B4637" s="1">
        <v>40121</v>
      </c>
      <c r="C4637">
        <v>24</v>
      </c>
      <c r="D4637">
        <v>29</v>
      </c>
      <c r="E4637">
        <v>313</v>
      </c>
      <c r="F4637">
        <v>22.3</v>
      </c>
      <c r="G4637">
        <v>0</v>
      </c>
      <c r="H4637">
        <v>91.409033203612694</v>
      </c>
      <c r="I4637">
        <v>18.5995320022902</v>
      </c>
      <c r="J4637">
        <v>77.186797483796596</v>
      </c>
      <c r="K4637">
        <v>16.115396581631401</v>
      </c>
      <c r="L4637">
        <v>23.214310976847901</v>
      </c>
      <c r="M4637">
        <v>21.520458702605101</v>
      </c>
      <c r="N4637">
        <v>6.2189362004059703</v>
      </c>
      <c r="O4637">
        <v>506.80818888439501</v>
      </c>
      <c r="P4637">
        <v>600.41508754171298</v>
      </c>
      <c r="Q4637" t="s">
        <v>28</v>
      </c>
      <c r="R4637" t="s">
        <v>27</v>
      </c>
      <c r="S4637">
        <v>60</v>
      </c>
      <c r="T4637">
        <v>717.61658622022196</v>
      </c>
      <c r="U4637">
        <v>1255.8290258853899</v>
      </c>
      <c r="V4637" t="s">
        <v>28</v>
      </c>
      <c r="W4637">
        <v>3523.2375448603798</v>
      </c>
      <c r="X4637">
        <v>35232.375448603801</v>
      </c>
      <c r="Y4637" t="s">
        <v>29</v>
      </c>
    </row>
    <row r="4638" spans="1:25" x14ac:dyDescent="0.35">
      <c r="A4638" t="s">
        <v>25</v>
      </c>
      <c r="B4638" s="1">
        <v>40122</v>
      </c>
      <c r="C4638">
        <v>23.8</v>
      </c>
      <c r="D4638">
        <v>56</v>
      </c>
      <c r="E4638">
        <v>88</v>
      </c>
      <c r="F4638">
        <v>11.7</v>
      </c>
      <c r="G4638">
        <v>0</v>
      </c>
      <c r="H4638">
        <v>88.983309049853403</v>
      </c>
      <c r="I4638">
        <v>20.923606370290202</v>
      </c>
      <c r="J4638">
        <v>83.874797483796598</v>
      </c>
      <c r="K4638">
        <v>6.67605066957488</v>
      </c>
      <c r="L4638">
        <v>25.7734484444399</v>
      </c>
      <c r="M4638">
        <v>11.620051353245101</v>
      </c>
      <c r="N4638">
        <v>2.0892343029665601</v>
      </c>
      <c r="O4638">
        <v>99.031828182097897</v>
      </c>
      <c r="P4638">
        <v>145.45476673538701</v>
      </c>
      <c r="Q4638" t="s">
        <v>26</v>
      </c>
      <c r="R4638" t="s">
        <v>27</v>
      </c>
      <c r="S4638">
        <v>60</v>
      </c>
      <c r="T4638">
        <v>208.51762933388</v>
      </c>
      <c r="U4638">
        <v>364.90585133428999</v>
      </c>
      <c r="V4638" t="s">
        <v>26</v>
      </c>
      <c r="W4638">
        <v>1672.4176627152401</v>
      </c>
      <c r="X4638">
        <v>16724.176627152399</v>
      </c>
      <c r="Y4638" t="s">
        <v>29</v>
      </c>
    </row>
    <row r="4639" spans="1:25" x14ac:dyDescent="0.35">
      <c r="A4639" t="s">
        <v>25</v>
      </c>
      <c r="B4639" s="1">
        <v>40123</v>
      </c>
      <c r="C4639">
        <v>18.7</v>
      </c>
      <c r="D4639">
        <v>48</v>
      </c>
      <c r="E4639">
        <v>154</v>
      </c>
      <c r="F4639">
        <v>22.5</v>
      </c>
      <c r="G4639">
        <v>0</v>
      </c>
      <c r="H4639">
        <v>88.9833076050964</v>
      </c>
      <c r="I4639">
        <v>23.107676258290201</v>
      </c>
      <c r="J4639">
        <v>89.644797483796594</v>
      </c>
      <c r="K4639">
        <v>11.504501436876801</v>
      </c>
      <c r="L4639">
        <v>28.104293015605801</v>
      </c>
      <c r="M4639">
        <v>18.460176183354399</v>
      </c>
      <c r="N4639">
        <v>4.7403056307443299</v>
      </c>
      <c r="O4639">
        <v>315.49374983689398</v>
      </c>
      <c r="P4639">
        <v>551.74363005583302</v>
      </c>
      <c r="Q4639" t="s">
        <v>28</v>
      </c>
      <c r="R4639" t="s">
        <v>27</v>
      </c>
      <c r="S4639">
        <v>60</v>
      </c>
      <c r="T4639">
        <v>459.041486773244</v>
      </c>
      <c r="U4639">
        <v>803.32260185317602</v>
      </c>
      <c r="V4639" t="s">
        <v>28</v>
      </c>
      <c r="W4639">
        <v>2780.2147488260798</v>
      </c>
      <c r="X4639">
        <v>27802.147488260802</v>
      </c>
      <c r="Y4639" t="s">
        <v>29</v>
      </c>
    </row>
    <row r="4640" spans="1:25" x14ac:dyDescent="0.35">
      <c r="A4640" t="s">
        <v>25</v>
      </c>
      <c r="B4640" s="1">
        <v>40124</v>
      </c>
      <c r="C4640">
        <v>22.2</v>
      </c>
      <c r="D4640">
        <v>40</v>
      </c>
      <c r="E4640">
        <v>221</v>
      </c>
      <c r="F4640">
        <v>13.1</v>
      </c>
      <c r="G4640">
        <v>0</v>
      </c>
      <c r="H4640">
        <v>89.415090527352007</v>
      </c>
      <c r="I4640">
        <v>26.073225698290202</v>
      </c>
      <c r="J4640">
        <v>96.0447974837966</v>
      </c>
      <c r="K4640">
        <v>7.6222968349728202</v>
      </c>
      <c r="L4640">
        <v>31.064081047513699</v>
      </c>
      <c r="M4640">
        <v>14.237297950740301</v>
      </c>
      <c r="N4640">
        <v>2.9931998149227601</v>
      </c>
      <c r="O4640">
        <v>143.17074584216601</v>
      </c>
      <c r="P4640">
        <v>305.095294451276</v>
      </c>
      <c r="Q4640" t="s">
        <v>26</v>
      </c>
      <c r="R4640" t="s">
        <v>27</v>
      </c>
      <c r="S4640">
        <v>60</v>
      </c>
      <c r="T4640">
        <v>254.26638647701299</v>
      </c>
      <c r="U4640">
        <v>444.966176334772</v>
      </c>
      <c r="V4640" t="s">
        <v>26</v>
      </c>
      <c r="W4640">
        <v>1916.5240846655699</v>
      </c>
      <c r="X4640">
        <v>19165.240846655699</v>
      </c>
      <c r="Y4640" t="s">
        <v>29</v>
      </c>
    </row>
    <row r="4641" spans="1:25" x14ac:dyDescent="0.35">
      <c r="A4641" t="s">
        <v>25</v>
      </c>
      <c r="B4641" s="1">
        <v>40125</v>
      </c>
      <c r="C4641">
        <v>15.2</v>
      </c>
      <c r="D4641">
        <v>68</v>
      </c>
      <c r="E4641">
        <v>133</v>
      </c>
      <c r="F4641">
        <v>21.1</v>
      </c>
      <c r="G4641">
        <v>0</v>
      </c>
      <c r="H4641">
        <v>85.893159027169602</v>
      </c>
      <c r="I4641">
        <v>27.179685346290199</v>
      </c>
      <c r="J4641">
        <v>101.184797483797</v>
      </c>
      <c r="K4641">
        <v>6.9009387985070498</v>
      </c>
      <c r="L4641">
        <v>32.520614199641997</v>
      </c>
      <c r="M4641">
        <v>13.4995328646731</v>
      </c>
      <c r="N4641">
        <v>2.72416290436853</v>
      </c>
      <c r="O4641">
        <v>116.756680541718</v>
      </c>
      <c r="P4641">
        <v>271.92401027385802</v>
      </c>
      <c r="Q4641" t="s">
        <v>26</v>
      </c>
      <c r="R4641" t="s">
        <v>27</v>
      </c>
      <c r="S4641">
        <v>60</v>
      </c>
      <c r="T4641">
        <v>219.185921741671</v>
      </c>
      <c r="U4641">
        <v>383.57536304792501</v>
      </c>
      <c r="V4641" t="s">
        <v>26</v>
      </c>
      <c r="W4641">
        <v>1731.50986426807</v>
      </c>
      <c r="X4641">
        <v>17315.098642680699</v>
      </c>
      <c r="Y4641" t="s">
        <v>29</v>
      </c>
    </row>
    <row r="4642" spans="1:25" x14ac:dyDescent="0.35">
      <c r="A4642" t="s">
        <v>25</v>
      </c>
      <c r="B4642" s="1">
        <v>40126</v>
      </c>
      <c r="C4642">
        <v>12.8</v>
      </c>
      <c r="D4642">
        <v>85</v>
      </c>
      <c r="E4642">
        <v>181</v>
      </c>
      <c r="F4642">
        <v>14.5</v>
      </c>
      <c r="G4642">
        <v>0</v>
      </c>
      <c r="H4642">
        <v>81.948163433561206</v>
      </c>
      <c r="I4642">
        <v>27.6219722262902</v>
      </c>
      <c r="J4642">
        <v>105.892797483797</v>
      </c>
      <c r="K4642">
        <v>2.9382999349075098</v>
      </c>
      <c r="L4642">
        <v>33.4381925809707</v>
      </c>
      <c r="M4642">
        <v>6.6490815113970498</v>
      </c>
      <c r="N4642">
        <v>0.77778047556640095</v>
      </c>
      <c r="O4642">
        <v>14.188701747273999</v>
      </c>
      <c r="P4642">
        <v>34.858993525093503</v>
      </c>
      <c r="Q4642" t="s">
        <v>26</v>
      </c>
      <c r="R4642" t="s">
        <v>27</v>
      </c>
      <c r="S4642">
        <v>60</v>
      </c>
      <c r="T4642">
        <v>57.565471060369099</v>
      </c>
      <c r="U4642">
        <v>100.739574355646</v>
      </c>
      <c r="V4642" t="s">
        <v>26</v>
      </c>
      <c r="W4642">
        <v>632.03991133867498</v>
      </c>
      <c r="X4642">
        <v>6320.3991133867503</v>
      </c>
      <c r="Y4642" t="s">
        <v>31</v>
      </c>
    </row>
    <row r="4643" spans="1:25" x14ac:dyDescent="0.35">
      <c r="A4643" t="s">
        <v>25</v>
      </c>
      <c r="B4643" s="1">
        <v>40127</v>
      </c>
      <c r="C4643">
        <v>16.600000000000001</v>
      </c>
      <c r="D4643">
        <v>42</v>
      </c>
      <c r="E4643">
        <v>0</v>
      </c>
      <c r="F4643">
        <v>10.4</v>
      </c>
      <c r="G4643">
        <v>0</v>
      </c>
      <c r="H4643">
        <v>86.531917537633205</v>
      </c>
      <c r="I4643">
        <v>29.799678274290201</v>
      </c>
      <c r="J4643">
        <v>111.28479748379701</v>
      </c>
      <c r="K4643">
        <v>4.4039249947893602</v>
      </c>
      <c r="L4643">
        <v>35.700074104992503</v>
      </c>
      <c r="M4643">
        <v>9.8820161715078303</v>
      </c>
      <c r="N4643">
        <v>1.56835923556643</v>
      </c>
      <c r="O4643">
        <v>41.276872055284002</v>
      </c>
      <c r="P4643">
        <v>114.809562556388</v>
      </c>
      <c r="Q4643" t="s">
        <v>26</v>
      </c>
      <c r="R4643" t="s">
        <v>27</v>
      </c>
      <c r="S4643">
        <v>60</v>
      </c>
      <c r="T4643">
        <v>109.747755073826</v>
      </c>
      <c r="U4643">
        <v>192.058571379195</v>
      </c>
      <c r="V4643" t="s">
        <v>26</v>
      </c>
      <c r="W4643">
        <v>1046.0099351756901</v>
      </c>
      <c r="X4643">
        <v>10460.0993517569</v>
      </c>
      <c r="Y4643" t="s">
        <v>29</v>
      </c>
    </row>
    <row r="4644" spans="1:25" x14ac:dyDescent="0.35">
      <c r="A4644" t="s">
        <v>25</v>
      </c>
      <c r="B4644" s="1">
        <v>40128</v>
      </c>
      <c r="C4644">
        <v>18.600000000000001</v>
      </c>
      <c r="D4644">
        <v>52</v>
      </c>
      <c r="E4644">
        <v>239</v>
      </c>
      <c r="F4644">
        <v>16.3</v>
      </c>
      <c r="G4644">
        <v>0</v>
      </c>
      <c r="H4644">
        <v>86.722763976847006</v>
      </c>
      <c r="I4644">
        <v>31.8055606422902</v>
      </c>
      <c r="J4644">
        <v>117.036797483797</v>
      </c>
      <c r="K4644">
        <v>6.0912286394670403</v>
      </c>
      <c r="L4644">
        <v>37.877463443209599</v>
      </c>
      <c r="M4644">
        <v>13.287103943487001</v>
      </c>
      <c r="N4644">
        <v>2.6487476992130601</v>
      </c>
      <c r="O4644">
        <v>92.109365477113897</v>
      </c>
      <c r="P4644">
        <v>286.05995232136303</v>
      </c>
      <c r="Q4644" t="s">
        <v>26</v>
      </c>
      <c r="R4644" t="s">
        <v>27</v>
      </c>
      <c r="S4644">
        <v>60</v>
      </c>
      <c r="T4644">
        <v>181.439844888658</v>
      </c>
      <c r="U4644">
        <v>317.51972855515203</v>
      </c>
      <c r="V4644" t="s">
        <v>26</v>
      </c>
      <c r="W4644">
        <v>1515.85796411455</v>
      </c>
      <c r="X4644">
        <v>15158.579641145499</v>
      </c>
      <c r="Y4644" t="s">
        <v>29</v>
      </c>
    </row>
    <row r="4645" spans="1:25" x14ac:dyDescent="0.35">
      <c r="A4645" t="s">
        <v>25</v>
      </c>
      <c r="B4645" s="1">
        <v>40129</v>
      </c>
      <c r="C4645">
        <v>17.7</v>
      </c>
      <c r="D4645">
        <v>44</v>
      </c>
      <c r="E4645">
        <v>167</v>
      </c>
      <c r="F4645">
        <v>14.5</v>
      </c>
      <c r="G4645">
        <v>0</v>
      </c>
      <c r="H4645">
        <v>87.7309720406015</v>
      </c>
      <c r="I4645">
        <v>34.038844226290202</v>
      </c>
      <c r="J4645">
        <v>122.62679748379701</v>
      </c>
      <c r="K4645">
        <v>6.4232859262057298</v>
      </c>
      <c r="L4645">
        <v>40.188676370605101</v>
      </c>
      <c r="M4645">
        <v>14.2989316744455</v>
      </c>
      <c r="N4645">
        <v>3.01617308383284</v>
      </c>
      <c r="O4645">
        <v>105.91323696012</v>
      </c>
      <c r="P4645">
        <v>366.55439471415502</v>
      </c>
      <c r="Q4645" t="s">
        <v>26</v>
      </c>
      <c r="R4645" t="s">
        <v>27</v>
      </c>
      <c r="S4645">
        <v>60</v>
      </c>
      <c r="T4645">
        <v>196.69253251015201</v>
      </c>
      <c r="U4645">
        <v>344.21193189276602</v>
      </c>
      <c r="V4645" t="s">
        <v>26</v>
      </c>
      <c r="W4645">
        <v>1605.2471125432801</v>
      </c>
      <c r="X4645">
        <v>16052.471125432799</v>
      </c>
      <c r="Y4645" t="s">
        <v>29</v>
      </c>
    </row>
    <row r="4646" spans="1:25" x14ac:dyDescent="0.35">
      <c r="A4646" t="s">
        <v>25</v>
      </c>
      <c r="B4646" s="1">
        <v>40130</v>
      </c>
      <c r="C4646">
        <v>19</v>
      </c>
      <c r="D4646">
        <v>39</v>
      </c>
      <c r="E4646">
        <v>283</v>
      </c>
      <c r="F4646">
        <v>20</v>
      </c>
      <c r="G4646">
        <v>0</v>
      </c>
      <c r="H4646">
        <v>88.904241441950106</v>
      </c>
      <c r="I4646">
        <v>36.6397456342902</v>
      </c>
      <c r="J4646">
        <v>128.450797483797</v>
      </c>
      <c r="K4646">
        <v>10.0282615220822</v>
      </c>
      <c r="L4646">
        <v>42.7757427012032</v>
      </c>
      <c r="M4646">
        <v>20.592601973956601</v>
      </c>
      <c r="N4646">
        <v>5.7522502649291001</v>
      </c>
      <c r="O4646">
        <v>278.75604397689301</v>
      </c>
      <c r="P4646">
        <v>1078.87590206819</v>
      </c>
      <c r="Q4646" t="s">
        <v>28</v>
      </c>
      <c r="R4646" t="s">
        <v>27</v>
      </c>
      <c r="S4646">
        <v>60</v>
      </c>
      <c r="T4646">
        <v>378.73778875362399</v>
      </c>
      <c r="U4646">
        <v>662.79113031884299</v>
      </c>
      <c r="V4646" t="s">
        <v>28</v>
      </c>
      <c r="W4646">
        <v>2478.7575348278001</v>
      </c>
      <c r="X4646">
        <v>24787.575348277998</v>
      </c>
      <c r="Y4646" t="s">
        <v>29</v>
      </c>
    </row>
    <row r="4647" spans="1:25" x14ac:dyDescent="0.35">
      <c r="A4647" t="s">
        <v>25</v>
      </c>
      <c r="B4647" s="1">
        <v>40131</v>
      </c>
      <c r="C4647">
        <v>19.3</v>
      </c>
      <c r="D4647">
        <v>40</v>
      </c>
      <c r="E4647">
        <v>305</v>
      </c>
      <c r="F4647">
        <v>16</v>
      </c>
      <c r="G4647">
        <v>0</v>
      </c>
      <c r="H4647">
        <v>88.998805093139893</v>
      </c>
      <c r="I4647">
        <v>39.236192354290203</v>
      </c>
      <c r="J4647">
        <v>134.32879748379699</v>
      </c>
      <c r="K4647">
        <v>8.3097477218473799</v>
      </c>
      <c r="L4647">
        <v>45.3538155162423</v>
      </c>
      <c r="M4647">
        <v>18.506061404265701</v>
      </c>
      <c r="N4647">
        <v>4.7611808922088601</v>
      </c>
      <c r="O4647">
        <v>192.95653321075201</v>
      </c>
      <c r="P4647">
        <v>827.56112453454205</v>
      </c>
      <c r="Q4647" t="s">
        <v>28</v>
      </c>
      <c r="R4647" t="s">
        <v>27</v>
      </c>
      <c r="S4647">
        <v>60</v>
      </c>
      <c r="T4647">
        <v>288.78356625489499</v>
      </c>
      <c r="U4647">
        <v>505.371240946066</v>
      </c>
      <c r="V4647" t="s">
        <v>28</v>
      </c>
      <c r="W4647">
        <v>2086.0148473346198</v>
      </c>
      <c r="X4647">
        <v>20860.148473346198</v>
      </c>
      <c r="Y4647" t="s">
        <v>29</v>
      </c>
    </row>
    <row r="4648" spans="1:25" x14ac:dyDescent="0.35">
      <c r="A4648" t="s">
        <v>25</v>
      </c>
      <c r="B4648" s="1">
        <v>40132</v>
      </c>
      <c r="C4648">
        <v>18.899999999999999</v>
      </c>
      <c r="D4648">
        <v>52</v>
      </c>
      <c r="E4648">
        <v>272</v>
      </c>
      <c r="F4648">
        <v>23.9</v>
      </c>
      <c r="G4648">
        <v>0</v>
      </c>
      <c r="H4648">
        <v>88.477625321500895</v>
      </c>
      <c r="I4648">
        <v>41.272621154290199</v>
      </c>
      <c r="J4648">
        <v>140.134797483797</v>
      </c>
      <c r="K4648">
        <v>11.480654678993901</v>
      </c>
      <c r="L4648">
        <v>47.540828212310601</v>
      </c>
      <c r="M4648">
        <v>23.9060606575568</v>
      </c>
      <c r="N4648">
        <v>7.4907981461137298</v>
      </c>
      <c r="O4648">
        <v>369.684091188558</v>
      </c>
      <c r="P4648">
        <v>1719.3095984689301</v>
      </c>
      <c r="Q4648" t="s">
        <v>28</v>
      </c>
      <c r="R4648" t="s">
        <v>27</v>
      </c>
      <c r="S4648">
        <v>60</v>
      </c>
      <c r="T4648">
        <v>457.72801235327501</v>
      </c>
      <c r="U4648">
        <v>801.02402161823204</v>
      </c>
      <c r="V4648" t="s">
        <v>28</v>
      </c>
      <c r="W4648">
        <v>2775.6056025247399</v>
      </c>
      <c r="X4648">
        <v>27756.056025247399</v>
      </c>
      <c r="Y4648" t="s">
        <v>29</v>
      </c>
    </row>
    <row r="4649" spans="1:25" x14ac:dyDescent="0.35">
      <c r="A4649" t="s">
        <v>25</v>
      </c>
      <c r="B4649" s="1">
        <v>40133</v>
      </c>
      <c r="C4649">
        <v>18.600000000000001</v>
      </c>
      <c r="D4649">
        <v>40</v>
      </c>
      <c r="E4649">
        <v>282</v>
      </c>
      <c r="F4649">
        <v>21.4</v>
      </c>
      <c r="G4649">
        <v>0</v>
      </c>
      <c r="H4649">
        <v>88.828835803712494</v>
      </c>
      <c r="I4649">
        <v>43.779974114290198</v>
      </c>
      <c r="J4649">
        <v>145.88679748379701</v>
      </c>
      <c r="K4649">
        <v>10.6453477782077</v>
      </c>
      <c r="L4649">
        <v>50.027429646970702</v>
      </c>
      <c r="M4649">
        <v>23.254180311806198</v>
      </c>
      <c r="N4649">
        <v>7.1330577005608102</v>
      </c>
      <c r="O4649">
        <v>324.84023898812501</v>
      </c>
      <c r="P4649">
        <v>1646.44620399014</v>
      </c>
      <c r="Q4649" t="s">
        <v>28</v>
      </c>
      <c r="R4649" t="s">
        <v>27</v>
      </c>
      <c r="S4649">
        <v>60</v>
      </c>
      <c r="T4649">
        <v>412.03449258924297</v>
      </c>
      <c r="U4649">
        <v>721.06036203117606</v>
      </c>
      <c r="V4649" t="s">
        <v>28</v>
      </c>
      <c r="W4649">
        <v>2608.7842819993398</v>
      </c>
      <c r="X4649">
        <v>26087.842819993399</v>
      </c>
      <c r="Y4649" t="s">
        <v>29</v>
      </c>
    </row>
    <row r="4650" spans="1:25" x14ac:dyDescent="0.35">
      <c r="A4650" t="s">
        <v>25</v>
      </c>
      <c r="B4650" s="1">
        <v>40134</v>
      </c>
      <c r="C4650">
        <v>20.2</v>
      </c>
      <c r="D4650">
        <v>40</v>
      </c>
      <c r="E4650">
        <v>280</v>
      </c>
      <c r="F4650">
        <v>17.5</v>
      </c>
      <c r="G4650">
        <v>0</v>
      </c>
      <c r="H4650">
        <v>89.111206382067607</v>
      </c>
      <c r="I4650">
        <v>46.4909699542902</v>
      </c>
      <c r="J4650">
        <v>151.926797483797</v>
      </c>
      <c r="K4650">
        <v>9.1080415951035807</v>
      </c>
      <c r="L4650">
        <v>52.680312953174003</v>
      </c>
      <c r="M4650">
        <v>21.3678663490597</v>
      </c>
      <c r="N4650">
        <v>6.1410997936340399</v>
      </c>
      <c r="O4650">
        <v>241.55624380425999</v>
      </c>
      <c r="P4650">
        <v>1333.3658088137599</v>
      </c>
      <c r="Q4650" t="s">
        <v>28</v>
      </c>
      <c r="R4650" t="s">
        <v>27</v>
      </c>
      <c r="S4650">
        <v>60</v>
      </c>
      <c r="T4650">
        <v>329.99294912884</v>
      </c>
      <c r="U4650">
        <v>577.48766097547104</v>
      </c>
      <c r="V4650" t="s">
        <v>28</v>
      </c>
      <c r="W4650">
        <v>2274.0407828129901</v>
      </c>
      <c r="X4650">
        <v>22740.407828129901</v>
      </c>
      <c r="Y4650" t="s">
        <v>29</v>
      </c>
    </row>
    <row r="4651" spans="1:25" x14ac:dyDescent="0.35">
      <c r="A4651" t="s">
        <v>25</v>
      </c>
      <c r="B4651" s="1">
        <v>40135</v>
      </c>
      <c r="C4651">
        <v>13.4</v>
      </c>
      <c r="D4651">
        <v>91</v>
      </c>
      <c r="E4651">
        <v>205</v>
      </c>
      <c r="F4651">
        <v>20.5</v>
      </c>
      <c r="G4651">
        <v>7.2</v>
      </c>
      <c r="H4651">
        <v>39.849369515169201</v>
      </c>
      <c r="I4651">
        <v>27.008386150871299</v>
      </c>
      <c r="J4651">
        <v>143.42326586396399</v>
      </c>
      <c r="K4651">
        <v>9.4428233962907102E-2</v>
      </c>
      <c r="L4651">
        <v>36.726588109867301</v>
      </c>
      <c r="M4651">
        <v>0.12796573824340099</v>
      </c>
      <c r="N4651">
        <v>7.14701616742869E-4</v>
      </c>
      <c r="O4651">
        <v>6.7787377950306405E-4</v>
      </c>
      <c r="P4651">
        <v>1.9881673758759401E-3</v>
      </c>
      <c r="Q4651" t="s">
        <v>32</v>
      </c>
      <c r="R4651" t="s">
        <v>27</v>
      </c>
      <c r="S4651">
        <v>60</v>
      </c>
      <c r="T4651">
        <v>0.181338660463675</v>
      </c>
      <c r="U4651">
        <v>0.31734265581143101</v>
      </c>
      <c r="V4651" t="s">
        <v>32</v>
      </c>
      <c r="W4651">
        <v>4.4827508295228498</v>
      </c>
      <c r="X4651">
        <v>0</v>
      </c>
      <c r="Y4651" t="s">
        <v>32</v>
      </c>
    </row>
    <row r="4652" spans="1:25" x14ac:dyDescent="0.35">
      <c r="A4652" t="s">
        <v>25</v>
      </c>
      <c r="B4652" s="1">
        <v>40136</v>
      </c>
      <c r="C4652">
        <v>19</v>
      </c>
      <c r="D4652">
        <v>60</v>
      </c>
      <c r="E4652">
        <v>85</v>
      </c>
      <c r="F4652">
        <v>17.100000000000001</v>
      </c>
      <c r="G4652">
        <v>1</v>
      </c>
      <c r="H4652">
        <v>68.950772844778399</v>
      </c>
      <c r="I4652">
        <v>28.713895270871301</v>
      </c>
      <c r="J4652">
        <v>149.247265863964</v>
      </c>
      <c r="K4652">
        <v>1.4316525987312501</v>
      </c>
      <c r="L4652">
        <v>38.7769217410168</v>
      </c>
      <c r="M4652">
        <v>3.52099622201303</v>
      </c>
      <c r="N4652">
        <v>0.25244509896186801</v>
      </c>
      <c r="O4652">
        <v>2.0481004592157399</v>
      </c>
      <c r="P4652">
        <v>6.6412180077602798</v>
      </c>
      <c r="Q4652" t="s">
        <v>32</v>
      </c>
      <c r="R4652" t="s">
        <v>27</v>
      </c>
      <c r="S4652">
        <v>60</v>
      </c>
      <c r="T4652">
        <v>17.7231470148594</v>
      </c>
      <c r="U4652">
        <v>31.015507276003898</v>
      </c>
      <c r="V4652" t="s">
        <v>26</v>
      </c>
      <c r="W4652">
        <v>239.687786117315</v>
      </c>
      <c r="X4652">
        <v>2396.87786117315</v>
      </c>
      <c r="Y4652" t="s">
        <v>30</v>
      </c>
    </row>
    <row r="4653" spans="1:25" x14ac:dyDescent="0.35">
      <c r="A4653" t="s">
        <v>25</v>
      </c>
      <c r="B4653" s="1">
        <v>40137</v>
      </c>
      <c r="C4653">
        <v>22.6</v>
      </c>
      <c r="D4653">
        <v>49</v>
      </c>
      <c r="E4653">
        <v>139</v>
      </c>
      <c r="F4653">
        <v>14.7</v>
      </c>
      <c r="G4653">
        <v>0</v>
      </c>
      <c r="H4653">
        <v>84.142911565393106</v>
      </c>
      <c r="I4653">
        <v>31.2778864068713</v>
      </c>
      <c r="J4653">
        <v>155.71926586396401</v>
      </c>
      <c r="K4653">
        <v>3.9301025989443801</v>
      </c>
      <c r="L4653">
        <v>41.644107546588003</v>
      </c>
      <c r="M4653">
        <v>9.8239139721657693</v>
      </c>
      <c r="N4653">
        <v>1.55207448250874</v>
      </c>
      <c r="O4653">
        <v>32.3664974150334</v>
      </c>
      <c r="P4653">
        <v>119.426434384442</v>
      </c>
      <c r="Q4653" t="s">
        <v>26</v>
      </c>
      <c r="R4653" t="s">
        <v>27</v>
      </c>
      <c r="S4653">
        <v>60</v>
      </c>
      <c r="T4653">
        <v>91.691178566484197</v>
      </c>
      <c r="U4653">
        <v>160.45956249134699</v>
      </c>
      <c r="V4653" t="s">
        <v>26</v>
      </c>
      <c r="W4653">
        <v>911.478443786193</v>
      </c>
      <c r="X4653">
        <v>9114.7844378619302</v>
      </c>
      <c r="Y4653" t="s">
        <v>31</v>
      </c>
    </row>
    <row r="4654" spans="1:25" x14ac:dyDescent="0.35">
      <c r="A4654" t="s">
        <v>25</v>
      </c>
      <c r="B4654" s="1">
        <v>40138</v>
      </c>
      <c r="C4654">
        <v>26</v>
      </c>
      <c r="D4654">
        <v>40</v>
      </c>
      <c r="E4654">
        <v>298</v>
      </c>
      <c r="F4654">
        <v>22.3</v>
      </c>
      <c r="G4654">
        <v>0</v>
      </c>
      <c r="H4654">
        <v>89.512250742066001</v>
      </c>
      <c r="I4654">
        <v>34.7270876868713</v>
      </c>
      <c r="J4654">
        <v>162.80326586396399</v>
      </c>
      <c r="K4654">
        <v>12.287873132408301</v>
      </c>
      <c r="L4654">
        <v>45.298140999877099</v>
      </c>
      <c r="M4654">
        <v>24.4781968185933</v>
      </c>
      <c r="N4654">
        <v>7.8110331642701603</v>
      </c>
      <c r="O4654">
        <v>412.87060064558602</v>
      </c>
      <c r="P4654">
        <v>1766.9669421599999</v>
      </c>
      <c r="Q4654" t="s">
        <v>28</v>
      </c>
      <c r="R4654" t="s">
        <v>27</v>
      </c>
      <c r="S4654">
        <v>60</v>
      </c>
      <c r="T4654">
        <v>502.41901934138502</v>
      </c>
      <c r="U4654">
        <v>879.23328384742399</v>
      </c>
      <c r="V4654" t="s">
        <v>28</v>
      </c>
      <c r="W4654">
        <v>2926.97606012503</v>
      </c>
      <c r="X4654">
        <v>29269.760601250298</v>
      </c>
      <c r="Y4654" t="s">
        <v>29</v>
      </c>
    </row>
    <row r="4655" spans="1:25" x14ac:dyDescent="0.35">
      <c r="A4655" t="s">
        <v>25</v>
      </c>
      <c r="B4655" s="1">
        <v>40139</v>
      </c>
      <c r="C4655">
        <v>14.3</v>
      </c>
      <c r="D4655">
        <v>70</v>
      </c>
      <c r="E4655">
        <v>187</v>
      </c>
      <c r="F4655">
        <v>20.3</v>
      </c>
      <c r="G4655">
        <v>0</v>
      </c>
      <c r="H4655">
        <v>85.553054595023198</v>
      </c>
      <c r="I4655">
        <v>35.707119046871298</v>
      </c>
      <c r="J4655">
        <v>167.78126586396399</v>
      </c>
      <c r="K4655">
        <v>6.3206393670575904</v>
      </c>
      <c r="L4655">
        <v>46.613557372317302</v>
      </c>
      <c r="M4655">
        <v>15.299256093008299</v>
      </c>
      <c r="N4655">
        <v>3.3996590210425102</v>
      </c>
      <c r="O4655">
        <v>106.041725899375</v>
      </c>
      <c r="P4655">
        <v>476.82894481806699</v>
      </c>
      <c r="Q4655" t="s">
        <v>26</v>
      </c>
      <c r="R4655" t="s">
        <v>27</v>
      </c>
      <c r="S4655">
        <v>60</v>
      </c>
      <c r="T4655">
        <v>191.942534456332</v>
      </c>
      <c r="U4655">
        <v>335.89943529858101</v>
      </c>
      <c r="V4655" t="s">
        <v>26</v>
      </c>
      <c r="W4655">
        <v>1577.7502483615499</v>
      </c>
      <c r="X4655">
        <v>15777.502483615501</v>
      </c>
      <c r="Y4655" t="s">
        <v>29</v>
      </c>
    </row>
    <row r="4656" spans="1:25" x14ac:dyDescent="0.35">
      <c r="A4656" t="s">
        <v>25</v>
      </c>
      <c r="B4656" s="1">
        <v>40140</v>
      </c>
      <c r="C4656">
        <v>18</v>
      </c>
      <c r="D4656">
        <v>65</v>
      </c>
      <c r="E4656">
        <v>73</v>
      </c>
      <c r="F4656">
        <v>17.100000000000001</v>
      </c>
      <c r="G4656">
        <v>0</v>
      </c>
      <c r="H4656">
        <v>85.553053183642803</v>
      </c>
      <c r="I4656">
        <v>37.1251947268713</v>
      </c>
      <c r="J4656">
        <v>173.425265863964</v>
      </c>
      <c r="K4656">
        <v>5.37937486946812</v>
      </c>
      <c r="L4656">
        <v>48.366053344483397</v>
      </c>
      <c r="M4656">
        <v>13.7867923604332</v>
      </c>
      <c r="N4656">
        <v>2.8276055778045501</v>
      </c>
      <c r="O4656">
        <v>73.180906186533804</v>
      </c>
      <c r="P4656">
        <v>350.44242336270202</v>
      </c>
      <c r="Q4656" t="s">
        <v>26</v>
      </c>
      <c r="R4656" t="s">
        <v>27</v>
      </c>
      <c r="S4656">
        <v>60</v>
      </c>
      <c r="T4656">
        <v>149.92299460367099</v>
      </c>
      <c r="U4656">
        <v>262.36524055642298</v>
      </c>
      <c r="V4656" t="s">
        <v>26</v>
      </c>
      <c r="W4656">
        <v>1320.3259864235599</v>
      </c>
      <c r="X4656">
        <v>13203.259864235601</v>
      </c>
      <c r="Y4656" t="s">
        <v>29</v>
      </c>
    </row>
    <row r="4657" spans="1:25" x14ac:dyDescent="0.35">
      <c r="A4657" t="s">
        <v>25</v>
      </c>
      <c r="B4657" s="1">
        <v>40141</v>
      </c>
      <c r="C4657">
        <v>24</v>
      </c>
      <c r="D4657">
        <v>65</v>
      </c>
      <c r="E4657">
        <v>81</v>
      </c>
      <c r="F4657">
        <v>23.5</v>
      </c>
      <c r="G4657">
        <v>0.2</v>
      </c>
      <c r="H4657">
        <v>85.553051772262407</v>
      </c>
      <c r="I4657">
        <v>38.988739206871301</v>
      </c>
      <c r="J4657">
        <v>180.14926586396399</v>
      </c>
      <c r="K4657">
        <v>7.4265987070823396</v>
      </c>
      <c r="L4657">
        <v>50.599845572887602</v>
      </c>
      <c r="M4657">
        <v>18.039380068361101</v>
      </c>
      <c r="N4657">
        <v>4.5507308634790196</v>
      </c>
      <c r="O4657">
        <v>155.371456183302</v>
      </c>
      <c r="P4657">
        <v>802.56117088405699</v>
      </c>
      <c r="Q4657" t="s">
        <v>28</v>
      </c>
      <c r="R4657" t="s">
        <v>27</v>
      </c>
      <c r="S4657">
        <v>60</v>
      </c>
      <c r="T4657">
        <v>244.62652108361601</v>
      </c>
      <c r="U4657">
        <v>428.09641189632799</v>
      </c>
      <c r="V4657" t="s">
        <v>26</v>
      </c>
      <c r="W4657">
        <v>1867.0364109560301</v>
      </c>
      <c r="X4657">
        <v>18670.364109560302</v>
      </c>
      <c r="Y4657" t="s">
        <v>29</v>
      </c>
    </row>
    <row r="4658" spans="1:25" x14ac:dyDescent="0.35">
      <c r="A4658" t="s">
        <v>25</v>
      </c>
      <c r="B4658" s="1">
        <v>40142</v>
      </c>
      <c r="C4658">
        <v>22.5</v>
      </c>
      <c r="D4658">
        <v>54</v>
      </c>
      <c r="E4658">
        <v>97</v>
      </c>
      <c r="F4658">
        <v>14.7</v>
      </c>
      <c r="G4658">
        <v>0</v>
      </c>
      <c r="H4658">
        <v>86.774510715707706</v>
      </c>
      <c r="I4658">
        <v>41.291600774871299</v>
      </c>
      <c r="J4658">
        <v>186.603265863964</v>
      </c>
      <c r="K4658">
        <v>5.6608370169560303</v>
      </c>
      <c r="L4658">
        <v>53.169701329657201</v>
      </c>
      <c r="M4658">
        <v>15.1079080885505</v>
      </c>
      <c r="N4658">
        <v>3.32476210058099</v>
      </c>
      <c r="O4658">
        <v>84.392356509392897</v>
      </c>
      <c r="P4658">
        <v>472.90891715988198</v>
      </c>
      <c r="Q4658" t="s">
        <v>26</v>
      </c>
      <c r="R4658" t="s">
        <v>27</v>
      </c>
      <c r="S4658">
        <v>60</v>
      </c>
      <c r="T4658">
        <v>162.18165993103301</v>
      </c>
      <c r="U4658">
        <v>283.817904879308</v>
      </c>
      <c r="V4658" t="s">
        <v>26</v>
      </c>
      <c r="W4658">
        <v>1398.2210079906499</v>
      </c>
      <c r="X4658">
        <v>13982.210079906499</v>
      </c>
      <c r="Y4658" t="s">
        <v>29</v>
      </c>
    </row>
    <row r="4659" spans="1:25" x14ac:dyDescent="0.35">
      <c r="A4659" t="s">
        <v>25</v>
      </c>
      <c r="B4659" s="1">
        <v>40143</v>
      </c>
      <c r="C4659">
        <v>24.5</v>
      </c>
      <c r="D4659">
        <v>34</v>
      </c>
      <c r="E4659">
        <v>304</v>
      </c>
      <c r="F4659">
        <v>27.3</v>
      </c>
      <c r="G4659">
        <v>0</v>
      </c>
      <c r="H4659">
        <v>90.625823386814602</v>
      </c>
      <c r="I4659">
        <v>44.875715462871298</v>
      </c>
      <c r="J4659">
        <v>193.41726586396399</v>
      </c>
      <c r="K4659">
        <v>18.542942451462</v>
      </c>
      <c r="L4659">
        <v>56.803350976016503</v>
      </c>
      <c r="M4659">
        <v>36.083351064402102</v>
      </c>
      <c r="N4659">
        <v>15.5239434774796</v>
      </c>
      <c r="O4659">
        <v>818.28038493583495</v>
      </c>
      <c r="P4659">
        <v>5097.5043902614198</v>
      </c>
      <c r="Q4659" t="s">
        <v>31</v>
      </c>
      <c r="R4659" t="s">
        <v>27</v>
      </c>
      <c r="S4659">
        <v>60</v>
      </c>
      <c r="T4659">
        <v>853.63680089433103</v>
      </c>
      <c r="U4659">
        <v>1493.86440156508</v>
      </c>
      <c r="V4659" t="s">
        <v>28</v>
      </c>
      <c r="W4659">
        <v>3811.0422871484102</v>
      </c>
      <c r="X4659">
        <v>38110.422871484101</v>
      </c>
      <c r="Y4659" t="s">
        <v>29</v>
      </c>
    </row>
    <row r="4660" spans="1:25" x14ac:dyDescent="0.35">
      <c r="A4660" t="s">
        <v>25</v>
      </c>
      <c r="B4660" s="1">
        <v>40144</v>
      </c>
      <c r="C4660">
        <v>21.3</v>
      </c>
      <c r="D4660">
        <v>49</v>
      </c>
      <c r="E4660">
        <v>55</v>
      </c>
      <c r="F4660">
        <v>15.1</v>
      </c>
      <c r="G4660">
        <v>0</v>
      </c>
      <c r="H4660">
        <v>89.541108531012597</v>
      </c>
      <c r="I4660">
        <v>47.299065734871299</v>
      </c>
      <c r="J4660">
        <v>199.65526586396399</v>
      </c>
      <c r="K4660">
        <v>8.5844012984030407</v>
      </c>
      <c r="L4660">
        <v>59.4112645544839</v>
      </c>
      <c r="M4660">
        <v>21.7903679314554</v>
      </c>
      <c r="N4660">
        <v>6.3576582811500897</v>
      </c>
      <c r="O4660">
        <v>218.97345427635699</v>
      </c>
      <c r="P4660">
        <v>1463.0214933402699</v>
      </c>
      <c r="Q4660" t="s">
        <v>28</v>
      </c>
      <c r="R4660" t="s">
        <v>27</v>
      </c>
      <c r="S4660">
        <v>60</v>
      </c>
      <c r="T4660">
        <v>302.835074557106</v>
      </c>
      <c r="U4660">
        <v>529.96138047493503</v>
      </c>
      <c r="V4660" t="s">
        <v>28</v>
      </c>
      <c r="W4660">
        <v>2151.7873342878802</v>
      </c>
      <c r="X4660">
        <v>21517.8733428788</v>
      </c>
      <c r="Y4660" t="s">
        <v>29</v>
      </c>
    </row>
    <row r="4661" spans="1:25" x14ac:dyDescent="0.35">
      <c r="A4661" t="s">
        <v>25</v>
      </c>
      <c r="B4661" s="1">
        <v>40145</v>
      </c>
      <c r="C4661">
        <v>23.4</v>
      </c>
      <c r="D4661">
        <v>49</v>
      </c>
      <c r="E4661">
        <v>67</v>
      </c>
      <c r="F4661">
        <v>18.2</v>
      </c>
      <c r="G4661">
        <v>0</v>
      </c>
      <c r="H4661">
        <v>89.541107080828098</v>
      </c>
      <c r="I4661">
        <v>49.949605094871302</v>
      </c>
      <c r="J4661">
        <v>206.271265863964</v>
      </c>
      <c r="K4661">
        <v>10.0357683434643</v>
      </c>
      <c r="L4661">
        <v>62.227481037011302</v>
      </c>
      <c r="M4661">
        <v>24.9112778300297</v>
      </c>
      <c r="N4661">
        <v>8.0573055533970308</v>
      </c>
      <c r="O4661">
        <v>302.87893867708902</v>
      </c>
      <c r="P4661">
        <v>2171.5976573685898</v>
      </c>
      <c r="Q4661" t="s">
        <v>30</v>
      </c>
      <c r="R4661" t="s">
        <v>27</v>
      </c>
      <c r="S4661">
        <v>60</v>
      </c>
      <c r="T4661">
        <v>379.14014670854499</v>
      </c>
      <c r="U4661">
        <v>663.49525673995402</v>
      </c>
      <c r="V4661" t="s">
        <v>28</v>
      </c>
      <c r="W4661">
        <v>2480.3742409947199</v>
      </c>
      <c r="X4661">
        <v>24803.742409947201</v>
      </c>
      <c r="Y4661" t="s">
        <v>29</v>
      </c>
    </row>
    <row r="4662" spans="1:25" x14ac:dyDescent="0.35">
      <c r="A4662" t="s">
        <v>25</v>
      </c>
      <c r="B4662" s="1">
        <v>40146</v>
      </c>
      <c r="C4662">
        <v>28.6</v>
      </c>
      <c r="D4662">
        <v>19</v>
      </c>
      <c r="E4662">
        <v>260</v>
      </c>
      <c r="F4662">
        <v>17.3</v>
      </c>
      <c r="G4662">
        <v>0</v>
      </c>
      <c r="H4662">
        <v>94.547635766410707</v>
      </c>
      <c r="I4662">
        <v>55.0527683908713</v>
      </c>
      <c r="J4662">
        <v>213.823265863964</v>
      </c>
      <c r="K4662">
        <v>19.4443405301156</v>
      </c>
      <c r="L4662">
        <v>66.987560138125104</v>
      </c>
      <c r="M4662">
        <v>40.237035148661597</v>
      </c>
      <c r="N4662">
        <v>18.8259488845164</v>
      </c>
      <c r="O4662">
        <v>895.778166848056</v>
      </c>
      <c r="P4662">
        <v>7160.4568651119998</v>
      </c>
      <c r="Q4662" t="s">
        <v>31</v>
      </c>
      <c r="R4662" t="s">
        <v>27</v>
      </c>
      <c r="S4662">
        <v>60</v>
      </c>
      <c r="T4662">
        <v>903.550753149309</v>
      </c>
      <c r="U4662">
        <v>1581.21381801129</v>
      </c>
      <c r="V4662" t="s">
        <v>28</v>
      </c>
      <c r="W4662">
        <v>3902.8738594006199</v>
      </c>
      <c r="X4662">
        <v>39028.738594006201</v>
      </c>
      <c r="Y4662" t="s">
        <v>29</v>
      </c>
    </row>
    <row r="4663" spans="1:25" x14ac:dyDescent="0.35">
      <c r="A4663" t="s">
        <v>25</v>
      </c>
      <c r="B4663" s="1">
        <v>40147</v>
      </c>
      <c r="C4663">
        <v>18.399999999999999</v>
      </c>
      <c r="D4663">
        <v>70</v>
      </c>
      <c r="E4663">
        <v>106</v>
      </c>
      <c r="F4663">
        <v>14.1</v>
      </c>
      <c r="G4663">
        <v>0</v>
      </c>
      <c r="H4663">
        <v>86.870866214443396</v>
      </c>
      <c r="I4663">
        <v>56.293717190871298</v>
      </c>
      <c r="J4663">
        <v>219.539265863964</v>
      </c>
      <c r="K4663">
        <v>5.5679553904242001</v>
      </c>
      <c r="L4663">
        <v>68.6072071710757</v>
      </c>
      <c r="M4663">
        <v>17.154121680790301</v>
      </c>
      <c r="N4663">
        <v>4.1629493307235697</v>
      </c>
      <c r="O4663">
        <v>85.061660387529201</v>
      </c>
      <c r="P4663">
        <v>703.65729965645096</v>
      </c>
      <c r="Q4663" t="s">
        <v>28</v>
      </c>
      <c r="R4663" t="s">
        <v>27</v>
      </c>
      <c r="S4663">
        <v>60</v>
      </c>
      <c r="T4663">
        <v>158.10593826556999</v>
      </c>
      <c r="U4663">
        <v>276.685391964747</v>
      </c>
      <c r="V4663" t="s">
        <v>26</v>
      </c>
      <c r="W4663">
        <v>1372.5943278172001</v>
      </c>
      <c r="X4663">
        <v>13725.943278172001</v>
      </c>
      <c r="Y4663" t="s">
        <v>29</v>
      </c>
    </row>
    <row r="4664" spans="1:25" x14ac:dyDescent="0.35">
      <c r="A4664" t="s">
        <v>25</v>
      </c>
      <c r="B4664" s="1">
        <v>40148</v>
      </c>
      <c r="C4664">
        <v>15.5</v>
      </c>
      <c r="D4664">
        <v>84</v>
      </c>
      <c r="E4664">
        <v>64</v>
      </c>
      <c r="F4664">
        <v>17.399999999999999</v>
      </c>
      <c r="G4664">
        <v>3.2</v>
      </c>
      <c r="H4664">
        <v>59.871338873198503</v>
      </c>
      <c r="I4664">
        <v>43.9847361757557</v>
      </c>
      <c r="J4664">
        <v>221.037475609929</v>
      </c>
      <c r="K4664">
        <v>0.97479531423216503</v>
      </c>
      <c r="L4664">
        <v>58.744985734104397</v>
      </c>
      <c r="M4664">
        <v>3.1641789252426298</v>
      </c>
      <c r="N4664">
        <v>0.20894449507452101</v>
      </c>
      <c r="O4664">
        <v>0.75245527790009603</v>
      </c>
      <c r="P4664">
        <v>4.9404298791279802</v>
      </c>
      <c r="Q4664" t="s">
        <v>32</v>
      </c>
      <c r="R4664" t="s">
        <v>27</v>
      </c>
      <c r="S4664">
        <v>70</v>
      </c>
      <c r="T4664">
        <v>18.6922232788495</v>
      </c>
      <c r="U4664">
        <v>32.711390737986598</v>
      </c>
      <c r="V4664" t="s">
        <v>26</v>
      </c>
      <c r="W4664">
        <v>139.265017609643</v>
      </c>
      <c r="X4664">
        <v>0</v>
      </c>
      <c r="Y4664" t="s">
        <v>32</v>
      </c>
    </row>
    <row r="4665" spans="1:25" x14ac:dyDescent="0.35">
      <c r="A4665" t="s">
        <v>25</v>
      </c>
      <c r="B4665" s="1">
        <v>40149</v>
      </c>
      <c r="C4665">
        <v>20.2</v>
      </c>
      <c r="D4665">
        <v>84</v>
      </c>
      <c r="E4665">
        <v>1</v>
      </c>
      <c r="F4665">
        <v>15.5</v>
      </c>
      <c r="G4665">
        <v>1.8</v>
      </c>
      <c r="H4665">
        <v>61.870342928731603</v>
      </c>
      <c r="I4665">
        <v>41.657252326071799</v>
      </c>
      <c r="J4665">
        <v>228.077475609929</v>
      </c>
      <c r="K4665">
        <v>0.995458461677597</v>
      </c>
      <c r="L4665">
        <v>57.1974210366634</v>
      </c>
      <c r="M4665">
        <v>3.1706966326459201</v>
      </c>
      <c r="N4665">
        <v>0.20970689395151401</v>
      </c>
      <c r="O4665">
        <v>0.79527142029902498</v>
      </c>
      <c r="P4665">
        <v>5.0083802039382297</v>
      </c>
      <c r="Q4665" t="s">
        <v>32</v>
      </c>
      <c r="R4665" t="s">
        <v>27</v>
      </c>
      <c r="S4665">
        <v>70</v>
      </c>
      <c r="T4665">
        <v>19.358960218804501</v>
      </c>
      <c r="U4665">
        <v>33.8781803829079</v>
      </c>
      <c r="V4665" t="s">
        <v>26</v>
      </c>
      <c r="W4665">
        <v>143.49759084822099</v>
      </c>
      <c r="X4665">
        <v>1434.9759084822099</v>
      </c>
      <c r="Y4665" t="s">
        <v>28</v>
      </c>
    </row>
    <row r="4666" spans="1:25" x14ac:dyDescent="0.35">
      <c r="A4666" t="s">
        <v>25</v>
      </c>
      <c r="B4666" s="1">
        <v>40150</v>
      </c>
      <c r="C4666">
        <v>13.4</v>
      </c>
      <c r="D4666">
        <v>81</v>
      </c>
      <c r="E4666">
        <v>163</v>
      </c>
      <c r="F4666">
        <v>19.399999999999999</v>
      </c>
      <c r="G4666">
        <v>52.4</v>
      </c>
      <c r="H4666">
        <v>33.403549876944098</v>
      </c>
      <c r="I4666">
        <v>14.042369908869301</v>
      </c>
      <c r="J4666">
        <v>108.702531161241</v>
      </c>
      <c r="K4666">
        <v>2.2012048209040801E-2</v>
      </c>
      <c r="L4666">
        <v>21.228809428331601</v>
      </c>
      <c r="M4666">
        <v>2.0722314777618801E-2</v>
      </c>
      <c r="N4666" s="2">
        <v>2.84881754711224E-5</v>
      </c>
      <c r="O4666" s="2">
        <v>6.9387125831699696E-6</v>
      </c>
      <c r="P4666" s="2">
        <v>6.8177681297713701E-6</v>
      </c>
      <c r="Q4666" t="s">
        <v>32</v>
      </c>
      <c r="R4666" t="s">
        <v>27</v>
      </c>
      <c r="S4666">
        <v>70</v>
      </c>
      <c r="T4666">
        <v>3.05706953144909E-2</v>
      </c>
      <c r="U4666">
        <v>5.34987168003591E-2</v>
      </c>
      <c r="V4666" t="s">
        <v>32</v>
      </c>
      <c r="W4666">
        <v>0.50726971972442503</v>
      </c>
      <c r="X4666">
        <v>0</v>
      </c>
      <c r="Y4666" t="s">
        <v>32</v>
      </c>
    </row>
    <row r="4667" spans="1:25" x14ac:dyDescent="0.35">
      <c r="A4667" t="s">
        <v>25</v>
      </c>
      <c r="B4667" s="1">
        <v>40151</v>
      </c>
      <c r="C4667">
        <v>12.9</v>
      </c>
      <c r="D4667">
        <v>71</v>
      </c>
      <c r="E4667">
        <v>90</v>
      </c>
      <c r="F4667">
        <v>17.5</v>
      </c>
      <c r="G4667">
        <v>0</v>
      </c>
      <c r="H4667">
        <v>59.080762403426498</v>
      </c>
      <c r="I4667">
        <v>14.9497474288693</v>
      </c>
      <c r="J4667">
        <v>114.428531161241</v>
      </c>
      <c r="K4667">
        <v>0.93015992023193395</v>
      </c>
      <c r="L4667">
        <v>22.538141794672299</v>
      </c>
      <c r="M4667">
        <v>0.90987219230919303</v>
      </c>
      <c r="N4667">
        <v>2.30125210251227E-2</v>
      </c>
      <c r="O4667">
        <v>0.48439809175374599</v>
      </c>
      <c r="P4667">
        <v>0.53962354712558602</v>
      </c>
      <c r="Q4667" t="s">
        <v>32</v>
      </c>
      <c r="R4667" t="s">
        <v>27</v>
      </c>
      <c r="S4667">
        <v>70</v>
      </c>
      <c r="T4667">
        <v>17.2834158171448</v>
      </c>
      <c r="U4667">
        <v>30.2459776800033</v>
      </c>
      <c r="V4667" t="s">
        <v>26</v>
      </c>
      <c r="W4667">
        <v>130.23841858286499</v>
      </c>
      <c r="X4667">
        <v>0</v>
      </c>
      <c r="Y4667" t="s">
        <v>32</v>
      </c>
    </row>
    <row r="4668" spans="1:25" x14ac:dyDescent="0.35">
      <c r="A4668" t="s">
        <v>25</v>
      </c>
      <c r="B4668" s="1">
        <v>40152</v>
      </c>
      <c r="C4668">
        <v>16.3</v>
      </c>
      <c r="D4668">
        <v>70</v>
      </c>
      <c r="E4668">
        <v>71</v>
      </c>
      <c r="F4668">
        <v>18.7</v>
      </c>
      <c r="G4668">
        <v>8</v>
      </c>
      <c r="H4668">
        <v>51.526737024569996</v>
      </c>
      <c r="I4668">
        <v>8.9320985244803097</v>
      </c>
      <c r="J4668">
        <v>106.93661798310301</v>
      </c>
      <c r="K4668">
        <v>0.50230692460273596</v>
      </c>
      <c r="L4668">
        <v>14.7782405477887</v>
      </c>
      <c r="M4668">
        <v>0.37828444343684497</v>
      </c>
      <c r="N4668">
        <v>4.8675185660748098E-3</v>
      </c>
      <c r="O4668">
        <v>6.1891671278640398E-2</v>
      </c>
      <c r="P4668">
        <v>2.7754448984262901E-2</v>
      </c>
      <c r="Q4668" t="s">
        <v>32</v>
      </c>
      <c r="R4668" t="s">
        <v>27</v>
      </c>
      <c r="S4668">
        <v>70</v>
      </c>
      <c r="T4668">
        <v>6.1409290295136598</v>
      </c>
      <c r="U4668">
        <v>10.7466258016489</v>
      </c>
      <c r="V4668" t="s">
        <v>26</v>
      </c>
      <c r="W4668">
        <v>53.348983742612397</v>
      </c>
      <c r="X4668">
        <v>0</v>
      </c>
      <c r="Y4668" t="s">
        <v>32</v>
      </c>
    </row>
    <row r="4669" spans="1:25" x14ac:dyDescent="0.35">
      <c r="A4669" t="s">
        <v>25</v>
      </c>
      <c r="B4669" s="1">
        <v>40153</v>
      </c>
      <c r="C4669">
        <v>22.4</v>
      </c>
      <c r="D4669">
        <v>59</v>
      </c>
      <c r="E4669">
        <v>78</v>
      </c>
      <c r="F4669">
        <v>15.6</v>
      </c>
      <c r="G4669">
        <v>0</v>
      </c>
      <c r="H4669">
        <v>77.387479346296303</v>
      </c>
      <c r="I4669">
        <v>11.0854439444803</v>
      </c>
      <c r="J4669">
        <v>114.372617983103</v>
      </c>
      <c r="K4669">
        <v>1.9662683764289901</v>
      </c>
      <c r="L4669">
        <v>17.8465044032904</v>
      </c>
      <c r="M4669">
        <v>2.7764338546872702</v>
      </c>
      <c r="N4669">
        <v>0.165783567334573</v>
      </c>
      <c r="O4669">
        <v>3.55618657723589</v>
      </c>
      <c r="P4669">
        <v>2.4112870886288298</v>
      </c>
      <c r="Q4669" t="s">
        <v>32</v>
      </c>
      <c r="R4669" t="s">
        <v>27</v>
      </c>
      <c r="S4669">
        <v>70</v>
      </c>
      <c r="T4669">
        <v>59.841251142549801</v>
      </c>
      <c r="U4669">
        <v>104.722189499462</v>
      </c>
      <c r="V4669" t="s">
        <v>26</v>
      </c>
      <c r="W4669">
        <v>371.05040937772401</v>
      </c>
      <c r="X4669">
        <v>3710.5040937772401</v>
      </c>
      <c r="Y4669" t="s">
        <v>30</v>
      </c>
    </row>
    <row r="4670" spans="1:25" x14ac:dyDescent="0.35">
      <c r="A4670" t="s">
        <v>25</v>
      </c>
      <c r="B4670" s="1">
        <v>40154</v>
      </c>
      <c r="C4670">
        <v>22.5</v>
      </c>
      <c r="D4670">
        <v>40</v>
      </c>
      <c r="E4670">
        <v>249</v>
      </c>
      <c r="F4670">
        <v>13.6</v>
      </c>
      <c r="G4670">
        <v>0</v>
      </c>
      <c r="H4670">
        <v>87.387746856069398</v>
      </c>
      <c r="I4670">
        <v>14.2500906644803</v>
      </c>
      <c r="J4670">
        <v>121.82661798310301</v>
      </c>
      <c r="K4670">
        <v>5.8444688506113502</v>
      </c>
      <c r="L4670">
        <v>22.051699115092301</v>
      </c>
      <c r="M4670">
        <v>9.5750599694216199</v>
      </c>
      <c r="N4670">
        <v>1.48316464279474</v>
      </c>
      <c r="O4670">
        <v>67.679448346139196</v>
      </c>
      <c r="P4670">
        <v>72.033115295659499</v>
      </c>
      <c r="Q4670" t="s">
        <v>26</v>
      </c>
      <c r="R4670" t="s">
        <v>27</v>
      </c>
      <c r="S4670">
        <v>70</v>
      </c>
      <c r="T4670">
        <v>340.64985131275398</v>
      </c>
      <c r="U4670">
        <v>596.13723979731901</v>
      </c>
      <c r="V4670" t="s">
        <v>28</v>
      </c>
      <c r="W4670">
        <v>1448.6433512910801</v>
      </c>
      <c r="X4670">
        <v>14486.4335129108</v>
      </c>
      <c r="Y4670" t="s">
        <v>29</v>
      </c>
    </row>
    <row r="4671" spans="1:25" x14ac:dyDescent="0.35">
      <c r="A4671" t="s">
        <v>25</v>
      </c>
      <c r="B4671" s="1">
        <v>40155</v>
      </c>
      <c r="C4671">
        <v>21.5</v>
      </c>
      <c r="D4671">
        <v>64</v>
      </c>
      <c r="E4671">
        <v>82</v>
      </c>
      <c r="F4671">
        <v>15.7</v>
      </c>
      <c r="G4671">
        <v>0</v>
      </c>
      <c r="H4671">
        <v>86.843891886221499</v>
      </c>
      <c r="I4671">
        <v>16.068421576480301</v>
      </c>
      <c r="J4671">
        <v>129.10061798310301</v>
      </c>
      <c r="K4671">
        <v>6.0123634959997698</v>
      </c>
      <c r="L4671">
        <v>24.510222318407799</v>
      </c>
      <c r="M4671">
        <v>10.382267004231499</v>
      </c>
      <c r="N4671">
        <v>1.7116150111971</v>
      </c>
      <c r="O4671">
        <v>76.091674150354706</v>
      </c>
      <c r="P4671">
        <v>100.848254236554</v>
      </c>
      <c r="Q4671" t="s">
        <v>26</v>
      </c>
      <c r="R4671" t="s">
        <v>27</v>
      </c>
      <c r="S4671">
        <v>70</v>
      </c>
      <c r="T4671">
        <v>355.73306373768099</v>
      </c>
      <c r="U4671">
        <v>622.53286154094098</v>
      </c>
      <c r="V4671" t="s">
        <v>28</v>
      </c>
      <c r="W4671">
        <v>1494.4461621098401</v>
      </c>
      <c r="X4671">
        <v>14944.4616210984</v>
      </c>
      <c r="Y4671" t="s">
        <v>29</v>
      </c>
    </row>
    <row r="4672" spans="1:25" x14ac:dyDescent="0.35">
      <c r="A4672" t="s">
        <v>25</v>
      </c>
      <c r="B4672" s="1">
        <v>40156</v>
      </c>
      <c r="C4672">
        <v>26.9</v>
      </c>
      <c r="D4672">
        <v>41</v>
      </c>
      <c r="E4672">
        <v>37</v>
      </c>
      <c r="F4672">
        <v>11.2</v>
      </c>
      <c r="G4672">
        <v>0</v>
      </c>
      <c r="H4672">
        <v>89.663449326125601</v>
      </c>
      <c r="I4672">
        <v>19.7605094164803</v>
      </c>
      <c r="J4672">
        <v>137.34661798310299</v>
      </c>
      <c r="K4672">
        <v>7.1777204374023897</v>
      </c>
      <c r="L4672">
        <v>29.066343034171499</v>
      </c>
      <c r="M4672">
        <v>13.119569428894399</v>
      </c>
      <c r="N4672">
        <v>2.58992128270632</v>
      </c>
      <c r="O4672">
        <v>122.386065592623</v>
      </c>
      <c r="P4672">
        <v>228.853380689028</v>
      </c>
      <c r="Q4672" t="s">
        <v>26</v>
      </c>
      <c r="R4672" t="s">
        <v>27</v>
      </c>
      <c r="S4672">
        <v>70</v>
      </c>
      <c r="T4672">
        <v>464.99306321075198</v>
      </c>
      <c r="U4672">
        <v>813.73786061881594</v>
      </c>
      <c r="V4672" t="s">
        <v>28</v>
      </c>
      <c r="W4672">
        <v>1803.3342197974901</v>
      </c>
      <c r="X4672">
        <v>18033.3421979749</v>
      </c>
      <c r="Y4672" t="s">
        <v>29</v>
      </c>
    </row>
    <row r="4673" spans="1:25" x14ac:dyDescent="0.35">
      <c r="A4673" t="s">
        <v>25</v>
      </c>
      <c r="B4673" s="1">
        <v>40157</v>
      </c>
      <c r="C4673">
        <v>26.1</v>
      </c>
      <c r="D4673">
        <v>53</v>
      </c>
      <c r="E4673">
        <v>135</v>
      </c>
      <c r="F4673">
        <v>8.8000000000000007</v>
      </c>
      <c r="G4673">
        <v>0</v>
      </c>
      <c r="H4673">
        <v>89.441282947454198</v>
      </c>
      <c r="I4673">
        <v>22.617631144480299</v>
      </c>
      <c r="J4673">
        <v>145.44861798310299</v>
      </c>
      <c r="K4673">
        <v>6.16051805338995</v>
      </c>
      <c r="L4673">
        <v>32.5724965278146</v>
      </c>
      <c r="M4673">
        <v>12.3527102855856</v>
      </c>
      <c r="N4673">
        <v>2.3280274499973901</v>
      </c>
      <c r="O4673">
        <v>90.134014690124303</v>
      </c>
      <c r="P4673">
        <v>210.56620295336899</v>
      </c>
      <c r="Q4673" t="s">
        <v>26</v>
      </c>
      <c r="R4673" t="s">
        <v>27</v>
      </c>
      <c r="S4673">
        <v>70</v>
      </c>
      <c r="T4673">
        <v>369.190363677927</v>
      </c>
      <c r="U4673">
        <v>646.083136436372</v>
      </c>
      <c r="V4673" t="s">
        <v>28</v>
      </c>
      <c r="W4673">
        <v>1534.6138208975999</v>
      </c>
      <c r="X4673">
        <v>15346.138208976001</v>
      </c>
      <c r="Y4673" t="s">
        <v>29</v>
      </c>
    </row>
    <row r="4674" spans="1:25" x14ac:dyDescent="0.35">
      <c r="A4674" t="s">
        <v>25</v>
      </c>
      <c r="B4674" s="1">
        <v>40158</v>
      </c>
      <c r="C4674">
        <v>28.7</v>
      </c>
      <c r="D4674">
        <v>39</v>
      </c>
      <c r="E4674">
        <v>54</v>
      </c>
      <c r="F4674">
        <v>12</v>
      </c>
      <c r="G4674">
        <v>0</v>
      </c>
      <c r="H4674">
        <v>90.639749646301993</v>
      </c>
      <c r="I4674">
        <v>26.680268720480299</v>
      </c>
      <c r="J4674">
        <v>154.01861798310301</v>
      </c>
      <c r="K4674">
        <v>8.5944108534486094</v>
      </c>
      <c r="L4674">
        <v>37.235151669452399</v>
      </c>
      <c r="M4674">
        <v>17.133453764755998</v>
      </c>
      <c r="N4674">
        <v>4.1540757056454698</v>
      </c>
      <c r="O4674">
        <v>196.278886586792</v>
      </c>
      <c r="P4674">
        <v>590.58409514119705</v>
      </c>
      <c r="Q4674" t="s">
        <v>28</v>
      </c>
      <c r="R4674" t="s">
        <v>27</v>
      </c>
      <c r="S4674">
        <v>70</v>
      </c>
      <c r="T4674">
        <v>606.69956431569904</v>
      </c>
      <c r="U4674">
        <v>1061.72423755247</v>
      </c>
      <c r="V4674" t="s">
        <v>28</v>
      </c>
      <c r="W4674">
        <v>2154.1630581006202</v>
      </c>
      <c r="X4674">
        <v>21541.6305810062</v>
      </c>
      <c r="Y4674" t="s">
        <v>29</v>
      </c>
    </row>
    <row r="4675" spans="1:25" x14ac:dyDescent="0.35">
      <c r="A4675" t="s">
        <v>25</v>
      </c>
      <c r="B4675" s="1">
        <v>40159</v>
      </c>
      <c r="C4675">
        <v>25.3</v>
      </c>
      <c r="D4675">
        <v>45</v>
      </c>
      <c r="E4675">
        <v>298</v>
      </c>
      <c r="F4675">
        <v>30.1</v>
      </c>
      <c r="G4675">
        <v>0</v>
      </c>
      <c r="H4675">
        <v>90.639748185427493</v>
      </c>
      <c r="I4675">
        <v>29.925372560480302</v>
      </c>
      <c r="J4675">
        <v>161.97661798310301</v>
      </c>
      <c r="K4675">
        <v>21.395291671999701</v>
      </c>
      <c r="L4675">
        <v>40.940999436712502</v>
      </c>
      <c r="M4675">
        <v>34.014910963682702</v>
      </c>
      <c r="N4675">
        <v>13.9837494234998</v>
      </c>
      <c r="O4675">
        <v>902.82631075042002</v>
      </c>
      <c r="P4675">
        <v>3230.9923117030598</v>
      </c>
      <c r="Q4675" t="s">
        <v>30</v>
      </c>
      <c r="R4675" t="s">
        <v>27</v>
      </c>
      <c r="S4675">
        <v>70</v>
      </c>
      <c r="T4675">
        <v>2019.9724735642101</v>
      </c>
      <c r="U4675">
        <v>3534.9518287373598</v>
      </c>
      <c r="V4675" t="s">
        <v>30</v>
      </c>
      <c r="W4675">
        <v>4077.3871714770498</v>
      </c>
      <c r="X4675">
        <v>40773.871714770503</v>
      </c>
      <c r="Y4675" t="s">
        <v>29</v>
      </c>
    </row>
    <row r="4676" spans="1:25" x14ac:dyDescent="0.35">
      <c r="A4676" t="s">
        <v>25</v>
      </c>
      <c r="B4676" s="1">
        <v>40160</v>
      </c>
      <c r="C4676">
        <v>24.1</v>
      </c>
      <c r="D4676">
        <v>33</v>
      </c>
      <c r="E4676">
        <v>255</v>
      </c>
      <c r="F4676">
        <v>14.4</v>
      </c>
      <c r="G4676">
        <v>0</v>
      </c>
      <c r="H4676">
        <v>91.102221929504196</v>
      </c>
      <c r="I4676">
        <v>33.698811488480303</v>
      </c>
      <c r="J4676">
        <v>169.718617983103</v>
      </c>
      <c r="K4676">
        <v>10.360828163881701</v>
      </c>
      <c r="L4676">
        <v>45.040073629777801</v>
      </c>
      <c r="M4676">
        <v>21.636512753132799</v>
      </c>
      <c r="N4676">
        <v>6.2784199755681698</v>
      </c>
      <c r="O4676">
        <v>300.901203495468</v>
      </c>
      <c r="P4676">
        <v>1275.0434844885001</v>
      </c>
      <c r="Q4676" t="s">
        <v>28</v>
      </c>
      <c r="R4676" t="s">
        <v>27</v>
      </c>
      <c r="S4676">
        <v>70</v>
      </c>
      <c r="T4676">
        <v>793.25673062094097</v>
      </c>
      <c r="U4676">
        <v>1388.1992785866501</v>
      </c>
      <c r="V4676" t="s">
        <v>28</v>
      </c>
      <c r="W4676">
        <v>2549.5544385758199</v>
      </c>
      <c r="X4676">
        <v>25495.544385758199</v>
      </c>
      <c r="Y4676" t="s">
        <v>29</v>
      </c>
    </row>
    <row r="4677" spans="1:25" x14ac:dyDescent="0.35">
      <c r="A4677" t="s">
        <v>25</v>
      </c>
      <c r="B4677" s="1">
        <v>40161</v>
      </c>
      <c r="C4677">
        <v>24.4</v>
      </c>
      <c r="D4677">
        <v>33</v>
      </c>
      <c r="E4677">
        <v>240</v>
      </c>
      <c r="F4677">
        <v>15.4</v>
      </c>
      <c r="G4677">
        <v>0</v>
      </c>
      <c r="H4677">
        <v>91.209229470459505</v>
      </c>
      <c r="I4677">
        <v>37.517172308480298</v>
      </c>
      <c r="J4677">
        <v>177.51461798310299</v>
      </c>
      <c r="K4677">
        <v>11.063608107239601</v>
      </c>
      <c r="L4677">
        <v>49.0944431198064</v>
      </c>
      <c r="M4677">
        <v>23.669447580075801</v>
      </c>
      <c r="N4677">
        <v>7.3600689029504096</v>
      </c>
      <c r="O4677">
        <v>347.82270150231801</v>
      </c>
      <c r="P4677">
        <v>1708.1764218431099</v>
      </c>
      <c r="Q4677" t="s">
        <v>28</v>
      </c>
      <c r="R4677" t="s">
        <v>27</v>
      </c>
      <c r="S4677">
        <v>70</v>
      </c>
      <c r="T4677">
        <v>869.66835601498997</v>
      </c>
      <c r="U4677">
        <v>1521.9196230262301</v>
      </c>
      <c r="V4677" t="s">
        <v>28</v>
      </c>
      <c r="W4677">
        <v>2693.6271308303999</v>
      </c>
      <c r="X4677">
        <v>26936.271308304</v>
      </c>
      <c r="Y4677" t="s">
        <v>29</v>
      </c>
    </row>
    <row r="4678" spans="1:25" x14ac:dyDescent="0.35">
      <c r="A4678" t="s">
        <v>25</v>
      </c>
      <c r="B4678" s="1">
        <v>40162</v>
      </c>
      <c r="C4678">
        <v>15.1</v>
      </c>
      <c r="D4678">
        <v>57</v>
      </c>
      <c r="E4678">
        <v>204</v>
      </c>
      <c r="F4678">
        <v>20</v>
      </c>
      <c r="G4678">
        <v>1</v>
      </c>
      <c r="H4678">
        <v>83.556174492479897</v>
      </c>
      <c r="I4678">
        <v>39.074017580480302</v>
      </c>
      <c r="J4678">
        <v>183.63661798310301</v>
      </c>
      <c r="K4678">
        <v>4.7489929870078003</v>
      </c>
      <c r="L4678">
        <v>51.012214204588098</v>
      </c>
      <c r="M4678">
        <v>12.880308698262001</v>
      </c>
      <c r="N4678">
        <v>2.50690805063206</v>
      </c>
      <c r="O4678">
        <v>54.681967694500898</v>
      </c>
      <c r="P4678">
        <v>286.28439995553799</v>
      </c>
      <c r="Q4678" t="s">
        <v>26</v>
      </c>
      <c r="R4678" t="s">
        <v>27</v>
      </c>
      <c r="S4678">
        <v>70</v>
      </c>
      <c r="T4678">
        <v>247.047797856778</v>
      </c>
      <c r="U4678">
        <v>432.33364624936098</v>
      </c>
      <c r="V4678" t="s">
        <v>26</v>
      </c>
      <c r="W4678">
        <v>1143.64953245422</v>
      </c>
      <c r="X4678">
        <v>11436.4953245422</v>
      </c>
      <c r="Y4678" t="s">
        <v>29</v>
      </c>
    </row>
    <row r="4679" spans="1:25" x14ac:dyDescent="0.35">
      <c r="A4679" t="s">
        <v>25</v>
      </c>
      <c r="B4679" s="1">
        <v>40163</v>
      </c>
      <c r="C4679">
        <v>20</v>
      </c>
      <c r="D4679">
        <v>42</v>
      </c>
      <c r="E4679">
        <v>1</v>
      </c>
      <c r="F4679">
        <v>15</v>
      </c>
      <c r="G4679">
        <v>0.4</v>
      </c>
      <c r="H4679">
        <v>87.742205065818993</v>
      </c>
      <c r="I4679">
        <v>41.809112676480296</v>
      </c>
      <c r="J4679">
        <v>190.640617983103</v>
      </c>
      <c r="K4679">
        <v>6.5977784695593797</v>
      </c>
      <c r="L4679">
        <v>54.007475769451098</v>
      </c>
      <c r="M4679">
        <v>17.104621517301599</v>
      </c>
      <c r="N4679">
        <v>4.1417105452260596</v>
      </c>
      <c r="O4679">
        <v>120.896440170234</v>
      </c>
      <c r="P4679">
        <v>694.84696363591695</v>
      </c>
      <c r="Q4679" t="s">
        <v>28</v>
      </c>
      <c r="R4679" t="s">
        <v>27</v>
      </c>
      <c r="S4679">
        <v>70</v>
      </c>
      <c r="T4679">
        <v>409.67336850745102</v>
      </c>
      <c r="U4679">
        <v>716.92839488803895</v>
      </c>
      <c r="V4679" t="s">
        <v>28</v>
      </c>
      <c r="W4679">
        <v>1651.7009887843001</v>
      </c>
      <c r="X4679">
        <v>16517.009887843</v>
      </c>
      <c r="Y4679" t="s">
        <v>29</v>
      </c>
    </row>
    <row r="4680" spans="1:25" x14ac:dyDescent="0.35">
      <c r="A4680" t="s">
        <v>25</v>
      </c>
      <c r="B4680" s="1">
        <v>40164</v>
      </c>
      <c r="C4680">
        <v>20.3</v>
      </c>
      <c r="D4680">
        <v>45</v>
      </c>
      <c r="E4680">
        <v>204</v>
      </c>
      <c r="F4680">
        <v>10.6</v>
      </c>
      <c r="G4680">
        <v>0</v>
      </c>
      <c r="H4680">
        <v>88.160245344175905</v>
      </c>
      <c r="I4680">
        <v>44.4396135164803</v>
      </c>
      <c r="J4680">
        <v>197.69861798310299</v>
      </c>
      <c r="K4680">
        <v>5.6121241782651499</v>
      </c>
      <c r="L4680">
        <v>56.902312083206503</v>
      </c>
      <c r="M4680">
        <v>15.577395790414499</v>
      </c>
      <c r="N4680">
        <v>3.50981961438583</v>
      </c>
      <c r="O4680">
        <v>83.824222534345907</v>
      </c>
      <c r="P4680">
        <v>523.62032913248595</v>
      </c>
      <c r="Q4680" t="s">
        <v>28</v>
      </c>
      <c r="R4680" t="s">
        <v>27</v>
      </c>
      <c r="S4680">
        <v>70</v>
      </c>
      <c r="T4680">
        <v>320.080852051455</v>
      </c>
      <c r="U4680">
        <v>560.14149109004597</v>
      </c>
      <c r="V4680" t="s">
        <v>28</v>
      </c>
      <c r="W4680">
        <v>1384.7907747868601</v>
      </c>
      <c r="X4680">
        <v>13847.907747868599</v>
      </c>
      <c r="Y4680" t="s">
        <v>29</v>
      </c>
    </row>
    <row r="4681" spans="1:25" x14ac:dyDescent="0.35">
      <c r="A4681" t="s">
        <v>25</v>
      </c>
      <c r="B4681" s="1">
        <v>40165</v>
      </c>
      <c r="C4681">
        <v>24.7</v>
      </c>
      <c r="D4681">
        <v>51</v>
      </c>
      <c r="E4681">
        <v>66</v>
      </c>
      <c r="F4681">
        <v>13.3</v>
      </c>
      <c r="G4681">
        <v>0</v>
      </c>
      <c r="H4681">
        <v>88.160243907427301</v>
      </c>
      <c r="I4681">
        <v>47.264999380480297</v>
      </c>
      <c r="J4681">
        <v>205.54861798310299</v>
      </c>
      <c r="K4681">
        <v>6.4300485140827197</v>
      </c>
      <c r="L4681">
        <v>60.024230299187899</v>
      </c>
      <c r="M4681">
        <v>17.758250946802502</v>
      </c>
      <c r="N4681">
        <v>4.4259574892346896</v>
      </c>
      <c r="O4681">
        <v>116.37023716917599</v>
      </c>
      <c r="P4681">
        <v>789.87435058112601</v>
      </c>
      <c r="Q4681" t="s">
        <v>28</v>
      </c>
      <c r="R4681" t="s">
        <v>27</v>
      </c>
      <c r="S4681">
        <v>70</v>
      </c>
      <c r="T4681">
        <v>394.01309672115599</v>
      </c>
      <c r="U4681">
        <v>689.52291926202304</v>
      </c>
      <c r="V4681" t="s">
        <v>28</v>
      </c>
      <c r="W4681">
        <v>1607.0542994324501</v>
      </c>
      <c r="X4681">
        <v>16070.5429943245</v>
      </c>
      <c r="Y4681" t="s">
        <v>29</v>
      </c>
    </row>
    <row r="4682" spans="1:25" x14ac:dyDescent="0.35">
      <c r="A4682" t="s">
        <v>25</v>
      </c>
      <c r="B4682" s="1">
        <v>40166</v>
      </c>
      <c r="C4682">
        <v>26.4</v>
      </c>
      <c r="D4682">
        <v>35</v>
      </c>
      <c r="E4682">
        <v>250</v>
      </c>
      <c r="F4682">
        <v>9.6</v>
      </c>
      <c r="G4682">
        <v>0</v>
      </c>
      <c r="H4682">
        <v>90.7501365169542</v>
      </c>
      <c r="I4682">
        <v>51.259918880480299</v>
      </c>
      <c r="J4682">
        <v>213.70461798310299</v>
      </c>
      <c r="K4682">
        <v>7.7364498221086402</v>
      </c>
      <c r="L4682">
        <v>64.088576280590104</v>
      </c>
      <c r="M4682">
        <v>21.040011523444601</v>
      </c>
      <c r="N4682">
        <v>5.9753077350409098</v>
      </c>
      <c r="O4682">
        <v>177.932712834217</v>
      </c>
      <c r="P4682">
        <v>1333.1560647067699</v>
      </c>
      <c r="Q4682" t="s">
        <v>28</v>
      </c>
      <c r="R4682" t="s">
        <v>27</v>
      </c>
      <c r="S4682">
        <v>70</v>
      </c>
      <c r="T4682">
        <v>519.858327218363</v>
      </c>
      <c r="U4682">
        <v>909.75207263213599</v>
      </c>
      <c r="V4682" t="s">
        <v>28</v>
      </c>
      <c r="W4682">
        <v>1945.14124031043</v>
      </c>
      <c r="X4682">
        <v>19451.412403104299</v>
      </c>
      <c r="Y4682" t="s">
        <v>29</v>
      </c>
    </row>
    <row r="4683" spans="1:25" x14ac:dyDescent="0.35">
      <c r="A4683" t="s">
        <v>25</v>
      </c>
      <c r="B4683" s="1">
        <v>40167</v>
      </c>
      <c r="C4683">
        <v>24.9</v>
      </c>
      <c r="D4683">
        <v>36</v>
      </c>
      <c r="E4683">
        <v>291</v>
      </c>
      <c r="F4683">
        <v>27.7</v>
      </c>
      <c r="G4683">
        <v>0</v>
      </c>
      <c r="H4683">
        <v>90.7501350550057</v>
      </c>
      <c r="I4683">
        <v>54.978825760480298</v>
      </c>
      <c r="J4683">
        <v>221.59061798310299</v>
      </c>
      <c r="K4683">
        <v>19.259447013787099</v>
      </c>
      <c r="L4683">
        <v>67.863584097058904</v>
      </c>
      <c r="M4683">
        <v>40.2357365124317</v>
      </c>
      <c r="N4683">
        <v>18.824873444264</v>
      </c>
      <c r="O4683">
        <v>887.01196143590698</v>
      </c>
      <c r="P4683">
        <v>7224.2350539889603</v>
      </c>
      <c r="Q4683" t="s">
        <v>31</v>
      </c>
      <c r="R4683" t="s">
        <v>27</v>
      </c>
      <c r="S4683">
        <v>70</v>
      </c>
      <c r="T4683">
        <v>1786.6924456715301</v>
      </c>
      <c r="U4683">
        <v>3126.71177992517</v>
      </c>
      <c r="V4683" t="s">
        <v>30</v>
      </c>
      <c r="W4683">
        <v>3884.6484739798402</v>
      </c>
      <c r="X4683">
        <v>38846.484739798398</v>
      </c>
      <c r="Y4683" t="s">
        <v>29</v>
      </c>
    </row>
    <row r="4684" spans="1:25" x14ac:dyDescent="0.35">
      <c r="A4684" t="s">
        <v>25</v>
      </c>
      <c r="B4684" s="1">
        <v>40168</v>
      </c>
      <c r="C4684">
        <v>16.899999999999999</v>
      </c>
      <c r="D4684">
        <v>45</v>
      </c>
      <c r="E4684">
        <v>204</v>
      </c>
      <c r="F4684">
        <v>19.8</v>
      </c>
      <c r="G4684">
        <v>0.6</v>
      </c>
      <c r="H4684">
        <v>88.116903108266499</v>
      </c>
      <c r="I4684">
        <v>57.1913965604803</v>
      </c>
      <c r="J4684">
        <v>228.03661798310301</v>
      </c>
      <c r="K4684">
        <v>8.86668200418932</v>
      </c>
      <c r="L4684">
        <v>70.302973218665002</v>
      </c>
      <c r="M4684">
        <v>24.314110581246702</v>
      </c>
      <c r="N4684">
        <v>7.7185949324510004</v>
      </c>
      <c r="O4684">
        <v>241.08319198132</v>
      </c>
      <c r="P4684">
        <v>2064.3877039055601</v>
      </c>
      <c r="Q4684" t="s">
        <v>30</v>
      </c>
      <c r="R4684" t="s">
        <v>27</v>
      </c>
      <c r="S4684">
        <v>70</v>
      </c>
      <c r="T4684">
        <v>634.83561590391196</v>
      </c>
      <c r="U4684">
        <v>1110.96232783185</v>
      </c>
      <c r="V4684" t="s">
        <v>28</v>
      </c>
      <c r="W4684">
        <v>2218.2066398728898</v>
      </c>
      <c r="X4684">
        <v>22182.066398728901</v>
      </c>
      <c r="Y4684" t="s">
        <v>29</v>
      </c>
    </row>
    <row r="4685" spans="1:25" x14ac:dyDescent="0.35">
      <c r="A4685" t="s">
        <v>25</v>
      </c>
      <c r="B4685" s="1">
        <v>40169</v>
      </c>
      <c r="C4685">
        <v>19</v>
      </c>
      <c r="D4685">
        <v>44</v>
      </c>
      <c r="E4685">
        <v>86</v>
      </c>
      <c r="F4685">
        <v>16.7</v>
      </c>
      <c r="G4685">
        <v>0</v>
      </c>
      <c r="H4685">
        <v>88.217145019933497</v>
      </c>
      <c r="I4685">
        <v>59.7070225124803</v>
      </c>
      <c r="J4685">
        <v>234.860617983103</v>
      </c>
      <c r="K4685">
        <v>7.6942315247313804</v>
      </c>
      <c r="L4685">
        <v>73.011193370906398</v>
      </c>
      <c r="M4685">
        <v>22.435901798455799</v>
      </c>
      <c r="N4685">
        <v>6.6948207407528102</v>
      </c>
      <c r="O4685">
        <v>179.61453612769</v>
      </c>
      <c r="P4685">
        <v>1620.84493641522</v>
      </c>
      <c r="Q4685" t="s">
        <v>28</v>
      </c>
      <c r="R4685" t="s">
        <v>27</v>
      </c>
      <c r="S4685">
        <v>70</v>
      </c>
      <c r="T4685">
        <v>515.66299897147906</v>
      </c>
      <c r="U4685">
        <v>902.41024820008897</v>
      </c>
      <c r="V4685" t="s">
        <v>28</v>
      </c>
      <c r="W4685">
        <v>1934.5790834493</v>
      </c>
      <c r="X4685">
        <v>19345.790834493</v>
      </c>
      <c r="Y4685" t="s">
        <v>29</v>
      </c>
    </row>
    <row r="4686" spans="1:25" x14ac:dyDescent="0.35">
      <c r="A4686" t="s">
        <v>25</v>
      </c>
      <c r="B4686" s="1">
        <v>40170</v>
      </c>
      <c r="C4686">
        <v>23.4</v>
      </c>
      <c r="D4686">
        <v>48</v>
      </c>
      <c r="E4686">
        <v>73</v>
      </c>
      <c r="F4686">
        <v>14.9</v>
      </c>
      <c r="G4686">
        <v>0</v>
      </c>
      <c r="H4686">
        <v>88.252790772865197</v>
      </c>
      <c r="I4686">
        <v>62.554310592480299</v>
      </c>
      <c r="J4686">
        <v>242.47661798310301</v>
      </c>
      <c r="K4686">
        <v>7.0630944387719401</v>
      </c>
      <c r="L4686">
        <v>76.056092944538904</v>
      </c>
      <c r="M4686">
        <v>21.566621237143</v>
      </c>
      <c r="N4686">
        <v>6.2425674094871502</v>
      </c>
      <c r="O4686">
        <v>149.67951379756499</v>
      </c>
      <c r="P4686">
        <v>1427.4746607768</v>
      </c>
      <c r="Q4686" t="s">
        <v>28</v>
      </c>
      <c r="R4686" t="s">
        <v>27</v>
      </c>
      <c r="S4686">
        <v>70</v>
      </c>
      <c r="T4686">
        <v>453.921158627392</v>
      </c>
      <c r="U4686">
        <v>794.36202759793605</v>
      </c>
      <c r="V4686" t="s">
        <v>28</v>
      </c>
      <c r="W4686">
        <v>1773.7122368905</v>
      </c>
      <c r="X4686">
        <v>17737.122368904998</v>
      </c>
      <c r="Y4686" t="s">
        <v>29</v>
      </c>
    </row>
    <row r="4687" spans="1:25" x14ac:dyDescent="0.35">
      <c r="A4687" t="s">
        <v>25</v>
      </c>
      <c r="B4687" s="1">
        <v>40171</v>
      </c>
      <c r="C4687">
        <v>24.8</v>
      </c>
      <c r="D4687">
        <v>38</v>
      </c>
      <c r="E4687">
        <v>175</v>
      </c>
      <c r="F4687">
        <v>9</v>
      </c>
      <c r="G4687">
        <v>0</v>
      </c>
      <c r="H4687">
        <v>89.979672704102001</v>
      </c>
      <c r="I4687">
        <v>66.143145128480299</v>
      </c>
      <c r="J4687">
        <v>250.34461798310301</v>
      </c>
      <c r="K4687">
        <v>6.7225852059848199</v>
      </c>
      <c r="L4687">
        <v>79.665535636702003</v>
      </c>
      <c r="M4687">
        <v>21.334368727239301</v>
      </c>
      <c r="N4687">
        <v>6.1240699755630201</v>
      </c>
      <c r="O4687">
        <v>134.83288846596699</v>
      </c>
      <c r="P4687">
        <v>1366.6467201253899</v>
      </c>
      <c r="Q4687" t="s">
        <v>28</v>
      </c>
      <c r="R4687" t="s">
        <v>27</v>
      </c>
      <c r="S4687">
        <v>70</v>
      </c>
      <c r="T4687">
        <v>421.42799858554997</v>
      </c>
      <c r="U4687">
        <v>737.49899752471197</v>
      </c>
      <c r="V4687" t="s">
        <v>28</v>
      </c>
      <c r="W4687">
        <v>1684.6979284823401</v>
      </c>
      <c r="X4687">
        <v>16846.979284823399</v>
      </c>
      <c r="Y4687" t="s">
        <v>29</v>
      </c>
    </row>
    <row r="4688" spans="1:25" x14ac:dyDescent="0.35">
      <c r="A4688" t="s">
        <v>25</v>
      </c>
      <c r="B4688" s="1">
        <v>40172</v>
      </c>
      <c r="C4688">
        <v>22.4</v>
      </c>
      <c r="D4688">
        <v>60</v>
      </c>
      <c r="E4688">
        <v>71</v>
      </c>
      <c r="F4688">
        <v>17.8</v>
      </c>
      <c r="G4688">
        <v>0</v>
      </c>
      <c r="H4688">
        <v>87.934443396989096</v>
      </c>
      <c r="I4688">
        <v>68.243969928480297</v>
      </c>
      <c r="J4688">
        <v>257.78061798310301</v>
      </c>
      <c r="K4688">
        <v>7.8096630588297504</v>
      </c>
      <c r="L4688">
        <v>82.130537367255897</v>
      </c>
      <c r="M4688">
        <v>24.097697913512199</v>
      </c>
      <c r="N4688">
        <v>7.5974112899236204</v>
      </c>
      <c r="O4688">
        <v>188.674711643992</v>
      </c>
      <c r="P4688">
        <v>1988.3654797306399</v>
      </c>
      <c r="Q4688" t="s">
        <v>28</v>
      </c>
      <c r="R4688" t="s">
        <v>27</v>
      </c>
      <c r="S4688">
        <v>70</v>
      </c>
      <c r="T4688">
        <v>527.15205282695604</v>
      </c>
      <c r="U4688">
        <v>922.51609244717304</v>
      </c>
      <c r="V4688" t="s">
        <v>28</v>
      </c>
      <c r="W4688">
        <v>1963.39727494612</v>
      </c>
      <c r="X4688">
        <v>19633.972749461202</v>
      </c>
      <c r="Y4688" t="s">
        <v>29</v>
      </c>
    </row>
    <row r="4689" spans="1:25" x14ac:dyDescent="0.35">
      <c r="A4689" t="s">
        <v>25</v>
      </c>
      <c r="B4689" s="1">
        <v>40173</v>
      </c>
      <c r="C4689">
        <v>27.1</v>
      </c>
      <c r="D4689">
        <v>34</v>
      </c>
      <c r="E4689">
        <v>127</v>
      </c>
      <c r="F4689">
        <v>6.7</v>
      </c>
      <c r="G4689">
        <v>0</v>
      </c>
      <c r="H4689">
        <v>90.956927593949203</v>
      </c>
      <c r="I4689">
        <v>72.403603032480305</v>
      </c>
      <c r="J4689">
        <v>266.062617983103</v>
      </c>
      <c r="K4689">
        <v>6.8848265385790501</v>
      </c>
      <c r="L4689">
        <v>86.178102445735504</v>
      </c>
      <c r="M4689">
        <v>22.6138159090345</v>
      </c>
      <c r="N4689">
        <v>6.7890752560871199</v>
      </c>
      <c r="O4689">
        <v>143.80380084848599</v>
      </c>
      <c r="P4689">
        <v>1608.80608186881</v>
      </c>
      <c r="Q4689" t="s">
        <v>28</v>
      </c>
      <c r="R4689" t="s">
        <v>27</v>
      </c>
      <c r="S4689">
        <v>70</v>
      </c>
      <c r="T4689">
        <v>436.83423790116098</v>
      </c>
      <c r="U4689">
        <v>764.45991632703203</v>
      </c>
      <c r="V4689" t="s">
        <v>28</v>
      </c>
      <c r="W4689">
        <v>1727.2977271715099</v>
      </c>
      <c r="X4689">
        <v>17272.977271715099</v>
      </c>
      <c r="Y4689" t="s">
        <v>29</v>
      </c>
    </row>
    <row r="4690" spans="1:25" x14ac:dyDescent="0.35">
      <c r="A4690" t="s">
        <v>25</v>
      </c>
      <c r="B4690" s="1">
        <v>40174</v>
      </c>
      <c r="C4690">
        <v>25.7</v>
      </c>
      <c r="D4690">
        <v>43</v>
      </c>
      <c r="E4690">
        <v>204</v>
      </c>
      <c r="F4690">
        <v>11.2</v>
      </c>
      <c r="G4690">
        <v>0</v>
      </c>
      <c r="H4690">
        <v>90.956926129988602</v>
      </c>
      <c r="I4690">
        <v>75.817666824480298</v>
      </c>
      <c r="J4690">
        <v>274.09261798310303</v>
      </c>
      <c r="K4690">
        <v>8.6371678072771001</v>
      </c>
      <c r="L4690">
        <v>89.643718788649096</v>
      </c>
      <c r="M4690">
        <v>27.035997308020999</v>
      </c>
      <c r="N4690">
        <v>9.3133718329760296</v>
      </c>
      <c r="O4690">
        <v>236.28957423711901</v>
      </c>
      <c r="P4690">
        <v>2771.65129476727</v>
      </c>
      <c r="Q4690" t="s">
        <v>30</v>
      </c>
      <c r="R4690" t="s">
        <v>27</v>
      </c>
      <c r="S4690">
        <v>70</v>
      </c>
      <c r="T4690">
        <v>611.10085750417102</v>
      </c>
      <c r="U4690">
        <v>1069.4265006323001</v>
      </c>
      <c r="V4690" t="s">
        <v>28</v>
      </c>
      <c r="W4690">
        <v>2164.2942873188599</v>
      </c>
      <c r="X4690">
        <v>21642.9428731886</v>
      </c>
      <c r="Y4690" t="s">
        <v>29</v>
      </c>
    </row>
    <row r="4691" spans="1:25" x14ac:dyDescent="0.35">
      <c r="A4691" t="s">
        <v>25</v>
      </c>
      <c r="B4691" s="1">
        <v>40175</v>
      </c>
      <c r="C4691">
        <v>19.8</v>
      </c>
      <c r="D4691">
        <v>71</v>
      </c>
      <c r="E4691">
        <v>33</v>
      </c>
      <c r="F4691">
        <v>17</v>
      </c>
      <c r="G4691">
        <v>0</v>
      </c>
      <c r="H4691">
        <v>86.097775349260701</v>
      </c>
      <c r="I4691">
        <v>77.172251836480299</v>
      </c>
      <c r="J4691">
        <v>281.06061798310299</v>
      </c>
      <c r="K4691">
        <v>5.7764754212017504</v>
      </c>
      <c r="L4691">
        <v>91.521018176221204</v>
      </c>
      <c r="M4691">
        <v>20.5887848382303</v>
      </c>
      <c r="N4691">
        <v>5.7503631149298604</v>
      </c>
      <c r="O4691">
        <v>96.665154146765701</v>
      </c>
      <c r="P4691">
        <v>1161.75022931889</v>
      </c>
      <c r="Q4691" t="s">
        <v>28</v>
      </c>
      <c r="R4691" t="s">
        <v>27</v>
      </c>
      <c r="S4691">
        <v>70</v>
      </c>
      <c r="T4691">
        <v>334.59337648239602</v>
      </c>
      <c r="U4691">
        <v>585.53840884419299</v>
      </c>
      <c r="V4691" t="s">
        <v>28</v>
      </c>
      <c r="W4691">
        <v>1430.01209837482</v>
      </c>
      <c r="X4691">
        <v>14300.1209837482</v>
      </c>
      <c r="Y4691" t="s">
        <v>29</v>
      </c>
    </row>
    <row r="4692" spans="1:25" x14ac:dyDescent="0.35">
      <c r="A4692" t="s">
        <v>25</v>
      </c>
      <c r="B4692" s="1">
        <v>40176</v>
      </c>
      <c r="C4692">
        <v>26.6</v>
      </c>
      <c r="D4692">
        <v>48</v>
      </c>
      <c r="E4692">
        <v>238</v>
      </c>
      <c r="F4692">
        <v>14.1</v>
      </c>
      <c r="G4692">
        <v>0</v>
      </c>
      <c r="H4692">
        <v>88.415932079420003</v>
      </c>
      <c r="I4692">
        <v>80.391430604480306</v>
      </c>
      <c r="J4692">
        <v>289.25261798310299</v>
      </c>
      <c r="K4692">
        <v>6.9447427957999102</v>
      </c>
      <c r="L4692">
        <v>94.867205624235595</v>
      </c>
      <c r="M4692">
        <v>23.9084372392572</v>
      </c>
      <c r="N4692">
        <v>7.4921162896796698</v>
      </c>
      <c r="O4692">
        <v>148.37941429224901</v>
      </c>
      <c r="P4692">
        <v>1858.0857846122401</v>
      </c>
      <c r="Q4692" t="s">
        <v>28</v>
      </c>
      <c r="R4692" t="s">
        <v>27</v>
      </c>
      <c r="S4692">
        <v>70</v>
      </c>
      <c r="T4692">
        <v>442.55893031651101</v>
      </c>
      <c r="U4692">
        <v>774.47812805389503</v>
      </c>
      <c r="V4692" t="s">
        <v>28</v>
      </c>
      <c r="W4692">
        <v>1742.9442307655199</v>
      </c>
      <c r="X4692">
        <v>17429.442307655201</v>
      </c>
      <c r="Y4692" t="s">
        <v>29</v>
      </c>
    </row>
    <row r="4693" spans="1:25" x14ac:dyDescent="0.35">
      <c r="A4693" t="s">
        <v>25</v>
      </c>
      <c r="B4693" s="1">
        <v>40177</v>
      </c>
      <c r="C4693">
        <v>26.5</v>
      </c>
      <c r="D4693">
        <v>29</v>
      </c>
      <c r="E4693">
        <v>292</v>
      </c>
      <c r="F4693">
        <v>21.3</v>
      </c>
      <c r="G4693">
        <v>0</v>
      </c>
      <c r="H4693">
        <v>92.041436234815095</v>
      </c>
      <c r="I4693">
        <v>84.770979836480294</v>
      </c>
      <c r="J4693">
        <v>297.42661798310297</v>
      </c>
      <c r="K4693">
        <v>16.761013467173001</v>
      </c>
      <c r="L4693">
        <v>99.000469186201599</v>
      </c>
      <c r="M4693">
        <v>43.950498129655102</v>
      </c>
      <c r="N4693">
        <v>22.009735982262999</v>
      </c>
      <c r="O4693">
        <v>775.05050998356205</v>
      </c>
      <c r="P4693">
        <v>10174.3838294835</v>
      </c>
      <c r="Q4693" t="s">
        <v>29</v>
      </c>
      <c r="R4693" t="s">
        <v>27</v>
      </c>
      <c r="S4693">
        <v>70</v>
      </c>
      <c r="T4693">
        <v>1507.9161173442501</v>
      </c>
      <c r="U4693">
        <v>2638.85320535244</v>
      </c>
      <c r="V4693" t="s">
        <v>30</v>
      </c>
      <c r="W4693">
        <v>3605.94571056017</v>
      </c>
      <c r="X4693">
        <v>36059.457105601701</v>
      </c>
      <c r="Y4693" t="s">
        <v>29</v>
      </c>
    </row>
    <row r="4694" spans="1:25" x14ac:dyDescent="0.35">
      <c r="A4694" t="s">
        <v>25</v>
      </c>
      <c r="B4694" s="1">
        <v>40178</v>
      </c>
      <c r="C4694">
        <v>19.100000000000001</v>
      </c>
      <c r="D4694">
        <v>33</v>
      </c>
      <c r="E4694">
        <v>242</v>
      </c>
      <c r="F4694">
        <v>17.2</v>
      </c>
      <c r="G4694">
        <v>1.2</v>
      </c>
      <c r="H4694">
        <v>87.403847288313699</v>
      </c>
      <c r="I4694">
        <v>87.795720564480305</v>
      </c>
      <c r="J4694">
        <v>304.26861798310301</v>
      </c>
      <c r="K4694">
        <v>7.0230637285974602</v>
      </c>
      <c r="L4694">
        <v>102.00698288964399</v>
      </c>
      <c r="M4694">
        <v>24.973629622154299</v>
      </c>
      <c r="N4694">
        <v>8.0930356553810707</v>
      </c>
      <c r="O4694">
        <v>153.410961843796</v>
      </c>
      <c r="P4694">
        <v>2079.4059687458198</v>
      </c>
      <c r="Q4694" t="s">
        <v>30</v>
      </c>
      <c r="R4694" t="s">
        <v>27</v>
      </c>
      <c r="S4694">
        <v>70</v>
      </c>
      <c r="T4694">
        <v>450.07005646312803</v>
      </c>
      <c r="U4694">
        <v>787.62259881047498</v>
      </c>
      <c r="V4694" t="s">
        <v>28</v>
      </c>
      <c r="W4694">
        <v>1763.3260965362499</v>
      </c>
      <c r="X4694">
        <v>17633.2609653625</v>
      </c>
      <c r="Y4694" t="s">
        <v>29</v>
      </c>
    </row>
    <row r="4695" spans="1:25" x14ac:dyDescent="0.35">
      <c r="A4695" t="s">
        <v>25</v>
      </c>
      <c r="B4695" s="1">
        <v>40179</v>
      </c>
      <c r="C4695">
        <v>24.2</v>
      </c>
      <c r="D4695">
        <v>40</v>
      </c>
      <c r="E4695">
        <v>76</v>
      </c>
      <c r="F4695">
        <v>19</v>
      </c>
      <c r="G4695">
        <v>0</v>
      </c>
      <c r="H4695">
        <v>89.525793906361102</v>
      </c>
      <c r="I4695">
        <v>91.102076364480297</v>
      </c>
      <c r="J4695">
        <v>312.32861798310302</v>
      </c>
      <c r="K4695">
        <v>10.42565619102</v>
      </c>
      <c r="L4695">
        <v>105.368037840504</v>
      </c>
      <c r="M4695">
        <v>33.174344965435701</v>
      </c>
      <c r="N4695">
        <v>13.3779347947826</v>
      </c>
      <c r="O4695">
        <v>350.93816718145399</v>
      </c>
      <c r="P4695">
        <v>4919.7498700639699</v>
      </c>
      <c r="Q4695" t="s">
        <v>31</v>
      </c>
      <c r="R4695" t="s">
        <v>27</v>
      </c>
      <c r="S4695">
        <v>90</v>
      </c>
      <c r="T4695">
        <v>1600.5233466581401</v>
      </c>
      <c r="U4695">
        <v>2800.9158566517499</v>
      </c>
      <c r="V4695" t="s">
        <v>30</v>
      </c>
      <c r="W4695">
        <v>2563.1584094939599</v>
      </c>
      <c r="X4695">
        <v>25631.584094939601</v>
      </c>
      <c r="Y4695" t="s">
        <v>29</v>
      </c>
    </row>
    <row r="4696" spans="1:25" x14ac:dyDescent="0.35">
      <c r="A4696" t="s">
        <v>25</v>
      </c>
      <c r="B4696" s="1">
        <v>40180</v>
      </c>
      <c r="C4696">
        <v>21</v>
      </c>
      <c r="D4696">
        <v>43</v>
      </c>
      <c r="E4696">
        <v>149</v>
      </c>
      <c r="F4696">
        <v>4.5</v>
      </c>
      <c r="G4696">
        <v>0</v>
      </c>
      <c r="H4696">
        <v>89.525792456325505</v>
      </c>
      <c r="I4696">
        <v>93.845828934480295</v>
      </c>
      <c r="J4696">
        <v>319.812617983103</v>
      </c>
      <c r="K4696">
        <v>5.0209266161757098</v>
      </c>
      <c r="L4696">
        <v>108.266985322439</v>
      </c>
      <c r="M4696">
        <v>20.251230618604001</v>
      </c>
      <c r="N4696">
        <v>5.5845465627636202</v>
      </c>
      <c r="O4696">
        <v>70.367469121640696</v>
      </c>
      <c r="P4696">
        <v>1013.86433346392</v>
      </c>
      <c r="Q4696" t="s">
        <v>28</v>
      </c>
      <c r="R4696" t="s">
        <v>27</v>
      </c>
      <c r="S4696">
        <v>90</v>
      </c>
      <c r="T4696">
        <v>538.89925862927305</v>
      </c>
      <c r="U4696">
        <v>943.07370260122696</v>
      </c>
      <c r="V4696" t="s">
        <v>28</v>
      </c>
      <c r="W4696">
        <v>1220.1895841947</v>
      </c>
      <c r="X4696">
        <v>12201.895841947</v>
      </c>
      <c r="Y4696" t="s">
        <v>29</v>
      </c>
    </row>
    <row r="4697" spans="1:25" x14ac:dyDescent="0.35">
      <c r="A4697" t="s">
        <v>25</v>
      </c>
      <c r="B4697" s="1">
        <v>40181</v>
      </c>
      <c r="C4697">
        <v>29.6</v>
      </c>
      <c r="D4697">
        <v>35</v>
      </c>
      <c r="E4697">
        <v>56</v>
      </c>
      <c r="F4697">
        <v>17.399999999999999</v>
      </c>
      <c r="G4697">
        <v>0</v>
      </c>
      <c r="H4697">
        <v>91.536902900495406</v>
      </c>
      <c r="I4697">
        <v>98.192227484480298</v>
      </c>
      <c r="J4697">
        <v>328.84461798310298</v>
      </c>
      <c r="K4697">
        <v>12.820326327537201</v>
      </c>
      <c r="L4697">
        <v>112.44495726157599</v>
      </c>
      <c r="M4697">
        <v>39.082339975064997</v>
      </c>
      <c r="N4697">
        <v>17.880287279751599</v>
      </c>
      <c r="O4697">
        <v>514.96475286856196</v>
      </c>
      <c r="P4697">
        <v>7699.1077384515502</v>
      </c>
      <c r="Q4697" t="s">
        <v>31</v>
      </c>
      <c r="R4697" t="s">
        <v>27</v>
      </c>
      <c r="S4697">
        <v>90</v>
      </c>
      <c r="T4697">
        <v>2128.46652570078</v>
      </c>
      <c r="U4697">
        <v>3724.8164199763601</v>
      </c>
      <c r="V4697" t="s">
        <v>30</v>
      </c>
      <c r="W4697">
        <v>3021.66608696609</v>
      </c>
      <c r="X4697">
        <v>30216.6608696609</v>
      </c>
      <c r="Y4697" t="s">
        <v>29</v>
      </c>
    </row>
    <row r="4698" spans="1:25" x14ac:dyDescent="0.35">
      <c r="A4698" t="s">
        <v>25</v>
      </c>
      <c r="B4698" s="1">
        <v>40182</v>
      </c>
      <c r="C4698">
        <v>26.3</v>
      </c>
      <c r="D4698">
        <v>22</v>
      </c>
      <c r="E4698">
        <v>294</v>
      </c>
      <c r="F4698">
        <v>36.200000000000003</v>
      </c>
      <c r="G4698">
        <v>0</v>
      </c>
      <c r="H4698">
        <v>93.748852614837602</v>
      </c>
      <c r="I4698">
        <v>102.84726280448</v>
      </c>
      <c r="J4698">
        <v>337.28261798310302</v>
      </c>
      <c r="K4698">
        <v>45.121692957505402</v>
      </c>
      <c r="L4698">
        <v>116.717862796945</v>
      </c>
      <c r="M4698">
        <v>85.867013124601996</v>
      </c>
      <c r="N4698">
        <v>72.018082607510806</v>
      </c>
      <c r="O4698">
        <v>1803.72616465586</v>
      </c>
      <c r="P4698">
        <v>27927.331833083201</v>
      </c>
      <c r="Q4698" t="s">
        <v>29</v>
      </c>
      <c r="R4698" t="s">
        <v>27</v>
      </c>
      <c r="S4698">
        <v>90</v>
      </c>
      <c r="T4698">
        <v>8105.0802803812003</v>
      </c>
      <c r="U4698">
        <v>14183.8904906671</v>
      </c>
      <c r="V4698" t="s">
        <v>29</v>
      </c>
      <c r="W4698">
        <v>4839.2298762760001</v>
      </c>
      <c r="X4698">
        <v>48392.298762760001</v>
      </c>
      <c r="Y4698" t="s">
        <v>29</v>
      </c>
    </row>
    <row r="4699" spans="1:25" x14ac:dyDescent="0.35">
      <c r="A4699" t="s">
        <v>25</v>
      </c>
      <c r="B4699" s="1">
        <v>40183</v>
      </c>
      <c r="C4699">
        <v>20.9</v>
      </c>
      <c r="D4699">
        <v>51</v>
      </c>
      <c r="E4699">
        <v>69</v>
      </c>
      <c r="F4699">
        <v>19.3</v>
      </c>
      <c r="G4699">
        <v>0</v>
      </c>
      <c r="H4699">
        <v>89.712327760259299</v>
      </c>
      <c r="I4699">
        <v>105.19525460448</v>
      </c>
      <c r="J4699">
        <v>344.74861798310297</v>
      </c>
      <c r="K4699">
        <v>10.871594389931399</v>
      </c>
      <c r="L4699">
        <v>119.347458830105</v>
      </c>
      <c r="M4699">
        <v>35.947674124944498</v>
      </c>
      <c r="N4699">
        <v>15.4207754432512</v>
      </c>
      <c r="O4699">
        <v>384.77498828538501</v>
      </c>
      <c r="P4699">
        <v>6079.2426699590596</v>
      </c>
      <c r="Q4699" t="s">
        <v>31</v>
      </c>
      <c r="R4699" t="s">
        <v>27</v>
      </c>
      <c r="S4699">
        <v>90</v>
      </c>
      <c r="T4699">
        <v>1697.38428181476</v>
      </c>
      <c r="U4699">
        <v>2970.4224931758299</v>
      </c>
      <c r="V4699" t="s">
        <v>30</v>
      </c>
      <c r="W4699">
        <v>2655.00591191886</v>
      </c>
      <c r="X4699">
        <v>26550.059119188601</v>
      </c>
      <c r="Y4699" t="s">
        <v>29</v>
      </c>
    </row>
    <row r="4700" spans="1:25" x14ac:dyDescent="0.35">
      <c r="A4700" t="s">
        <v>25</v>
      </c>
      <c r="B4700" s="1">
        <v>40184</v>
      </c>
      <c r="C4700">
        <v>25.3</v>
      </c>
      <c r="D4700">
        <v>46</v>
      </c>
      <c r="E4700">
        <v>76</v>
      </c>
      <c r="F4700">
        <v>19.2</v>
      </c>
      <c r="G4700">
        <v>0</v>
      </c>
      <c r="H4700">
        <v>89.712326308408805</v>
      </c>
      <c r="I4700">
        <v>108.30035396448</v>
      </c>
      <c r="J4700">
        <v>353.00661798310301</v>
      </c>
      <c r="K4700">
        <v>10.816947964459199</v>
      </c>
      <c r="L4700">
        <v>122.582065953449</v>
      </c>
      <c r="M4700">
        <v>36.202016500391601</v>
      </c>
      <c r="N4700">
        <v>15.614421287800999</v>
      </c>
      <c r="O4700">
        <v>382.07961281941601</v>
      </c>
      <c r="P4700">
        <v>6180.8573804976304</v>
      </c>
      <c r="Q4700" t="s">
        <v>31</v>
      </c>
      <c r="R4700" t="s">
        <v>27</v>
      </c>
      <c r="S4700">
        <v>90</v>
      </c>
      <c r="T4700">
        <v>1685.4707314034599</v>
      </c>
      <c r="U4700">
        <v>2949.5737799560502</v>
      </c>
      <c r="V4700" t="s">
        <v>30</v>
      </c>
      <c r="W4700">
        <v>2643.9127540857698</v>
      </c>
      <c r="X4700">
        <v>26439.127540857698</v>
      </c>
      <c r="Y4700" t="s">
        <v>29</v>
      </c>
    </row>
    <row r="4701" spans="1:25" x14ac:dyDescent="0.35">
      <c r="A4701" t="s">
        <v>25</v>
      </c>
      <c r="B4701" s="1">
        <v>40185</v>
      </c>
      <c r="C4701">
        <v>27.8</v>
      </c>
      <c r="D4701">
        <v>30</v>
      </c>
      <c r="E4701">
        <v>351</v>
      </c>
      <c r="F4701">
        <v>20.7</v>
      </c>
      <c r="G4701">
        <v>0</v>
      </c>
      <c r="H4701">
        <v>92.192106425997906</v>
      </c>
      <c r="I4701">
        <v>112.70665026448</v>
      </c>
      <c r="J4701">
        <v>361.71461798310298</v>
      </c>
      <c r="K4701">
        <v>16.611830226603001</v>
      </c>
      <c r="L4701">
        <v>126.709654235413</v>
      </c>
      <c r="M4701">
        <v>48.274633367495198</v>
      </c>
      <c r="N4701">
        <v>25.986722326407801</v>
      </c>
      <c r="O4701">
        <v>784.29443596545798</v>
      </c>
      <c r="P4701">
        <v>13050.5946835739</v>
      </c>
      <c r="Q4701" t="s">
        <v>29</v>
      </c>
      <c r="R4701" t="s">
        <v>27</v>
      </c>
      <c r="S4701">
        <v>90</v>
      </c>
      <c r="T4701">
        <v>2982.2727604624602</v>
      </c>
      <c r="U4701">
        <v>5218.9773308092999</v>
      </c>
      <c r="V4701" t="s">
        <v>31</v>
      </c>
      <c r="W4701">
        <v>3587.2500688628102</v>
      </c>
      <c r="X4701">
        <v>35872.500688628097</v>
      </c>
      <c r="Y4701" t="s">
        <v>29</v>
      </c>
    </row>
    <row r="4702" spans="1:25" x14ac:dyDescent="0.35">
      <c r="A4702" t="s">
        <v>25</v>
      </c>
      <c r="B4702" s="1">
        <v>40186</v>
      </c>
      <c r="C4702">
        <v>23.4</v>
      </c>
      <c r="D4702">
        <v>31</v>
      </c>
      <c r="E4702">
        <v>274</v>
      </c>
      <c r="F4702">
        <v>23.9</v>
      </c>
      <c r="G4702">
        <v>0</v>
      </c>
      <c r="H4702">
        <v>92.192104950018901</v>
      </c>
      <c r="I4702">
        <v>116.38872831448001</v>
      </c>
      <c r="J4702">
        <v>369.63061798310298</v>
      </c>
      <c r="K4702">
        <v>19.518503192591201</v>
      </c>
      <c r="L4702">
        <v>130.24728656253899</v>
      </c>
      <c r="M4702">
        <v>53.893709739872101</v>
      </c>
      <c r="N4702">
        <v>31.5784859671246</v>
      </c>
      <c r="O4702">
        <v>975.87204021846196</v>
      </c>
      <c r="P4702">
        <v>16609.7824503993</v>
      </c>
      <c r="Q4702" t="s">
        <v>29</v>
      </c>
      <c r="R4702" t="s">
        <v>27</v>
      </c>
      <c r="S4702">
        <v>90</v>
      </c>
      <c r="T4702">
        <v>3630.5547928503001</v>
      </c>
      <c r="U4702">
        <v>6353.4708874880198</v>
      </c>
      <c r="V4702" t="s">
        <v>31</v>
      </c>
      <c r="W4702">
        <v>3910.0979351911101</v>
      </c>
      <c r="X4702">
        <v>39100.979351911097</v>
      </c>
      <c r="Y4702" t="s">
        <v>29</v>
      </c>
    </row>
    <row r="4703" spans="1:25" x14ac:dyDescent="0.35">
      <c r="A4703" t="s">
        <v>25</v>
      </c>
      <c r="B4703" s="1">
        <v>40187</v>
      </c>
      <c r="C4703">
        <v>19.8</v>
      </c>
      <c r="D4703">
        <v>47</v>
      </c>
      <c r="E4703">
        <v>80</v>
      </c>
      <c r="F4703">
        <v>19</v>
      </c>
      <c r="G4703">
        <v>0</v>
      </c>
      <c r="H4703">
        <v>89.931732542244205</v>
      </c>
      <c r="I4703">
        <v>118.80140968448001</v>
      </c>
      <c r="J4703">
        <v>376.89861798310301</v>
      </c>
      <c r="K4703">
        <v>11.0507790447425</v>
      </c>
      <c r="L4703">
        <v>132.88602104373501</v>
      </c>
      <c r="M4703">
        <v>37.7946576941847</v>
      </c>
      <c r="N4703">
        <v>16.8508084133049</v>
      </c>
      <c r="O4703">
        <v>400.54516614735599</v>
      </c>
      <c r="P4703">
        <v>6927.2889704106101</v>
      </c>
      <c r="Q4703" t="s">
        <v>31</v>
      </c>
      <c r="R4703" t="s">
        <v>27</v>
      </c>
      <c r="S4703">
        <v>90</v>
      </c>
      <c r="T4703">
        <v>1736.52941244624</v>
      </c>
      <c r="U4703">
        <v>3038.9264717809301</v>
      </c>
      <c r="V4703" t="s">
        <v>30</v>
      </c>
      <c r="W4703">
        <v>2691.0640317786201</v>
      </c>
      <c r="X4703">
        <v>26910.640317786201</v>
      </c>
      <c r="Y4703" t="s">
        <v>29</v>
      </c>
    </row>
    <row r="4704" spans="1:25" x14ac:dyDescent="0.35">
      <c r="A4704" t="s">
        <v>25</v>
      </c>
      <c r="B4704" s="1">
        <v>40188</v>
      </c>
      <c r="C4704">
        <v>27.6</v>
      </c>
      <c r="D4704">
        <v>27</v>
      </c>
      <c r="E4704">
        <v>290</v>
      </c>
      <c r="F4704">
        <v>13.4</v>
      </c>
      <c r="G4704">
        <v>0</v>
      </c>
      <c r="H4704">
        <v>92.697433918391894</v>
      </c>
      <c r="I4704">
        <v>123.36474699448</v>
      </c>
      <c r="J4704">
        <v>385.57061798310298</v>
      </c>
      <c r="K4704">
        <v>12.3476949835166</v>
      </c>
      <c r="L4704">
        <v>137.080755586576</v>
      </c>
      <c r="M4704">
        <v>41.030319576484899</v>
      </c>
      <c r="N4704">
        <v>19.487879085628499</v>
      </c>
      <c r="O4704">
        <v>491.07641779030598</v>
      </c>
      <c r="P4704">
        <v>8698.8868915627609</v>
      </c>
      <c r="Q4704" t="s">
        <v>31</v>
      </c>
      <c r="R4704" t="s">
        <v>27</v>
      </c>
      <c r="S4704">
        <v>90</v>
      </c>
      <c r="T4704">
        <v>2022.9917436774799</v>
      </c>
      <c r="U4704">
        <v>3540.23555143558</v>
      </c>
      <c r="V4704" t="s">
        <v>30</v>
      </c>
      <c r="W4704">
        <v>2937.8165282197201</v>
      </c>
      <c r="X4704">
        <v>29378.165282197198</v>
      </c>
      <c r="Y4704" t="s">
        <v>29</v>
      </c>
    </row>
    <row r="4705" spans="1:25" x14ac:dyDescent="0.35">
      <c r="A4705" t="s">
        <v>25</v>
      </c>
      <c r="B4705" s="1">
        <v>40189</v>
      </c>
      <c r="C4705">
        <v>19.7</v>
      </c>
      <c r="D4705">
        <v>49</v>
      </c>
      <c r="E4705">
        <v>163</v>
      </c>
      <c r="F4705">
        <v>15.9</v>
      </c>
      <c r="G4705">
        <v>0</v>
      </c>
      <c r="H4705">
        <v>89.776497954293603</v>
      </c>
      <c r="I4705">
        <v>125.67527547448</v>
      </c>
      <c r="J4705">
        <v>392.82061798310298</v>
      </c>
      <c r="K4705">
        <v>9.24453206618983</v>
      </c>
      <c r="L4705">
        <v>139.65268582622701</v>
      </c>
      <c r="M4705">
        <v>34.163060400065497</v>
      </c>
      <c r="N4705">
        <v>14.0917323154268</v>
      </c>
      <c r="O4705">
        <v>284.072991319957</v>
      </c>
      <c r="P4705">
        <v>5102.2604546202101</v>
      </c>
      <c r="Q4705" t="s">
        <v>31</v>
      </c>
      <c r="R4705" t="s">
        <v>27</v>
      </c>
      <c r="S4705">
        <v>90</v>
      </c>
      <c r="T4705">
        <v>1348.5817299425801</v>
      </c>
      <c r="U4705">
        <v>2360.0180273995202</v>
      </c>
      <c r="V4705" t="s">
        <v>30</v>
      </c>
      <c r="W4705">
        <v>2305.22295413345</v>
      </c>
      <c r="X4705">
        <v>23052.229541334498</v>
      </c>
      <c r="Y4705" t="s">
        <v>29</v>
      </c>
    </row>
    <row r="4706" spans="1:25" x14ac:dyDescent="0.35">
      <c r="A4706" t="s">
        <v>25</v>
      </c>
      <c r="B4706" s="1">
        <v>40190</v>
      </c>
      <c r="C4706">
        <v>19.399999999999999</v>
      </c>
      <c r="D4706">
        <v>48</v>
      </c>
      <c r="E4706">
        <v>201</v>
      </c>
      <c r="F4706">
        <v>18.8</v>
      </c>
      <c r="G4706">
        <v>6.2</v>
      </c>
      <c r="H4706">
        <v>70.294044536772304</v>
      </c>
      <c r="I4706">
        <v>70.976857528230198</v>
      </c>
      <c r="J4706">
        <v>380.147089040889</v>
      </c>
      <c r="K4706">
        <v>1.6279126556733099</v>
      </c>
      <c r="L4706">
        <v>96.779651357903205</v>
      </c>
      <c r="M4706">
        <v>7.7720349725650397</v>
      </c>
      <c r="N4706">
        <v>1.02521606936623</v>
      </c>
      <c r="O4706">
        <v>3.4962545280843602</v>
      </c>
      <c r="P4706">
        <v>44.769210534217898</v>
      </c>
      <c r="Q4706" t="s">
        <v>26</v>
      </c>
      <c r="R4706" t="s">
        <v>27</v>
      </c>
      <c r="S4706">
        <v>90</v>
      </c>
      <c r="T4706">
        <v>87.687279905879194</v>
      </c>
      <c r="U4706">
        <v>153.45273983528901</v>
      </c>
      <c r="V4706" t="s">
        <v>26</v>
      </c>
      <c r="W4706">
        <v>286.487982593335</v>
      </c>
      <c r="X4706">
        <v>2864.8798259333498</v>
      </c>
      <c r="Y4706" t="s">
        <v>30</v>
      </c>
    </row>
    <row r="4707" spans="1:25" x14ac:dyDescent="0.35">
      <c r="A4707" t="s">
        <v>25</v>
      </c>
      <c r="B4707" s="1">
        <v>40191</v>
      </c>
      <c r="C4707">
        <v>20.3</v>
      </c>
      <c r="D4707">
        <v>37</v>
      </c>
      <c r="E4707">
        <v>197</v>
      </c>
      <c r="F4707">
        <v>24</v>
      </c>
      <c r="G4707">
        <v>0</v>
      </c>
      <c r="H4707">
        <v>86.556633558437298</v>
      </c>
      <c r="I4707">
        <v>73.913371948230207</v>
      </c>
      <c r="J4707">
        <v>387.505089040889</v>
      </c>
      <c r="K4707">
        <v>8.7696773995547108</v>
      </c>
      <c r="L4707">
        <v>100.095692405607</v>
      </c>
      <c r="M4707">
        <v>28.838369075749299</v>
      </c>
      <c r="N4707">
        <v>10.440397532983599</v>
      </c>
      <c r="O4707">
        <v>247.066995526364</v>
      </c>
      <c r="P4707">
        <v>3282.0963721249</v>
      </c>
      <c r="Q4707" t="s">
        <v>30</v>
      </c>
      <c r="R4707" t="s">
        <v>27</v>
      </c>
      <c r="S4707">
        <v>90</v>
      </c>
      <c r="T4707">
        <v>1249.5638713176199</v>
      </c>
      <c r="U4707">
        <v>2186.73677480584</v>
      </c>
      <c r="V4707" t="s">
        <v>30</v>
      </c>
      <c r="W4707">
        <v>2195.5175235034599</v>
      </c>
      <c r="X4707">
        <v>21955.1752350346</v>
      </c>
      <c r="Y4707" t="s">
        <v>29</v>
      </c>
    </row>
    <row r="4708" spans="1:25" x14ac:dyDescent="0.35">
      <c r="A4708" t="s">
        <v>25</v>
      </c>
      <c r="B4708" s="1">
        <v>40192</v>
      </c>
      <c r="C4708">
        <v>22.3</v>
      </c>
      <c r="D4708">
        <v>43</v>
      </c>
      <c r="E4708">
        <v>36</v>
      </c>
      <c r="F4708">
        <v>11.3</v>
      </c>
      <c r="G4708">
        <v>0</v>
      </c>
      <c r="H4708">
        <v>88.5137056123138</v>
      </c>
      <c r="I4708">
        <v>76.818521728230195</v>
      </c>
      <c r="J4708">
        <v>395.22308904088902</v>
      </c>
      <c r="K4708">
        <v>6.1161296769779696</v>
      </c>
      <c r="L4708">
        <v>103.39532009051599</v>
      </c>
      <c r="M4708">
        <v>22.8107661937613</v>
      </c>
      <c r="N4708">
        <v>6.8940825508074397</v>
      </c>
      <c r="O4708">
        <v>112.06976738038099</v>
      </c>
      <c r="P4708">
        <v>1540.7332870370999</v>
      </c>
      <c r="Q4708" t="s">
        <v>28</v>
      </c>
      <c r="R4708" t="s">
        <v>27</v>
      </c>
      <c r="S4708">
        <v>90</v>
      </c>
      <c r="T4708">
        <v>730.28840909791802</v>
      </c>
      <c r="U4708">
        <v>1278.00471592136</v>
      </c>
      <c r="V4708" t="s">
        <v>28</v>
      </c>
      <c r="W4708">
        <v>1522.60449633855</v>
      </c>
      <c r="X4708">
        <v>15226.044963385501</v>
      </c>
      <c r="Y4708" t="s">
        <v>29</v>
      </c>
    </row>
    <row r="4709" spans="1:25" x14ac:dyDescent="0.35">
      <c r="A4709" t="s">
        <v>25</v>
      </c>
      <c r="B4709" s="1">
        <v>40193</v>
      </c>
      <c r="C4709">
        <v>18.899999999999999</v>
      </c>
      <c r="D4709">
        <v>71</v>
      </c>
      <c r="E4709">
        <v>194</v>
      </c>
      <c r="F4709">
        <v>30.4</v>
      </c>
      <c r="G4709">
        <v>0</v>
      </c>
      <c r="H4709">
        <v>85.498887373202905</v>
      </c>
      <c r="I4709">
        <v>78.081819728230201</v>
      </c>
      <c r="J4709">
        <v>402.32908904088902</v>
      </c>
      <c r="K4709">
        <v>10.4355673385167</v>
      </c>
      <c r="L4709">
        <v>105.14751098551601</v>
      </c>
      <c r="M4709">
        <v>33.164135687319501</v>
      </c>
      <c r="N4709">
        <v>13.3706485533249</v>
      </c>
      <c r="O4709">
        <v>351.50106541931001</v>
      </c>
      <c r="P4709">
        <v>4917.0816272700304</v>
      </c>
      <c r="Q4709" t="s">
        <v>31</v>
      </c>
      <c r="R4709" t="s">
        <v>27</v>
      </c>
      <c r="S4709">
        <v>90</v>
      </c>
      <c r="T4709">
        <v>1602.6668910590599</v>
      </c>
      <c r="U4709">
        <v>2804.6670593533499</v>
      </c>
      <c r="V4709" t="s">
        <v>30</v>
      </c>
      <c r="W4709">
        <v>2565.2325902982302</v>
      </c>
      <c r="X4709">
        <v>25652.325902982298</v>
      </c>
      <c r="Y4709" t="s">
        <v>29</v>
      </c>
    </row>
    <row r="4710" spans="1:25" x14ac:dyDescent="0.35">
      <c r="A4710" t="s">
        <v>25</v>
      </c>
      <c r="B4710" s="1">
        <v>40194</v>
      </c>
      <c r="C4710">
        <v>15.8</v>
      </c>
      <c r="D4710">
        <v>80</v>
      </c>
      <c r="E4710">
        <v>224</v>
      </c>
      <c r="F4710">
        <v>18.8</v>
      </c>
      <c r="G4710">
        <v>9.6</v>
      </c>
      <c r="H4710">
        <v>47.904416206782102</v>
      </c>
      <c r="I4710">
        <v>42.131862056229998</v>
      </c>
      <c r="J4710">
        <v>374.36025191357999</v>
      </c>
      <c r="K4710">
        <v>0.322383129281273</v>
      </c>
      <c r="L4710">
        <v>65.761210569634997</v>
      </c>
      <c r="M4710">
        <v>0.66107794243290596</v>
      </c>
      <c r="N4710">
        <v>1.3074230101168101E-2</v>
      </c>
      <c r="O4710">
        <v>3.00167979045124E-2</v>
      </c>
      <c r="P4710">
        <v>0.233586823181853</v>
      </c>
      <c r="Q4710" t="s">
        <v>32</v>
      </c>
      <c r="R4710" t="s">
        <v>27</v>
      </c>
      <c r="S4710">
        <v>90</v>
      </c>
      <c r="T4710">
        <v>5.8098976938062004</v>
      </c>
      <c r="U4710">
        <v>10.167320964160799</v>
      </c>
      <c r="V4710" t="s">
        <v>26</v>
      </c>
      <c r="W4710">
        <v>27.800402365238298</v>
      </c>
      <c r="X4710">
        <v>0</v>
      </c>
      <c r="Y4710" t="s">
        <v>32</v>
      </c>
    </row>
    <row r="4711" spans="1:25" x14ac:dyDescent="0.35">
      <c r="A4711" t="s">
        <v>25</v>
      </c>
      <c r="B4711" s="1">
        <v>40195</v>
      </c>
      <c r="C4711">
        <v>20.5</v>
      </c>
      <c r="D4711">
        <v>73</v>
      </c>
      <c r="E4711">
        <v>211</v>
      </c>
      <c r="F4711">
        <v>17.899999999999999</v>
      </c>
      <c r="G4711">
        <v>6.2</v>
      </c>
      <c r="H4711">
        <v>53.843970805265201</v>
      </c>
      <c r="I4711">
        <v>26.699970401799899</v>
      </c>
      <c r="J4711">
        <v>362.75994460838098</v>
      </c>
      <c r="K4711">
        <v>0.615584678129526</v>
      </c>
      <c r="L4711">
        <v>45.101081240259099</v>
      </c>
      <c r="M4711">
        <v>0.96276903937101499</v>
      </c>
      <c r="N4711">
        <v>2.5433319619048E-2</v>
      </c>
      <c r="O4711">
        <v>0.18671228638676399</v>
      </c>
      <c r="P4711">
        <v>0.79304297511809596</v>
      </c>
      <c r="Q4711" t="s">
        <v>32</v>
      </c>
      <c r="R4711" t="s">
        <v>27</v>
      </c>
      <c r="S4711">
        <v>90</v>
      </c>
      <c r="T4711">
        <v>17.296050709345</v>
      </c>
      <c r="U4711">
        <v>30.2680887413538</v>
      </c>
      <c r="V4711" t="s">
        <v>26</v>
      </c>
      <c r="W4711">
        <v>71.770964634166006</v>
      </c>
      <c r="X4711">
        <v>0</v>
      </c>
      <c r="Y4711" t="s">
        <v>32</v>
      </c>
    </row>
    <row r="4712" spans="1:25" x14ac:dyDescent="0.35">
      <c r="A4712" t="s">
        <v>25</v>
      </c>
      <c r="B4712" s="1">
        <v>40196</v>
      </c>
      <c r="C4712">
        <v>20.7</v>
      </c>
      <c r="D4712">
        <v>71</v>
      </c>
      <c r="E4712">
        <v>95</v>
      </c>
      <c r="F4712">
        <v>16.5</v>
      </c>
      <c r="G4712">
        <v>0</v>
      </c>
      <c r="H4712">
        <v>74.013559360464001</v>
      </c>
      <c r="I4712">
        <v>28.076965221799899</v>
      </c>
      <c r="J4712">
        <v>370.18994460838098</v>
      </c>
      <c r="K4712">
        <v>1.6714512716817</v>
      </c>
      <c r="L4712">
        <v>47.203572165741399</v>
      </c>
      <c r="M4712">
        <v>4.8450427754143899</v>
      </c>
      <c r="N4712">
        <v>0.44416638108948198</v>
      </c>
      <c r="O4712">
        <v>3.33570760231901</v>
      </c>
      <c r="P4712">
        <v>15.326177562640099</v>
      </c>
      <c r="Q4712" t="s">
        <v>26</v>
      </c>
      <c r="R4712" t="s">
        <v>27</v>
      </c>
      <c r="S4712">
        <v>90</v>
      </c>
      <c r="T4712">
        <v>91.593770209455101</v>
      </c>
      <c r="U4712">
        <v>160.289097866546</v>
      </c>
      <c r="V4712" t="s">
        <v>26</v>
      </c>
      <c r="W4712">
        <v>297.11266866484198</v>
      </c>
      <c r="X4712">
        <v>2971.1266866484202</v>
      </c>
      <c r="Y4712" t="s">
        <v>30</v>
      </c>
    </row>
    <row r="4713" spans="1:25" x14ac:dyDescent="0.35">
      <c r="A4713" t="s">
        <v>25</v>
      </c>
      <c r="B4713" s="1">
        <v>40197</v>
      </c>
      <c r="C4713">
        <v>23.8</v>
      </c>
      <c r="D4713">
        <v>65</v>
      </c>
      <c r="E4713">
        <v>81</v>
      </c>
      <c r="F4713">
        <v>15.6</v>
      </c>
      <c r="G4713">
        <v>0</v>
      </c>
      <c r="H4713">
        <v>82.803639993491899</v>
      </c>
      <c r="I4713">
        <v>29.9751793717999</v>
      </c>
      <c r="J4713">
        <v>378.17794460838098</v>
      </c>
      <c r="K4713">
        <v>3.4527542122694399</v>
      </c>
      <c r="L4713">
        <v>50.035551161508899</v>
      </c>
      <c r="M4713">
        <v>9.8253675334650694</v>
      </c>
      <c r="N4713">
        <v>1.5524809813992699</v>
      </c>
      <c r="O4713">
        <v>24.2409374993961</v>
      </c>
      <c r="P4713">
        <v>122.898003160315</v>
      </c>
      <c r="Q4713" t="s">
        <v>26</v>
      </c>
      <c r="R4713" t="s">
        <v>27</v>
      </c>
      <c r="S4713">
        <v>90</v>
      </c>
      <c r="T4713">
        <v>298.41267210651102</v>
      </c>
      <c r="U4713">
        <v>522.22217618639399</v>
      </c>
      <c r="V4713" t="s">
        <v>28</v>
      </c>
      <c r="W4713">
        <v>776.21652866639499</v>
      </c>
      <c r="X4713">
        <v>7762.1652866639497</v>
      </c>
      <c r="Y4713" t="s">
        <v>31</v>
      </c>
    </row>
    <row r="4714" spans="1:25" x14ac:dyDescent="0.35">
      <c r="A4714" t="s">
        <v>25</v>
      </c>
      <c r="B4714" s="1">
        <v>40198</v>
      </c>
      <c r="C4714">
        <v>26.2</v>
      </c>
      <c r="D4714">
        <v>58</v>
      </c>
      <c r="E4714">
        <v>83</v>
      </c>
      <c r="F4714">
        <v>16.399999999999999</v>
      </c>
      <c r="G4714">
        <v>0</v>
      </c>
      <c r="H4714">
        <v>86.318511846461803</v>
      </c>
      <c r="I4714">
        <v>32.472588831799897</v>
      </c>
      <c r="J4714">
        <v>386.597944608381</v>
      </c>
      <c r="K4714">
        <v>5.7815188055806104</v>
      </c>
      <c r="L4714">
        <v>53.674170562589303</v>
      </c>
      <c r="M4714">
        <v>15.4325399367761</v>
      </c>
      <c r="N4714">
        <v>3.4522569999825499</v>
      </c>
      <c r="O4714">
        <v>88.885772223906002</v>
      </c>
      <c r="P4714">
        <v>505.77920353602798</v>
      </c>
      <c r="Q4714" t="s">
        <v>28</v>
      </c>
      <c r="R4714" t="s">
        <v>27</v>
      </c>
      <c r="S4714">
        <v>90</v>
      </c>
      <c r="T4714">
        <v>670.08313937797004</v>
      </c>
      <c r="U4714">
        <v>1172.6454939114501</v>
      </c>
      <c r="V4714" t="s">
        <v>28</v>
      </c>
      <c r="W4714">
        <v>1431.3956477274201</v>
      </c>
      <c r="X4714">
        <v>14313.9564772742</v>
      </c>
      <c r="Y4714" t="s">
        <v>29</v>
      </c>
    </row>
    <row r="4715" spans="1:25" x14ac:dyDescent="0.35">
      <c r="A4715" t="s">
        <v>25</v>
      </c>
      <c r="B4715" s="1">
        <v>40199</v>
      </c>
      <c r="C4715">
        <v>18.8</v>
      </c>
      <c r="D4715">
        <v>93</v>
      </c>
      <c r="E4715">
        <v>68</v>
      </c>
      <c r="F4715">
        <v>17</v>
      </c>
      <c r="G4715">
        <v>6</v>
      </c>
      <c r="H4715">
        <v>40.9955944921767</v>
      </c>
      <c r="I4715">
        <v>19.550597028125999</v>
      </c>
      <c r="J4715">
        <v>374.934556725878</v>
      </c>
      <c r="K4715">
        <v>9.8156035503996306E-2</v>
      </c>
      <c r="L4715">
        <v>34.5918042610719</v>
      </c>
      <c r="M4715">
        <v>0.12765531116555001</v>
      </c>
      <c r="N4715">
        <v>7.1163571632983395E-4</v>
      </c>
      <c r="O4715">
        <v>7.4689248625462205E-4</v>
      </c>
      <c r="P4715">
        <v>1.9574185086305099E-3</v>
      </c>
      <c r="Q4715" t="s">
        <v>32</v>
      </c>
      <c r="R4715" t="s">
        <v>27</v>
      </c>
      <c r="S4715">
        <v>90</v>
      </c>
      <c r="T4715">
        <v>0.77461873790678504</v>
      </c>
      <c r="U4715">
        <v>1.3555827913368701</v>
      </c>
      <c r="V4715" t="s">
        <v>32</v>
      </c>
      <c r="W4715">
        <v>4.7494802343548397</v>
      </c>
      <c r="X4715">
        <v>0</v>
      </c>
      <c r="Y4715" t="s">
        <v>32</v>
      </c>
    </row>
    <row r="4716" spans="1:25" x14ac:dyDescent="0.35">
      <c r="A4716" t="s">
        <v>25</v>
      </c>
      <c r="B4716" s="1">
        <v>40200</v>
      </c>
      <c r="C4716">
        <v>26.2</v>
      </c>
      <c r="D4716">
        <v>51</v>
      </c>
      <c r="E4716">
        <v>175</v>
      </c>
      <c r="F4716">
        <v>19.100000000000001</v>
      </c>
      <c r="G4716">
        <v>2.4</v>
      </c>
      <c r="H4716">
        <v>75.500574031443406</v>
      </c>
      <c r="I4716">
        <v>18.992072429720601</v>
      </c>
      <c r="J4716">
        <v>383.35455672587801</v>
      </c>
      <c r="K4716">
        <v>2.0623148958644602</v>
      </c>
      <c r="L4716">
        <v>33.798098754878403</v>
      </c>
      <c r="M4716">
        <v>4.7342216498340299</v>
      </c>
      <c r="N4716">
        <v>0.42634277073626797</v>
      </c>
      <c r="O4716">
        <v>5.4499646730554101</v>
      </c>
      <c r="P4716">
        <v>13.666231373124999</v>
      </c>
      <c r="Q4716" t="s">
        <v>26</v>
      </c>
      <c r="R4716" t="s">
        <v>27</v>
      </c>
      <c r="S4716">
        <v>90</v>
      </c>
      <c r="T4716">
        <v>129.424056490894</v>
      </c>
      <c r="U4716">
        <v>226.49209885906501</v>
      </c>
      <c r="V4716" t="s">
        <v>26</v>
      </c>
      <c r="W4716">
        <v>395.80175099964202</v>
      </c>
      <c r="X4716">
        <v>3958.0175099964199</v>
      </c>
      <c r="Y4716" t="s">
        <v>30</v>
      </c>
    </row>
    <row r="4717" spans="1:25" x14ac:dyDescent="0.35">
      <c r="A4717" t="s">
        <v>25</v>
      </c>
      <c r="B4717" s="1">
        <v>40201</v>
      </c>
      <c r="C4717">
        <v>17.399999999999999</v>
      </c>
      <c r="D4717">
        <v>82</v>
      </c>
      <c r="E4717">
        <v>215</v>
      </c>
      <c r="F4717">
        <v>17.8</v>
      </c>
      <c r="G4717">
        <v>17</v>
      </c>
      <c r="H4717">
        <v>41.509428293671498</v>
      </c>
      <c r="I4717">
        <v>8.8721632627633795</v>
      </c>
      <c r="J4717">
        <v>329.18315415305699</v>
      </c>
      <c r="K4717">
        <v>0.11218377099570701</v>
      </c>
      <c r="L4717">
        <v>16.624186456880601</v>
      </c>
      <c r="M4717">
        <v>9.0683720713993804E-2</v>
      </c>
      <c r="N4717">
        <v>3.88504290573776E-4</v>
      </c>
      <c r="O4717">
        <v>7.8554439521050798E-4</v>
      </c>
      <c r="P4717">
        <v>4.56465593590154E-4</v>
      </c>
      <c r="Q4717" t="s">
        <v>32</v>
      </c>
      <c r="R4717" t="s">
        <v>27</v>
      </c>
      <c r="S4717">
        <v>90</v>
      </c>
      <c r="T4717">
        <v>0.97169285822701501</v>
      </c>
      <c r="U4717">
        <v>1.7004625018972801</v>
      </c>
      <c r="V4717" t="s">
        <v>32</v>
      </c>
      <c r="W4717">
        <v>5.7970829018818701</v>
      </c>
      <c r="X4717">
        <v>0</v>
      </c>
      <c r="Y4717" t="s">
        <v>32</v>
      </c>
    </row>
    <row r="4718" spans="1:25" x14ac:dyDescent="0.35">
      <c r="A4718" t="s">
        <v>25</v>
      </c>
      <c r="B4718" s="1">
        <v>40202</v>
      </c>
      <c r="C4718">
        <v>23.1</v>
      </c>
      <c r="D4718">
        <v>66</v>
      </c>
      <c r="E4718">
        <v>44</v>
      </c>
      <c r="F4718">
        <v>14.2</v>
      </c>
      <c r="G4718">
        <v>0.2</v>
      </c>
      <c r="H4718">
        <v>71.817193091625001</v>
      </c>
      <c r="I4718">
        <v>10.6643039427634</v>
      </c>
      <c r="J4718">
        <v>337.04515415305701</v>
      </c>
      <c r="K4718">
        <v>1.3596766990778399</v>
      </c>
      <c r="L4718">
        <v>19.765155461427302</v>
      </c>
      <c r="M4718">
        <v>1.7549554224491799</v>
      </c>
      <c r="N4718">
        <v>7.3607129622928494E-2</v>
      </c>
      <c r="O4718">
        <v>1.3416252472605601</v>
      </c>
      <c r="P4718">
        <v>1.13291955771859</v>
      </c>
      <c r="Q4718" t="s">
        <v>32</v>
      </c>
      <c r="R4718" t="s">
        <v>27</v>
      </c>
      <c r="S4718">
        <v>90</v>
      </c>
      <c r="T4718">
        <v>65.078843035702405</v>
      </c>
      <c r="U4718">
        <v>113.887975312479</v>
      </c>
      <c r="V4718" t="s">
        <v>26</v>
      </c>
      <c r="W4718">
        <v>223.01434915886699</v>
      </c>
      <c r="X4718">
        <v>2230.1434915886698</v>
      </c>
      <c r="Y4718" t="s">
        <v>30</v>
      </c>
    </row>
    <row r="4719" spans="1:25" x14ac:dyDescent="0.35">
      <c r="A4719" t="s">
        <v>25</v>
      </c>
      <c r="B4719" s="1">
        <v>40203</v>
      </c>
      <c r="C4719">
        <v>18.899999999999999</v>
      </c>
      <c r="D4719">
        <v>77</v>
      </c>
      <c r="E4719">
        <v>95</v>
      </c>
      <c r="F4719">
        <v>14.5</v>
      </c>
      <c r="G4719">
        <v>0</v>
      </c>
      <c r="H4719">
        <v>78.3119993784195</v>
      </c>
      <c r="I4719">
        <v>11.666229942763399</v>
      </c>
      <c r="J4719">
        <v>344.15115415305701</v>
      </c>
      <c r="K4719">
        <v>2.0072594571658802</v>
      </c>
      <c r="L4719">
        <v>21.509598619191799</v>
      </c>
      <c r="M4719">
        <v>3.2975958293028702</v>
      </c>
      <c r="N4719">
        <v>0.224790703539966</v>
      </c>
      <c r="O4719">
        <v>4.18817898506164</v>
      </c>
      <c r="P4719">
        <v>4.2306529439052101</v>
      </c>
      <c r="Q4719" t="s">
        <v>32</v>
      </c>
      <c r="R4719" t="s">
        <v>27</v>
      </c>
      <c r="S4719">
        <v>90</v>
      </c>
      <c r="T4719">
        <v>123.80563265347899</v>
      </c>
      <c r="U4719">
        <v>216.65985714358899</v>
      </c>
      <c r="V4719" t="s">
        <v>26</v>
      </c>
      <c r="W4719">
        <v>381.57772059812402</v>
      </c>
      <c r="X4719">
        <v>3815.7772059812401</v>
      </c>
      <c r="Y4719" t="s">
        <v>30</v>
      </c>
    </row>
    <row r="4720" spans="1:25" x14ac:dyDescent="0.35">
      <c r="A4720" t="s">
        <v>25</v>
      </c>
      <c r="B4720" s="1">
        <v>40204</v>
      </c>
      <c r="C4720">
        <v>22.5</v>
      </c>
      <c r="D4720">
        <v>71</v>
      </c>
      <c r="E4720">
        <v>78</v>
      </c>
      <c r="F4720">
        <v>12.7</v>
      </c>
      <c r="G4720">
        <v>3.6</v>
      </c>
      <c r="H4720">
        <v>66.3815360680167</v>
      </c>
      <c r="I4720">
        <v>9.1813840641615201</v>
      </c>
      <c r="J4720">
        <v>343.98905073415398</v>
      </c>
      <c r="K4720">
        <v>1.0531321645469001</v>
      </c>
      <c r="L4720">
        <v>17.2141166252833</v>
      </c>
      <c r="M4720">
        <v>0.86963030407407305</v>
      </c>
      <c r="N4720">
        <v>2.12417973604309E-2</v>
      </c>
      <c r="O4720">
        <v>0.59451275725014796</v>
      </c>
      <c r="P4720">
        <v>0.37275331680948798</v>
      </c>
      <c r="Q4720" t="s">
        <v>32</v>
      </c>
      <c r="R4720" t="s">
        <v>27</v>
      </c>
      <c r="S4720">
        <v>90</v>
      </c>
      <c r="T4720">
        <v>42.535629526325799</v>
      </c>
      <c r="U4720">
        <v>74.437351671070104</v>
      </c>
      <c r="V4720" t="s">
        <v>26</v>
      </c>
      <c r="W4720">
        <v>155.48472257641399</v>
      </c>
      <c r="X4720">
        <v>1554.8472257641399</v>
      </c>
      <c r="Y4720" t="s">
        <v>28</v>
      </c>
    </row>
    <row r="4721" spans="1:25" x14ac:dyDescent="0.35">
      <c r="A4721" t="s">
        <v>25</v>
      </c>
      <c r="B4721" s="1">
        <v>40205</v>
      </c>
      <c r="C4721">
        <v>22.6</v>
      </c>
      <c r="D4721">
        <v>71</v>
      </c>
      <c r="E4721">
        <v>87</v>
      </c>
      <c r="F4721">
        <v>18.5</v>
      </c>
      <c r="G4721">
        <v>9</v>
      </c>
      <c r="H4721">
        <v>58.468244177439303</v>
      </c>
      <c r="I4721">
        <v>5.8611586003064202</v>
      </c>
      <c r="J4721">
        <v>323.91249517729</v>
      </c>
      <c r="K4721">
        <v>0.937477954194195</v>
      </c>
      <c r="L4721">
        <v>11.2149827095168</v>
      </c>
      <c r="M4721">
        <v>0.60228004502377297</v>
      </c>
      <c r="N4721">
        <v>1.1086952920770299E-2</v>
      </c>
      <c r="O4721">
        <v>0.30058772422866797</v>
      </c>
      <c r="P4721">
        <v>7.2473173240722499E-2</v>
      </c>
      <c r="Q4721" t="s">
        <v>32</v>
      </c>
      <c r="R4721" t="s">
        <v>27</v>
      </c>
      <c r="S4721">
        <v>90</v>
      </c>
      <c r="T4721">
        <v>35.0228423173848</v>
      </c>
      <c r="U4721">
        <v>61.289974055423301</v>
      </c>
      <c r="V4721" t="s">
        <v>26</v>
      </c>
      <c r="W4721">
        <v>131.707231795366</v>
      </c>
      <c r="X4721">
        <v>0</v>
      </c>
      <c r="Y4721" t="s">
        <v>32</v>
      </c>
    </row>
    <row r="4722" spans="1:25" x14ac:dyDescent="0.35">
      <c r="A4722" t="s">
        <v>25</v>
      </c>
      <c r="B4722" s="1">
        <v>40206</v>
      </c>
      <c r="C4722">
        <v>23.6</v>
      </c>
      <c r="D4722">
        <v>65</v>
      </c>
      <c r="E4722">
        <v>57</v>
      </c>
      <c r="F4722">
        <v>14</v>
      </c>
      <c r="G4722">
        <v>0</v>
      </c>
      <c r="H4722">
        <v>78.291450406940697</v>
      </c>
      <c r="I4722">
        <v>7.74412605030642</v>
      </c>
      <c r="J4722">
        <v>331.86449517729</v>
      </c>
      <c r="K4722">
        <v>1.95382452874861</v>
      </c>
      <c r="L4722">
        <v>14.634504208610499</v>
      </c>
      <c r="M4722">
        <v>2.3352519387349799</v>
      </c>
      <c r="N4722">
        <v>0.122044897264353</v>
      </c>
      <c r="O4722">
        <v>3.0461625638887599</v>
      </c>
      <c r="P4722">
        <v>1.3367119576911699</v>
      </c>
      <c r="Q4722" t="s">
        <v>32</v>
      </c>
      <c r="R4722" t="s">
        <v>27</v>
      </c>
      <c r="S4722">
        <v>90</v>
      </c>
      <c r="T4722">
        <v>118.441063274302</v>
      </c>
      <c r="U4722">
        <v>207.27186073002801</v>
      </c>
      <c r="V4722" t="s">
        <v>26</v>
      </c>
      <c r="W4722">
        <v>367.86557589335098</v>
      </c>
      <c r="X4722">
        <v>3678.6557589335098</v>
      </c>
      <c r="Y4722" t="s">
        <v>30</v>
      </c>
    </row>
    <row r="4723" spans="1:25" x14ac:dyDescent="0.35">
      <c r="A4723" t="s">
        <v>25</v>
      </c>
      <c r="B4723" s="1">
        <v>40207</v>
      </c>
      <c r="C4723">
        <v>23.1</v>
      </c>
      <c r="D4723">
        <v>61</v>
      </c>
      <c r="E4723">
        <v>79</v>
      </c>
      <c r="F4723">
        <v>20</v>
      </c>
      <c r="G4723">
        <v>0</v>
      </c>
      <c r="H4723">
        <v>84.495579736724494</v>
      </c>
      <c r="I4723">
        <v>9.7998168303064208</v>
      </c>
      <c r="J4723">
        <v>339.72649517729002</v>
      </c>
      <c r="K4723">
        <v>5.3831494879456798</v>
      </c>
      <c r="L4723">
        <v>18.281270884685998</v>
      </c>
      <c r="M4723">
        <v>8.0528341005366908</v>
      </c>
      <c r="N4723">
        <v>1.0916871422902299</v>
      </c>
      <c r="O4723">
        <v>50.148762652244201</v>
      </c>
      <c r="P4723">
        <v>35.819235971630398</v>
      </c>
      <c r="Q4723" t="s">
        <v>26</v>
      </c>
      <c r="R4723" t="s">
        <v>27</v>
      </c>
      <c r="S4723">
        <v>90</v>
      </c>
      <c r="T4723">
        <v>600.34219985322898</v>
      </c>
      <c r="U4723">
        <v>1050.5988497431499</v>
      </c>
      <c r="V4723" t="s">
        <v>28</v>
      </c>
      <c r="W4723">
        <v>1321.37517536265</v>
      </c>
      <c r="X4723">
        <v>13213.7517536265</v>
      </c>
      <c r="Y4723" t="s">
        <v>29</v>
      </c>
    </row>
    <row r="4724" spans="1:25" x14ac:dyDescent="0.35">
      <c r="A4724" t="s">
        <v>25</v>
      </c>
      <c r="B4724" s="1">
        <v>40208</v>
      </c>
      <c r="C4724">
        <v>23.4</v>
      </c>
      <c r="D4724">
        <v>67</v>
      </c>
      <c r="E4724">
        <v>61</v>
      </c>
      <c r="F4724">
        <v>17</v>
      </c>
      <c r="G4724">
        <v>0</v>
      </c>
      <c r="H4724">
        <v>84.854400266171595</v>
      </c>
      <c r="I4724">
        <v>11.5608106803064</v>
      </c>
      <c r="J4724">
        <v>347.64249517729002</v>
      </c>
      <c r="K4724">
        <v>4.8598285821063598</v>
      </c>
      <c r="L4724">
        <v>21.3468997032736</v>
      </c>
      <c r="M4724">
        <v>8.0191436091790997</v>
      </c>
      <c r="N4724">
        <v>1.0836160978262801</v>
      </c>
      <c r="O4724">
        <v>42.706487220367798</v>
      </c>
      <c r="P4724">
        <v>42.455540378730497</v>
      </c>
      <c r="Q4724" t="s">
        <v>26</v>
      </c>
      <c r="R4724" t="s">
        <v>27</v>
      </c>
      <c r="S4724">
        <v>90</v>
      </c>
      <c r="T4724">
        <v>512.21476247365501</v>
      </c>
      <c r="U4724">
        <v>896.37583432889596</v>
      </c>
      <c r="V4724" t="s">
        <v>28</v>
      </c>
      <c r="W4724">
        <v>1174.89732545277</v>
      </c>
      <c r="X4724">
        <v>11748.9732545277</v>
      </c>
      <c r="Y4724" t="s">
        <v>29</v>
      </c>
    </row>
    <row r="4725" spans="1:25" x14ac:dyDescent="0.35">
      <c r="A4725" t="s">
        <v>25</v>
      </c>
      <c r="B4725" s="1">
        <v>40209</v>
      </c>
      <c r="C4725">
        <v>19.399999999999999</v>
      </c>
      <c r="D4725">
        <v>92</v>
      </c>
      <c r="E4725">
        <v>156</v>
      </c>
      <c r="F4725">
        <v>18</v>
      </c>
      <c r="G4725">
        <v>15.2</v>
      </c>
      <c r="H4725">
        <v>32.563034215505802</v>
      </c>
      <c r="I4725">
        <v>5.4423068696046197</v>
      </c>
      <c r="J4725">
        <v>304.83523479404602</v>
      </c>
      <c r="K4725">
        <v>1.6657723822758999E-2</v>
      </c>
      <c r="L4725">
        <v>10.419555786874399</v>
      </c>
      <c r="M4725">
        <v>1.02758691069643E-2</v>
      </c>
      <c r="N4725" s="2">
        <v>8.2316663989959606E-6</v>
      </c>
      <c r="O4725" s="2">
        <v>1.74435778104717E-6</v>
      </c>
      <c r="P4725" s="2">
        <v>3.5548250202131101E-7</v>
      </c>
      <c r="Q4725" t="s">
        <v>32</v>
      </c>
      <c r="R4725" t="s">
        <v>27</v>
      </c>
      <c r="S4725">
        <v>90</v>
      </c>
      <c r="T4725">
        <v>3.8073984376672101E-2</v>
      </c>
      <c r="U4725">
        <v>6.6629472659176195E-2</v>
      </c>
      <c r="V4725" t="s">
        <v>32</v>
      </c>
      <c r="W4725">
        <v>0.334076623326234</v>
      </c>
      <c r="X4725">
        <v>0</v>
      </c>
      <c r="Y4725" t="s">
        <v>32</v>
      </c>
    </row>
    <row r="4726" spans="1:25" x14ac:dyDescent="0.35">
      <c r="A4726" t="s">
        <v>25</v>
      </c>
      <c r="B4726" s="1">
        <v>40210</v>
      </c>
      <c r="C4726">
        <v>19.7</v>
      </c>
      <c r="D4726">
        <v>91</v>
      </c>
      <c r="E4726">
        <v>130</v>
      </c>
      <c r="F4726">
        <v>18</v>
      </c>
      <c r="G4726">
        <v>38.4</v>
      </c>
      <c r="H4726">
        <v>21.627902763301801</v>
      </c>
      <c r="I4726">
        <v>2.3154079998881998</v>
      </c>
      <c r="J4726">
        <v>199.51588514088999</v>
      </c>
      <c r="K4726">
        <v>5.9106339079634598E-4</v>
      </c>
      <c r="L4726">
        <v>4.5002509930909698</v>
      </c>
      <c r="M4726">
        <v>2.4314560483856099E-4</v>
      </c>
      <c r="N4726" s="2">
        <v>1.0903162221393401E-8</v>
      </c>
      <c r="O4726" s="2">
        <v>1.9091902803776999E-11</v>
      </c>
      <c r="P4726" s="2">
        <v>5.4002009212636705E-13</v>
      </c>
      <c r="Q4726" t="s">
        <v>32</v>
      </c>
      <c r="R4726" t="s">
        <v>27</v>
      </c>
      <c r="S4726">
        <v>95</v>
      </c>
      <c r="T4726">
        <v>1.4689929473932E-4</v>
      </c>
      <c r="U4726">
        <v>2.5707376579381001E-4</v>
      </c>
      <c r="V4726" t="s">
        <v>32</v>
      </c>
      <c r="W4726">
        <v>2.2356146251388299E-3</v>
      </c>
      <c r="X4726">
        <v>0</v>
      </c>
      <c r="Y4726" t="s">
        <v>32</v>
      </c>
    </row>
    <row r="4727" spans="1:25" x14ac:dyDescent="0.35">
      <c r="A4727" t="s">
        <v>25</v>
      </c>
      <c r="B4727" s="1">
        <v>40211</v>
      </c>
      <c r="C4727">
        <v>21</v>
      </c>
      <c r="D4727">
        <v>78</v>
      </c>
      <c r="E4727">
        <v>115</v>
      </c>
      <c r="F4727">
        <v>14</v>
      </c>
      <c r="G4727">
        <v>1.6</v>
      </c>
      <c r="H4727">
        <v>49.974007022540299</v>
      </c>
      <c r="I4727">
        <v>2.7799530608936398</v>
      </c>
      <c r="J4727">
        <v>206.29988514089001</v>
      </c>
      <c r="K4727">
        <v>0.33042969612322998</v>
      </c>
      <c r="L4727">
        <v>5.3787068853063102</v>
      </c>
      <c r="M4727">
        <v>0.14676703860783</v>
      </c>
      <c r="N4727">
        <v>9.1096439832460204E-4</v>
      </c>
      <c r="O4727">
        <v>4.8071003351077496E-3</v>
      </c>
      <c r="P4727">
        <v>2.0822632030052099E-4</v>
      </c>
      <c r="Q4727" t="s">
        <v>32</v>
      </c>
      <c r="R4727" t="s">
        <v>27</v>
      </c>
      <c r="S4727">
        <v>95</v>
      </c>
      <c r="T4727">
        <v>6.8142606434459498</v>
      </c>
      <c r="U4727">
        <v>11.9249561260304</v>
      </c>
      <c r="V4727" t="s">
        <v>26</v>
      </c>
      <c r="W4727">
        <v>28.830392877158499</v>
      </c>
      <c r="X4727">
        <v>0</v>
      </c>
      <c r="Y4727" t="s">
        <v>32</v>
      </c>
    </row>
    <row r="4728" spans="1:25" x14ac:dyDescent="0.35">
      <c r="A4728" t="s">
        <v>25</v>
      </c>
      <c r="B4728" s="1">
        <v>40212</v>
      </c>
      <c r="C4728">
        <v>23.2</v>
      </c>
      <c r="D4728">
        <v>67</v>
      </c>
      <c r="E4728">
        <v>72</v>
      </c>
      <c r="F4728">
        <v>15</v>
      </c>
      <c r="G4728">
        <v>0</v>
      </c>
      <c r="H4728">
        <v>74.934089210900396</v>
      </c>
      <c r="I4728">
        <v>4.3746915908936401</v>
      </c>
      <c r="J4728">
        <v>213.47988514088999</v>
      </c>
      <c r="K4728">
        <v>1.6241861269550399</v>
      </c>
      <c r="L4728">
        <v>8.3229903634426901</v>
      </c>
      <c r="M4728">
        <v>0.88940509451614802</v>
      </c>
      <c r="N4728">
        <v>2.2104221232849601E-2</v>
      </c>
      <c r="O4728">
        <v>1.0202152833446201</v>
      </c>
      <c r="P4728">
        <v>0.123689510629443</v>
      </c>
      <c r="Q4728" t="s">
        <v>32</v>
      </c>
      <c r="R4728" t="s">
        <v>27</v>
      </c>
      <c r="S4728">
        <v>95</v>
      </c>
      <c r="T4728">
        <v>98.275394755315403</v>
      </c>
      <c r="U4728">
        <v>171.981940821802</v>
      </c>
      <c r="V4728" t="s">
        <v>26</v>
      </c>
      <c r="W4728">
        <v>285.582471444872</v>
      </c>
      <c r="X4728">
        <v>2855.82471444872</v>
      </c>
      <c r="Y4728" t="s">
        <v>30</v>
      </c>
    </row>
    <row r="4729" spans="1:25" x14ac:dyDescent="0.35">
      <c r="A4729" t="s">
        <v>25</v>
      </c>
      <c r="B4729" s="1">
        <v>40213</v>
      </c>
      <c r="C4729">
        <v>23.3</v>
      </c>
      <c r="D4729">
        <v>67</v>
      </c>
      <c r="E4729">
        <v>59</v>
      </c>
      <c r="F4729">
        <v>15.3</v>
      </c>
      <c r="G4729">
        <v>0</v>
      </c>
      <c r="H4729">
        <v>82.511867324128005</v>
      </c>
      <c r="I4729">
        <v>5.9759928308936399</v>
      </c>
      <c r="J4729">
        <v>220.67788514089</v>
      </c>
      <c r="K4729">
        <v>3.27843963189587</v>
      </c>
      <c r="L4729">
        <v>11.1941379922421</v>
      </c>
      <c r="M4729">
        <v>3.7018016126974702</v>
      </c>
      <c r="N4729">
        <v>0.27584185348788798</v>
      </c>
      <c r="O4729">
        <v>9.7658916346791607</v>
      </c>
      <c r="P4729">
        <v>2.3446435283158999</v>
      </c>
      <c r="Q4729" t="s">
        <v>32</v>
      </c>
      <c r="R4729" t="s">
        <v>27</v>
      </c>
      <c r="S4729">
        <v>95</v>
      </c>
      <c r="T4729">
        <v>308.979996626672</v>
      </c>
      <c r="U4729">
        <v>540.71499409667604</v>
      </c>
      <c r="V4729" t="s">
        <v>28</v>
      </c>
      <c r="W4729">
        <v>727.10156778129601</v>
      </c>
      <c r="X4729">
        <v>7271.0156778129603</v>
      </c>
      <c r="Y4729" t="s">
        <v>31</v>
      </c>
    </row>
    <row r="4730" spans="1:25" x14ac:dyDescent="0.35">
      <c r="A4730" t="s">
        <v>25</v>
      </c>
      <c r="B4730" s="1">
        <v>40214</v>
      </c>
      <c r="C4730">
        <v>23.6</v>
      </c>
      <c r="D4730">
        <v>62</v>
      </c>
      <c r="E4730">
        <v>38</v>
      </c>
      <c r="F4730">
        <v>13.1</v>
      </c>
      <c r="G4730">
        <v>0</v>
      </c>
      <c r="H4730">
        <v>85.129044412553995</v>
      </c>
      <c r="I4730">
        <v>7.8425866508936402</v>
      </c>
      <c r="J4730">
        <v>227.92988514089001</v>
      </c>
      <c r="K4730">
        <v>4.1463792420584298</v>
      </c>
      <c r="L4730">
        <v>14.442806979882601</v>
      </c>
      <c r="M4730">
        <v>5.5320115873795297</v>
      </c>
      <c r="N4730">
        <v>0.56165801092706502</v>
      </c>
      <c r="O4730">
        <v>22.3915855635585</v>
      </c>
      <c r="P4730">
        <v>9.5422503600304598</v>
      </c>
      <c r="Q4730" t="s">
        <v>32</v>
      </c>
      <c r="R4730" t="s">
        <v>27</v>
      </c>
      <c r="S4730">
        <v>95</v>
      </c>
      <c r="T4730">
        <v>449.11984766043798</v>
      </c>
      <c r="U4730">
        <v>785.95973340576597</v>
      </c>
      <c r="V4730" t="s">
        <v>28</v>
      </c>
      <c r="W4730">
        <v>972.90932271916699</v>
      </c>
      <c r="X4730">
        <v>9729.0932271916608</v>
      </c>
      <c r="Y4730" t="s">
        <v>31</v>
      </c>
    </row>
    <row r="4731" spans="1:25" x14ac:dyDescent="0.35">
      <c r="A4731" t="s">
        <v>25</v>
      </c>
      <c r="B4731" s="1">
        <v>40215</v>
      </c>
      <c r="C4731">
        <v>23.2</v>
      </c>
      <c r="D4731">
        <v>55</v>
      </c>
      <c r="E4731">
        <v>72</v>
      </c>
      <c r="F4731">
        <v>16</v>
      </c>
      <c r="G4731">
        <v>0</v>
      </c>
      <c r="H4731">
        <v>86.667091029575701</v>
      </c>
      <c r="I4731">
        <v>10.017230100893601</v>
      </c>
      <c r="J4731">
        <v>235.10988514088999</v>
      </c>
      <c r="K4731">
        <v>5.9526381935658197</v>
      </c>
      <c r="L4731">
        <v>18.105885206088299</v>
      </c>
      <c r="M4731">
        <v>8.7463378033364005</v>
      </c>
      <c r="N4731">
        <v>1.2635759777881499</v>
      </c>
      <c r="O4731">
        <v>63.280226684229703</v>
      </c>
      <c r="P4731">
        <v>44.267510140322401</v>
      </c>
      <c r="Q4731" t="s">
        <v>26</v>
      </c>
      <c r="R4731" t="s">
        <v>27</v>
      </c>
      <c r="S4731">
        <v>95</v>
      </c>
      <c r="T4731">
        <v>788.28042983553098</v>
      </c>
      <c r="U4731">
        <v>1379.49075221218</v>
      </c>
      <c r="V4731" t="s">
        <v>28</v>
      </c>
      <c r="W4731">
        <v>1478.1864417797899</v>
      </c>
      <c r="X4731">
        <v>14781.8644177979</v>
      </c>
      <c r="Y4731" t="s">
        <v>29</v>
      </c>
    </row>
    <row r="4732" spans="1:25" x14ac:dyDescent="0.35">
      <c r="A4732" t="s">
        <v>25</v>
      </c>
      <c r="B4732" s="1">
        <v>40216</v>
      </c>
      <c r="C4732">
        <v>28.6</v>
      </c>
      <c r="D4732">
        <v>40</v>
      </c>
      <c r="E4732">
        <v>146</v>
      </c>
      <c r="F4732">
        <v>8.6</v>
      </c>
      <c r="G4732">
        <v>0</v>
      </c>
      <c r="H4732">
        <v>90.065084128004301</v>
      </c>
      <c r="I4732">
        <v>13.5610935008936</v>
      </c>
      <c r="J4732">
        <v>243.26188514089</v>
      </c>
      <c r="K4732">
        <v>6.6695789210034997</v>
      </c>
      <c r="L4732">
        <v>23.804605239829201</v>
      </c>
      <c r="M4732">
        <v>11.131546778705401</v>
      </c>
      <c r="N4732">
        <v>1.9362978660743699</v>
      </c>
      <c r="O4732">
        <v>95.3386698015495</v>
      </c>
      <c r="P4732">
        <v>118.97654425217</v>
      </c>
      <c r="Q4732" t="s">
        <v>26</v>
      </c>
      <c r="R4732" t="s">
        <v>27</v>
      </c>
      <c r="S4732">
        <v>95</v>
      </c>
      <c r="T4732">
        <v>936.95687729647102</v>
      </c>
      <c r="U4732">
        <v>1639.6745352688199</v>
      </c>
      <c r="V4732" t="s">
        <v>28</v>
      </c>
      <c r="W4732">
        <v>1670.70764535791</v>
      </c>
      <c r="X4732">
        <v>16707.076453579099</v>
      </c>
      <c r="Y4732" t="s">
        <v>29</v>
      </c>
    </row>
    <row r="4733" spans="1:25" x14ac:dyDescent="0.35">
      <c r="A4733" t="s">
        <v>25</v>
      </c>
      <c r="B4733" s="1">
        <v>40217</v>
      </c>
      <c r="C4733">
        <v>18.899999999999999</v>
      </c>
      <c r="D4733">
        <v>77</v>
      </c>
      <c r="E4733">
        <v>197</v>
      </c>
      <c r="F4733">
        <v>16.8</v>
      </c>
      <c r="G4733">
        <v>1.2</v>
      </c>
      <c r="H4733">
        <v>79.1384879630738</v>
      </c>
      <c r="I4733">
        <v>14.4758955008936</v>
      </c>
      <c r="J4733">
        <v>249.66788514089001</v>
      </c>
      <c r="K4733">
        <v>2.4305722113530801</v>
      </c>
      <c r="L4733">
        <v>25.2864776947835</v>
      </c>
      <c r="M4733">
        <v>4.5889082600165398</v>
      </c>
      <c r="N4733">
        <v>0.40345443949494397</v>
      </c>
      <c r="O4733">
        <v>7.6485463699417702</v>
      </c>
      <c r="P4733">
        <v>10.8055679526822</v>
      </c>
      <c r="Q4733" t="s">
        <v>26</v>
      </c>
      <c r="R4733" t="s">
        <v>27</v>
      </c>
      <c r="S4733">
        <v>95</v>
      </c>
      <c r="T4733">
        <v>190.44647001077601</v>
      </c>
      <c r="U4733">
        <v>333.28132251885802</v>
      </c>
      <c r="V4733" t="s">
        <v>26</v>
      </c>
      <c r="W4733">
        <v>493.13047797394398</v>
      </c>
      <c r="X4733">
        <v>4931.3047797394402</v>
      </c>
      <c r="Y4733" t="s">
        <v>31</v>
      </c>
    </row>
    <row r="4734" spans="1:25" x14ac:dyDescent="0.35">
      <c r="A4734" t="s">
        <v>25</v>
      </c>
      <c r="B4734" s="1">
        <v>40218</v>
      </c>
      <c r="C4734">
        <v>23.1</v>
      </c>
      <c r="D4734">
        <v>63</v>
      </c>
      <c r="E4734">
        <v>69</v>
      </c>
      <c r="F4734">
        <v>15</v>
      </c>
      <c r="G4734">
        <v>0</v>
      </c>
      <c r="H4734">
        <v>84.168371948052993</v>
      </c>
      <c r="I4734">
        <v>16.256577480893601</v>
      </c>
      <c r="J4734">
        <v>256.82988514088998</v>
      </c>
      <c r="K4734">
        <v>4.0036090804710902</v>
      </c>
      <c r="L4734">
        <v>28.071108186723698</v>
      </c>
      <c r="M4734">
        <v>7.9115939220705096</v>
      </c>
      <c r="N4734">
        <v>1.05802556843771</v>
      </c>
      <c r="O4734">
        <v>29.809197660374199</v>
      </c>
      <c r="P4734">
        <v>52.008233959571797</v>
      </c>
      <c r="Q4734" t="s">
        <v>26</v>
      </c>
      <c r="R4734" t="s">
        <v>27</v>
      </c>
      <c r="S4734">
        <v>95</v>
      </c>
      <c r="T4734">
        <v>424.90665875509899</v>
      </c>
      <c r="U4734">
        <v>743.58665282142397</v>
      </c>
      <c r="V4734" t="s">
        <v>28</v>
      </c>
      <c r="W4734">
        <v>932.35582805667798</v>
      </c>
      <c r="X4734">
        <v>9323.55828056678</v>
      </c>
      <c r="Y4734" t="s">
        <v>31</v>
      </c>
    </row>
    <row r="4735" spans="1:25" x14ac:dyDescent="0.35">
      <c r="A4735" t="s">
        <v>25</v>
      </c>
      <c r="B4735" s="1">
        <v>40219</v>
      </c>
      <c r="C4735">
        <v>25.5</v>
      </c>
      <c r="D4735">
        <v>34</v>
      </c>
      <c r="E4735">
        <v>283</v>
      </c>
      <c r="F4735">
        <v>13.1</v>
      </c>
      <c r="G4735">
        <v>0</v>
      </c>
      <c r="H4735">
        <v>90.277261794532507</v>
      </c>
      <c r="I4735">
        <v>19.747939200893601</v>
      </c>
      <c r="J4735">
        <v>264.42388514088998</v>
      </c>
      <c r="K4735">
        <v>8.6252938779617807</v>
      </c>
      <c r="L4735">
        <v>33.281906268310699</v>
      </c>
      <c r="M4735">
        <v>16.215786043908501</v>
      </c>
      <c r="N4735">
        <v>3.7684189044128198</v>
      </c>
      <c r="O4735">
        <v>190.837442004873</v>
      </c>
      <c r="P4735">
        <v>464.66561816138699</v>
      </c>
      <c r="Q4735" t="s">
        <v>26</v>
      </c>
      <c r="R4735" t="s">
        <v>27</v>
      </c>
      <c r="S4735">
        <v>95</v>
      </c>
      <c r="T4735">
        <v>1372.22534781374</v>
      </c>
      <c r="U4735">
        <v>2401.3943586740502</v>
      </c>
      <c r="V4735" t="s">
        <v>30</v>
      </c>
      <c r="W4735">
        <v>2161.4835240012399</v>
      </c>
      <c r="X4735">
        <v>21614.835240012399</v>
      </c>
      <c r="Y4735" t="s">
        <v>29</v>
      </c>
    </row>
    <row r="4736" spans="1:25" x14ac:dyDescent="0.35">
      <c r="A4736" t="s">
        <v>25</v>
      </c>
      <c r="B4736" s="1">
        <v>40220</v>
      </c>
      <c r="C4736">
        <v>22.4</v>
      </c>
      <c r="D4736">
        <v>71</v>
      </c>
      <c r="E4736">
        <v>204</v>
      </c>
      <c r="F4736">
        <v>16</v>
      </c>
      <c r="G4736">
        <v>2.2000000000000002</v>
      </c>
      <c r="H4736">
        <v>75.571624596556902</v>
      </c>
      <c r="I4736">
        <v>18.139618877411198</v>
      </c>
      <c r="J4736">
        <v>271.45988514088998</v>
      </c>
      <c r="K4736">
        <v>1.77155386533223</v>
      </c>
      <c r="L4736">
        <v>31.0861112448918</v>
      </c>
      <c r="M4736">
        <v>3.7786036698938599</v>
      </c>
      <c r="N4736">
        <v>0.28605225743789398</v>
      </c>
      <c r="O4736">
        <v>3.4725649734373301</v>
      </c>
      <c r="P4736">
        <v>7.41023502259449</v>
      </c>
      <c r="Q4736" t="s">
        <v>32</v>
      </c>
      <c r="R4736" t="s">
        <v>27</v>
      </c>
      <c r="S4736">
        <v>95</v>
      </c>
      <c r="T4736">
        <v>113.4177911965</v>
      </c>
      <c r="U4736">
        <v>198.481134593875</v>
      </c>
      <c r="V4736" t="s">
        <v>26</v>
      </c>
      <c r="W4736">
        <v>321.84375553184498</v>
      </c>
      <c r="X4736">
        <v>3218.43755531845</v>
      </c>
      <c r="Y4736" t="s">
        <v>30</v>
      </c>
    </row>
    <row r="4737" spans="1:25" x14ac:dyDescent="0.35">
      <c r="A4737" t="s">
        <v>25</v>
      </c>
      <c r="B4737" s="1">
        <v>40221</v>
      </c>
      <c r="C4737">
        <v>26.4</v>
      </c>
      <c r="D4737">
        <v>56</v>
      </c>
      <c r="E4737">
        <v>58</v>
      </c>
      <c r="F4737">
        <v>16.7</v>
      </c>
      <c r="G4737">
        <v>0.6</v>
      </c>
      <c r="H4737">
        <v>85.148990162004395</v>
      </c>
      <c r="I4737">
        <v>20.545945877411199</v>
      </c>
      <c r="J4737">
        <v>279.21588514089001</v>
      </c>
      <c r="K4737">
        <v>4.9847910529732902</v>
      </c>
      <c r="L4737">
        <v>34.7071296020208</v>
      </c>
      <c r="M4737">
        <v>10.778096869742701</v>
      </c>
      <c r="N4737">
        <v>1.8288091678068401</v>
      </c>
      <c r="O4737">
        <v>55.572907916486699</v>
      </c>
      <c r="P4737">
        <v>146.56403722803401</v>
      </c>
      <c r="Q4737" t="s">
        <v>26</v>
      </c>
      <c r="R4737" t="s">
        <v>27</v>
      </c>
      <c r="S4737">
        <v>95</v>
      </c>
      <c r="T4737">
        <v>599.48816735174705</v>
      </c>
      <c r="U4737">
        <v>1049.10429286556</v>
      </c>
      <c r="V4737" t="s">
        <v>28</v>
      </c>
      <c r="W4737">
        <v>1210.0441544149701</v>
      </c>
      <c r="X4737">
        <v>12100.4415441497</v>
      </c>
      <c r="Y4737" t="s">
        <v>29</v>
      </c>
    </row>
    <row r="4738" spans="1:25" x14ac:dyDescent="0.35">
      <c r="A4738" t="s">
        <v>25</v>
      </c>
      <c r="B4738" s="1">
        <v>40222</v>
      </c>
      <c r="C4738">
        <v>27.9</v>
      </c>
      <c r="D4738">
        <v>46</v>
      </c>
      <c r="E4738">
        <v>303</v>
      </c>
      <c r="F4738">
        <v>17.7</v>
      </c>
      <c r="G4738">
        <v>0</v>
      </c>
      <c r="H4738">
        <v>88.900573358716201</v>
      </c>
      <c r="I4738">
        <v>23.660250077411199</v>
      </c>
      <c r="J4738">
        <v>287.24188514089002</v>
      </c>
      <c r="K4738">
        <v>8.9261343627182796</v>
      </c>
      <c r="L4738">
        <v>39.2399641007204</v>
      </c>
      <c r="M4738">
        <v>18.103203298989701</v>
      </c>
      <c r="N4738">
        <v>4.5792674876025599</v>
      </c>
      <c r="O4738">
        <v>215.565462121595</v>
      </c>
      <c r="P4738">
        <v>714.33705782239497</v>
      </c>
      <c r="Q4738" t="s">
        <v>28</v>
      </c>
      <c r="R4738" t="s">
        <v>27</v>
      </c>
      <c r="S4738">
        <v>95</v>
      </c>
      <c r="T4738">
        <v>1442.2792263454201</v>
      </c>
      <c r="U4738">
        <v>2523.9886461044798</v>
      </c>
      <c r="V4738" t="s">
        <v>30</v>
      </c>
      <c r="W4738">
        <v>2232.04196613863</v>
      </c>
      <c r="X4738">
        <v>22320.419661386299</v>
      </c>
      <c r="Y4738" t="s">
        <v>29</v>
      </c>
    </row>
    <row r="4739" spans="1:25" x14ac:dyDescent="0.35">
      <c r="A4739" t="s">
        <v>25</v>
      </c>
      <c r="B4739" s="1">
        <v>40223</v>
      </c>
      <c r="C4739">
        <v>23.8</v>
      </c>
      <c r="D4739">
        <v>65</v>
      </c>
      <c r="E4739">
        <v>69</v>
      </c>
      <c r="F4739">
        <v>16.899999999999999</v>
      </c>
      <c r="G4739">
        <v>0</v>
      </c>
      <c r="H4739">
        <v>87.192155040015294</v>
      </c>
      <c r="I4739">
        <v>25.3934021274112</v>
      </c>
      <c r="J4739">
        <v>294.52988514088997</v>
      </c>
      <c r="K4739">
        <v>6.7118018559907</v>
      </c>
      <c r="L4739">
        <v>41.781207134880297</v>
      </c>
      <c r="M4739">
        <v>15.102012561543001</v>
      </c>
      <c r="N4739">
        <v>3.3224660212635699</v>
      </c>
      <c r="O4739">
        <v>118.32213509691201</v>
      </c>
      <c r="P4739">
        <v>439.16114454209497</v>
      </c>
      <c r="Q4739" t="s">
        <v>26</v>
      </c>
      <c r="R4739" t="s">
        <v>27</v>
      </c>
      <c r="S4739">
        <v>95</v>
      </c>
      <c r="T4739">
        <v>945.92031511802895</v>
      </c>
      <c r="U4739">
        <v>1655.36055145655</v>
      </c>
      <c r="V4739" t="s">
        <v>28</v>
      </c>
      <c r="W4739">
        <v>1681.85467123544</v>
      </c>
      <c r="X4739">
        <v>16818.5467123544</v>
      </c>
      <c r="Y4739" t="s">
        <v>29</v>
      </c>
    </row>
    <row r="4740" spans="1:25" x14ac:dyDescent="0.35">
      <c r="A4740" t="s">
        <v>25</v>
      </c>
      <c r="B4740" s="1">
        <v>40224</v>
      </c>
      <c r="C4740">
        <v>20.9</v>
      </c>
      <c r="D4740">
        <v>67</v>
      </c>
      <c r="E4740">
        <v>347</v>
      </c>
      <c r="F4740">
        <v>2.9</v>
      </c>
      <c r="G4740">
        <v>0.4</v>
      </c>
      <c r="H4740">
        <v>86.382911763997598</v>
      </c>
      <c r="I4740">
        <v>26.837198327411201</v>
      </c>
      <c r="J4740">
        <v>301.29588514088999</v>
      </c>
      <c r="K4740">
        <v>2.9549931021153801</v>
      </c>
      <c r="L4740">
        <v>43.898922267687702</v>
      </c>
      <c r="M4740">
        <v>7.9312172724964602</v>
      </c>
      <c r="N4740">
        <v>1.0626749270287801</v>
      </c>
      <c r="O4740">
        <v>15.596188104769</v>
      </c>
      <c r="P4740">
        <v>63.1876374573216</v>
      </c>
      <c r="Q4740" t="s">
        <v>26</v>
      </c>
      <c r="R4740" t="s">
        <v>27</v>
      </c>
      <c r="S4740">
        <v>95</v>
      </c>
      <c r="T4740">
        <v>261.42384099189798</v>
      </c>
      <c r="U4740">
        <v>457.49172173582201</v>
      </c>
      <c r="V4740" t="s">
        <v>26</v>
      </c>
      <c r="W4740">
        <v>636.67523256337199</v>
      </c>
      <c r="X4740">
        <v>6366.7523256337199</v>
      </c>
      <c r="Y4740" t="s">
        <v>31</v>
      </c>
    </row>
    <row r="4741" spans="1:25" x14ac:dyDescent="0.35">
      <c r="A4741" t="s">
        <v>25</v>
      </c>
      <c r="B4741" s="1">
        <v>40225</v>
      </c>
      <c r="C4741">
        <v>19.3</v>
      </c>
      <c r="D4741">
        <v>73</v>
      </c>
      <c r="E4741">
        <v>44</v>
      </c>
      <c r="F4741">
        <v>16.7</v>
      </c>
      <c r="G4741">
        <v>0</v>
      </c>
      <c r="H4741">
        <v>84.991153030459998</v>
      </c>
      <c r="I4741">
        <v>27.9325742874112</v>
      </c>
      <c r="J4741">
        <v>307.77388514089</v>
      </c>
      <c r="K4741">
        <v>4.8775898127938202</v>
      </c>
      <c r="L4741">
        <v>45.533875904379499</v>
      </c>
      <c r="M4741">
        <v>12.34009681587</v>
      </c>
      <c r="N4741">
        <v>2.3238215117082901</v>
      </c>
      <c r="O4741">
        <v>56.879311638014102</v>
      </c>
      <c r="P4741">
        <v>245.62891729988101</v>
      </c>
      <c r="Q4741" t="s">
        <v>26</v>
      </c>
      <c r="R4741" t="s">
        <v>27</v>
      </c>
      <c r="S4741">
        <v>95</v>
      </c>
      <c r="T4741">
        <v>579.52876738841303</v>
      </c>
      <c r="U4741">
        <v>1014.17534292972</v>
      </c>
      <c r="V4741" t="s">
        <v>28</v>
      </c>
      <c r="W4741">
        <v>1179.8984771333601</v>
      </c>
      <c r="X4741">
        <v>11798.9847713336</v>
      </c>
      <c r="Y4741" t="s">
        <v>29</v>
      </c>
    </row>
    <row r="4742" spans="1:25" x14ac:dyDescent="0.35">
      <c r="A4742" t="s">
        <v>25</v>
      </c>
      <c r="B4742" s="1">
        <v>40226</v>
      </c>
      <c r="C4742">
        <v>22.8</v>
      </c>
      <c r="D4742">
        <v>76</v>
      </c>
      <c r="E4742">
        <v>57</v>
      </c>
      <c r="F4742">
        <v>10.7</v>
      </c>
      <c r="G4742">
        <v>0.4</v>
      </c>
      <c r="H4742">
        <v>84.692713700938398</v>
      </c>
      <c r="I4742">
        <v>29.073292607411201</v>
      </c>
      <c r="J4742">
        <v>314.88188514089001</v>
      </c>
      <c r="K4742">
        <v>3.46062544620679</v>
      </c>
      <c r="L4742">
        <v>47.241884214874801</v>
      </c>
      <c r="M4742">
        <v>9.5109809594718602</v>
      </c>
      <c r="N4742">
        <v>1.4656413415330101</v>
      </c>
      <c r="O4742">
        <v>24.065680265244801</v>
      </c>
      <c r="P4742">
        <v>110.725124427236</v>
      </c>
      <c r="Q4742" t="s">
        <v>26</v>
      </c>
      <c r="R4742" t="s">
        <v>27</v>
      </c>
      <c r="S4742">
        <v>95</v>
      </c>
      <c r="T4742">
        <v>336.939030555778</v>
      </c>
      <c r="U4742">
        <v>589.64330347261205</v>
      </c>
      <c r="V4742" t="s">
        <v>28</v>
      </c>
      <c r="W4742">
        <v>778.43910506184704</v>
      </c>
      <c r="X4742">
        <v>7784.3910506184702</v>
      </c>
      <c r="Y4742" t="s">
        <v>31</v>
      </c>
    </row>
    <row r="4743" spans="1:25" x14ac:dyDescent="0.35">
      <c r="A4743" t="s">
        <v>25</v>
      </c>
      <c r="B4743" s="1">
        <v>40227</v>
      </c>
      <c r="C4743">
        <v>22.9</v>
      </c>
      <c r="D4743">
        <v>85</v>
      </c>
      <c r="E4743">
        <v>72</v>
      </c>
      <c r="F4743">
        <v>13.4</v>
      </c>
      <c r="G4743">
        <v>5.6</v>
      </c>
      <c r="H4743">
        <v>53.045861168300398</v>
      </c>
      <c r="I4743">
        <v>18.436886029409902</v>
      </c>
      <c r="J4743">
        <v>307.65761315779298</v>
      </c>
      <c r="K4743">
        <v>0.45287343666972701</v>
      </c>
      <c r="L4743">
        <v>32.069264192894003</v>
      </c>
      <c r="M4743">
        <v>0.55936343458696103</v>
      </c>
      <c r="N4743">
        <v>9.7271903301657404E-3</v>
      </c>
      <c r="O4743">
        <v>6.8548980558164802E-2</v>
      </c>
      <c r="P4743">
        <v>0.15539826258918599</v>
      </c>
      <c r="Q4743" t="s">
        <v>32</v>
      </c>
      <c r="R4743" t="s">
        <v>27</v>
      </c>
      <c r="S4743">
        <v>95</v>
      </c>
      <c r="T4743">
        <v>11.6029005826431</v>
      </c>
      <c r="U4743">
        <v>20.3050760196253</v>
      </c>
      <c r="V4743" t="s">
        <v>26</v>
      </c>
      <c r="W4743">
        <v>45.838986898510903</v>
      </c>
      <c r="X4743">
        <v>0</v>
      </c>
      <c r="Y4743" t="s">
        <v>32</v>
      </c>
    </row>
    <row r="4744" spans="1:25" x14ac:dyDescent="0.35">
      <c r="A4744" t="s">
        <v>25</v>
      </c>
      <c r="B4744" s="1">
        <v>40228</v>
      </c>
      <c r="C4744">
        <v>18.7</v>
      </c>
      <c r="D4744">
        <v>64</v>
      </c>
      <c r="E4744">
        <v>191</v>
      </c>
      <c r="F4744">
        <v>18.399999999999999</v>
      </c>
      <c r="G4744">
        <v>0.8</v>
      </c>
      <c r="H4744">
        <v>73.591914711397095</v>
      </c>
      <c r="I4744">
        <v>19.8544313894099</v>
      </c>
      <c r="J4744">
        <v>314.02761315779298</v>
      </c>
      <c r="K4744">
        <v>1.8039255922828701</v>
      </c>
      <c r="L4744">
        <v>34.289041459450601</v>
      </c>
      <c r="M4744">
        <v>4.1504939402629697</v>
      </c>
      <c r="N4744">
        <v>0.33775790480454199</v>
      </c>
      <c r="O4744">
        <v>3.7770818151275898</v>
      </c>
      <c r="P4744">
        <v>9.7350050128044394</v>
      </c>
      <c r="Q4744" t="s">
        <v>32</v>
      </c>
      <c r="R4744" t="s">
        <v>27</v>
      </c>
      <c r="S4744">
        <v>95</v>
      </c>
      <c r="T4744">
        <v>116.8521033486</v>
      </c>
      <c r="U4744">
        <v>204.49118086005001</v>
      </c>
      <c r="V4744" t="s">
        <v>26</v>
      </c>
      <c r="W4744">
        <v>329.92745724931598</v>
      </c>
      <c r="X4744">
        <v>3299.2745724931601</v>
      </c>
      <c r="Y4744" t="s">
        <v>30</v>
      </c>
    </row>
    <row r="4745" spans="1:25" x14ac:dyDescent="0.35">
      <c r="A4745" t="s">
        <v>25</v>
      </c>
      <c r="B4745" s="1">
        <v>40229</v>
      </c>
      <c r="C4745">
        <v>23.9</v>
      </c>
      <c r="D4745">
        <v>59</v>
      </c>
      <c r="E4745">
        <v>64</v>
      </c>
      <c r="F4745">
        <v>13.9</v>
      </c>
      <c r="G4745">
        <v>0.2</v>
      </c>
      <c r="H4745">
        <v>83.704600735338403</v>
      </c>
      <c r="I4745">
        <v>21.892848889409901</v>
      </c>
      <c r="J4745">
        <v>321.33361315779302</v>
      </c>
      <c r="K4745">
        <v>3.5611040153728601</v>
      </c>
      <c r="L4745">
        <v>37.413183781917802</v>
      </c>
      <c r="M4745">
        <v>8.4720837019574997</v>
      </c>
      <c r="N4745">
        <v>1.19429502997578</v>
      </c>
      <c r="O4745">
        <v>24.3641558657717</v>
      </c>
      <c r="P4745">
        <v>73.960552483789101</v>
      </c>
      <c r="Q4745" t="s">
        <v>26</v>
      </c>
      <c r="R4745" t="s">
        <v>27</v>
      </c>
      <c r="S4745">
        <v>95</v>
      </c>
      <c r="T4745">
        <v>352.70433628741603</v>
      </c>
      <c r="U4745">
        <v>617.23258850297896</v>
      </c>
      <c r="V4745" t="s">
        <v>28</v>
      </c>
      <c r="W4745">
        <v>806.84117802250398</v>
      </c>
      <c r="X4745">
        <v>8068.4117802250403</v>
      </c>
      <c r="Y4745" t="s">
        <v>31</v>
      </c>
    </row>
    <row r="4746" spans="1:25" x14ac:dyDescent="0.35">
      <c r="A4746" t="s">
        <v>25</v>
      </c>
      <c r="B4746" s="1">
        <v>40230</v>
      </c>
      <c r="C4746">
        <v>24.7</v>
      </c>
      <c r="D4746">
        <v>52</v>
      </c>
      <c r="E4746">
        <v>94</v>
      </c>
      <c r="F4746">
        <v>13.6</v>
      </c>
      <c r="G4746">
        <v>0</v>
      </c>
      <c r="H4746">
        <v>87.071550142384496</v>
      </c>
      <c r="I4746">
        <v>24.355654969409901</v>
      </c>
      <c r="J4746">
        <v>328.78361315779301</v>
      </c>
      <c r="K4746">
        <v>5.5867126293572396</v>
      </c>
      <c r="L4746">
        <v>41.099821476975798</v>
      </c>
      <c r="M4746">
        <v>12.9803341187718</v>
      </c>
      <c r="N4746">
        <v>2.5414694677148901</v>
      </c>
      <c r="O4746">
        <v>76.902652865189097</v>
      </c>
      <c r="P4746">
        <v>277.13908129747898</v>
      </c>
      <c r="Q4746" t="s">
        <v>26</v>
      </c>
      <c r="R4746" t="s">
        <v>27</v>
      </c>
      <c r="S4746">
        <v>95</v>
      </c>
      <c r="T4746">
        <v>715.16989096017903</v>
      </c>
      <c r="U4746">
        <v>1251.5473091803101</v>
      </c>
      <c r="V4746" t="s">
        <v>28</v>
      </c>
      <c r="W4746">
        <v>1377.77600128926</v>
      </c>
      <c r="X4746">
        <v>13777.760012892601</v>
      </c>
      <c r="Y4746" t="s">
        <v>29</v>
      </c>
    </row>
    <row r="4747" spans="1:25" x14ac:dyDescent="0.35">
      <c r="A4747" t="s">
        <v>25</v>
      </c>
      <c r="B4747" s="1">
        <v>40231</v>
      </c>
      <c r="C4747">
        <v>27</v>
      </c>
      <c r="D4747">
        <v>57</v>
      </c>
      <c r="E4747">
        <v>49</v>
      </c>
      <c r="F4747">
        <v>9.1999999999999993</v>
      </c>
      <c r="G4747">
        <v>0</v>
      </c>
      <c r="H4747">
        <v>87.250383496129302</v>
      </c>
      <c r="I4747">
        <v>26.758601179409901</v>
      </c>
      <c r="J4747">
        <v>336.64761315779299</v>
      </c>
      <c r="K4747">
        <v>4.5913320789066097</v>
      </c>
      <c r="L4747">
        <v>44.645523792577599</v>
      </c>
      <c r="M4747">
        <v>11.6248596374231</v>
      </c>
      <c r="N4747">
        <v>2.0907647266362099</v>
      </c>
      <c r="O4747">
        <v>48.754656883392798</v>
      </c>
      <c r="P4747">
        <v>203.44948680808699</v>
      </c>
      <c r="Q4747" t="s">
        <v>26</v>
      </c>
      <c r="R4747" t="s">
        <v>27</v>
      </c>
      <c r="S4747">
        <v>95</v>
      </c>
      <c r="T4747">
        <v>527.25202582833595</v>
      </c>
      <c r="U4747">
        <v>922.69104519958796</v>
      </c>
      <c r="V4747" t="s">
        <v>28</v>
      </c>
      <c r="W4747">
        <v>1099.09643189034</v>
      </c>
      <c r="X4747">
        <v>10990.9643189034</v>
      </c>
      <c r="Y4747" t="s">
        <v>29</v>
      </c>
    </row>
    <row r="4748" spans="1:25" x14ac:dyDescent="0.35">
      <c r="A4748" t="s">
        <v>25</v>
      </c>
      <c r="B4748" s="1">
        <v>40232</v>
      </c>
      <c r="C4748">
        <v>26.1</v>
      </c>
      <c r="D4748">
        <v>57</v>
      </c>
      <c r="E4748">
        <v>75</v>
      </c>
      <c r="F4748">
        <v>13.6</v>
      </c>
      <c r="G4748">
        <v>0</v>
      </c>
      <c r="H4748">
        <v>87.250382068233804</v>
      </c>
      <c r="I4748">
        <v>29.084584699409898</v>
      </c>
      <c r="J4748">
        <v>344.34961315779299</v>
      </c>
      <c r="K4748">
        <v>5.7309768235484899</v>
      </c>
      <c r="L4748">
        <v>48.027812196794102</v>
      </c>
      <c r="M4748">
        <v>14.424579742455199</v>
      </c>
      <c r="N4748">
        <v>3.0632434462712101</v>
      </c>
      <c r="O4748">
        <v>84.959447188959004</v>
      </c>
      <c r="P4748">
        <v>402.035016271762</v>
      </c>
      <c r="Q4748" t="s">
        <v>26</v>
      </c>
      <c r="R4748" t="s">
        <v>27</v>
      </c>
      <c r="S4748">
        <v>95</v>
      </c>
      <c r="T4748">
        <v>743.75469865814898</v>
      </c>
      <c r="U4748">
        <v>1301.57072265176</v>
      </c>
      <c r="V4748" t="s">
        <v>28</v>
      </c>
      <c r="W4748">
        <v>1417.5191739587001</v>
      </c>
      <c r="X4748">
        <v>14175.191739587</v>
      </c>
      <c r="Y4748" t="s">
        <v>29</v>
      </c>
    </row>
    <row r="4749" spans="1:25" x14ac:dyDescent="0.35">
      <c r="A4749" t="s">
        <v>25</v>
      </c>
      <c r="B4749" s="1">
        <v>40233</v>
      </c>
      <c r="C4749">
        <v>24.4</v>
      </c>
      <c r="D4749">
        <v>51</v>
      </c>
      <c r="E4749">
        <v>71</v>
      </c>
      <c r="F4749">
        <v>19.600000000000001</v>
      </c>
      <c r="G4749">
        <v>0</v>
      </c>
      <c r="H4749">
        <v>87.806984831434605</v>
      </c>
      <c r="I4749">
        <v>31.569465349409899</v>
      </c>
      <c r="J4749">
        <v>351.745613157793</v>
      </c>
      <c r="K4749">
        <v>8.3964012394844207</v>
      </c>
      <c r="L4749">
        <v>51.568205820618303</v>
      </c>
      <c r="M4749">
        <v>19.930931670879598</v>
      </c>
      <c r="N4749">
        <v>5.4291614473520404</v>
      </c>
      <c r="O4749">
        <v>203.15786026523401</v>
      </c>
      <c r="P4749">
        <v>1082.83960361498</v>
      </c>
      <c r="Q4749" t="s">
        <v>28</v>
      </c>
      <c r="R4749" t="s">
        <v>27</v>
      </c>
      <c r="S4749">
        <v>95</v>
      </c>
      <c r="T4749">
        <v>1319.4075507697</v>
      </c>
      <c r="U4749">
        <v>2308.9632138469701</v>
      </c>
      <c r="V4749" t="s">
        <v>30</v>
      </c>
      <c r="W4749">
        <v>2106.88762559118</v>
      </c>
      <c r="X4749">
        <v>21068.8762559118</v>
      </c>
      <c r="Y4749" t="s">
        <v>29</v>
      </c>
    </row>
    <row r="4750" spans="1:25" x14ac:dyDescent="0.35">
      <c r="A4750" t="s">
        <v>25</v>
      </c>
      <c r="B4750" s="1">
        <v>40234</v>
      </c>
      <c r="C4750">
        <v>22.8</v>
      </c>
      <c r="D4750">
        <v>80</v>
      </c>
      <c r="E4750">
        <v>355</v>
      </c>
      <c r="F4750">
        <v>12</v>
      </c>
      <c r="G4750">
        <v>0.8</v>
      </c>
      <c r="H4750">
        <v>81.531107740707498</v>
      </c>
      <c r="I4750">
        <v>32.520063949409902</v>
      </c>
      <c r="J4750">
        <v>358.85361315779301</v>
      </c>
      <c r="K4750">
        <v>2.4649141678388702</v>
      </c>
      <c r="L4750">
        <v>53.026660968951397</v>
      </c>
      <c r="M4750">
        <v>7.6047760042018204</v>
      </c>
      <c r="N4750">
        <v>0.98648816447419296</v>
      </c>
      <c r="O4750">
        <v>10.0085914881461</v>
      </c>
      <c r="P4750">
        <v>55.839802401653699</v>
      </c>
      <c r="Q4750" t="s">
        <v>26</v>
      </c>
      <c r="R4750" t="s">
        <v>27</v>
      </c>
      <c r="S4750">
        <v>95</v>
      </c>
      <c r="T4750">
        <v>194.84717727180299</v>
      </c>
      <c r="U4750">
        <v>340.98256022565499</v>
      </c>
      <c r="V4750" t="s">
        <v>26</v>
      </c>
      <c r="W4750">
        <v>502.375848905243</v>
      </c>
      <c r="X4750">
        <v>5023.7584890524304</v>
      </c>
      <c r="Y4750" t="s">
        <v>31</v>
      </c>
    </row>
    <row r="4751" spans="1:25" x14ac:dyDescent="0.35">
      <c r="A4751" t="s">
        <v>25</v>
      </c>
      <c r="B4751" s="1">
        <v>40235</v>
      </c>
      <c r="C4751">
        <v>20.399999999999999</v>
      </c>
      <c r="D4751">
        <v>62</v>
      </c>
      <c r="E4751">
        <v>202</v>
      </c>
      <c r="F4751">
        <v>19.3</v>
      </c>
      <c r="G4751">
        <v>0</v>
      </c>
      <c r="H4751">
        <v>84.4930911427968</v>
      </c>
      <c r="I4751">
        <v>34.144831849409897</v>
      </c>
      <c r="J4751">
        <v>365.52961315779299</v>
      </c>
      <c r="K4751">
        <v>5.1948267010255398</v>
      </c>
      <c r="L4751">
        <v>55.3611759855862</v>
      </c>
      <c r="M4751">
        <v>14.462056383513101</v>
      </c>
      <c r="N4751">
        <v>3.0773443315361</v>
      </c>
      <c r="O4751">
        <v>69.265347182883502</v>
      </c>
      <c r="P4751">
        <v>414.24004671771598</v>
      </c>
      <c r="Q4751" t="s">
        <v>26</v>
      </c>
      <c r="R4751" t="s">
        <v>27</v>
      </c>
      <c r="S4751">
        <v>95</v>
      </c>
      <c r="T4751">
        <v>639.17298104589497</v>
      </c>
      <c r="U4751">
        <v>1118.5527168303199</v>
      </c>
      <c r="V4751" t="s">
        <v>28</v>
      </c>
      <c r="W4751">
        <v>1268.88988021929</v>
      </c>
      <c r="X4751">
        <v>12688.8988021929</v>
      </c>
      <c r="Y4751" t="s">
        <v>29</v>
      </c>
    </row>
    <row r="4752" spans="1:25" x14ac:dyDescent="0.35">
      <c r="A4752" t="s">
        <v>25</v>
      </c>
      <c r="B4752" s="1">
        <v>40236</v>
      </c>
      <c r="C4752">
        <v>21.9</v>
      </c>
      <c r="D4752">
        <v>58</v>
      </c>
      <c r="E4752">
        <v>75</v>
      </c>
      <c r="F4752">
        <v>15.9</v>
      </c>
      <c r="G4752">
        <v>0</v>
      </c>
      <c r="H4752">
        <v>85.9138427665264</v>
      </c>
      <c r="I4752">
        <v>36.0659160494099</v>
      </c>
      <c r="J4752">
        <v>372.47561315779302</v>
      </c>
      <c r="K4752">
        <v>5.3256221861529101</v>
      </c>
      <c r="L4752">
        <v>58.073934309766003</v>
      </c>
      <c r="M4752">
        <v>15.1364290008494</v>
      </c>
      <c r="N4752">
        <v>3.3358796331223499</v>
      </c>
      <c r="O4752">
        <v>74.244211583153202</v>
      </c>
      <c r="P4752">
        <v>478.83484273012698</v>
      </c>
      <c r="Q4752" t="s">
        <v>26</v>
      </c>
      <c r="R4752" t="s">
        <v>27</v>
      </c>
      <c r="S4752">
        <v>95</v>
      </c>
      <c r="T4752">
        <v>664.26154767670505</v>
      </c>
      <c r="U4752">
        <v>1162.45770843423</v>
      </c>
      <c r="V4752" t="s">
        <v>28</v>
      </c>
      <c r="W4752">
        <v>1305.3722460162401</v>
      </c>
      <c r="X4752">
        <v>13053.7224601624</v>
      </c>
      <c r="Y4752" t="s">
        <v>29</v>
      </c>
    </row>
    <row r="4753" spans="1:25" x14ac:dyDescent="0.35">
      <c r="A4753" t="s">
        <v>25</v>
      </c>
      <c r="B4753" s="1">
        <v>40237</v>
      </c>
      <c r="C4753">
        <v>25</v>
      </c>
      <c r="D4753">
        <v>48</v>
      </c>
      <c r="E4753">
        <v>37</v>
      </c>
      <c r="F4753">
        <v>11.9</v>
      </c>
      <c r="G4753">
        <v>0</v>
      </c>
      <c r="H4753">
        <v>88.088300117464797</v>
      </c>
      <c r="I4753">
        <v>38.764979689409898</v>
      </c>
      <c r="J4753">
        <v>379.97961315779298</v>
      </c>
      <c r="K4753">
        <v>5.93055401490221</v>
      </c>
      <c r="L4753">
        <v>61.774573948239897</v>
      </c>
      <c r="M4753">
        <v>16.982918826144299</v>
      </c>
      <c r="N4753">
        <v>4.0896932514544497</v>
      </c>
      <c r="O4753">
        <v>96.976660105993801</v>
      </c>
      <c r="P4753">
        <v>687.68919227508695</v>
      </c>
      <c r="Q4753" t="s">
        <v>28</v>
      </c>
      <c r="R4753" t="s">
        <v>27</v>
      </c>
      <c r="S4753">
        <v>95</v>
      </c>
      <c r="T4753">
        <v>783.81220257269297</v>
      </c>
      <c r="U4753">
        <v>1371.6713545022101</v>
      </c>
      <c r="V4753" t="s">
        <v>28</v>
      </c>
      <c r="W4753">
        <v>1472.16468056793</v>
      </c>
      <c r="X4753">
        <v>14721.6468056793</v>
      </c>
      <c r="Y4753" t="s">
        <v>29</v>
      </c>
    </row>
    <row r="4754" spans="1:25" x14ac:dyDescent="0.35">
      <c r="A4754" t="s">
        <v>25</v>
      </c>
      <c r="B4754" s="1">
        <v>40238</v>
      </c>
      <c r="C4754">
        <v>26.2</v>
      </c>
      <c r="D4754">
        <v>40</v>
      </c>
      <c r="E4754">
        <v>25</v>
      </c>
      <c r="F4754">
        <v>14.1</v>
      </c>
      <c r="G4754">
        <v>0</v>
      </c>
      <c r="H4754">
        <v>89.910981270708206</v>
      </c>
      <c r="I4754">
        <v>41.619161929409898</v>
      </c>
      <c r="J4754">
        <v>386.399613157793</v>
      </c>
      <c r="K4754">
        <v>8.6073373111955291</v>
      </c>
      <c r="L4754">
        <v>65.579404441345801</v>
      </c>
      <c r="M4754">
        <v>22.974030319973</v>
      </c>
      <c r="N4754">
        <v>6.9816605604881898</v>
      </c>
      <c r="O4754">
        <v>224.11947484908001</v>
      </c>
      <c r="P4754">
        <v>1737.0263925465499</v>
      </c>
      <c r="Q4754" t="s">
        <v>28</v>
      </c>
      <c r="R4754" t="s">
        <v>27</v>
      </c>
      <c r="S4754">
        <v>80</v>
      </c>
      <c r="T4754">
        <v>912.04424095725096</v>
      </c>
      <c r="U4754">
        <v>1596.07742167519</v>
      </c>
      <c r="V4754" t="s">
        <v>28</v>
      </c>
      <c r="W4754">
        <v>2157.2288699139299</v>
      </c>
      <c r="X4754">
        <v>21572.288699139299</v>
      </c>
      <c r="Y4754" t="s">
        <v>29</v>
      </c>
    </row>
    <row r="4755" spans="1:25" x14ac:dyDescent="0.35">
      <c r="A4755" t="s">
        <v>25</v>
      </c>
      <c r="B4755" s="1">
        <v>40239</v>
      </c>
      <c r="C4755">
        <v>24.3</v>
      </c>
      <c r="D4755">
        <v>56</v>
      </c>
      <c r="E4755">
        <v>242</v>
      </c>
      <c r="F4755">
        <v>13.2</v>
      </c>
      <c r="G4755">
        <v>0</v>
      </c>
      <c r="H4755">
        <v>88.787030900499005</v>
      </c>
      <c r="I4755">
        <v>43.566557577409903</v>
      </c>
      <c r="J4755">
        <v>392.47761315779297</v>
      </c>
      <c r="K4755">
        <v>7.0000744440103899</v>
      </c>
      <c r="L4755">
        <v>68.205436400551903</v>
      </c>
      <c r="M4755">
        <v>20.229112124958402</v>
      </c>
      <c r="N4755">
        <v>5.5737550423702498</v>
      </c>
      <c r="O4755">
        <v>144.25475384373399</v>
      </c>
      <c r="P4755">
        <v>1183.3604301615901</v>
      </c>
      <c r="Q4755" t="s">
        <v>28</v>
      </c>
      <c r="R4755" t="s">
        <v>27</v>
      </c>
      <c r="S4755">
        <v>80</v>
      </c>
      <c r="T4755">
        <v>671.79312327614798</v>
      </c>
      <c r="U4755">
        <v>1175.63796573326</v>
      </c>
      <c r="V4755" t="s">
        <v>28</v>
      </c>
      <c r="W4755">
        <v>1757.3518430573199</v>
      </c>
      <c r="X4755">
        <v>17573.5184305732</v>
      </c>
      <c r="Y4755" t="s">
        <v>29</v>
      </c>
    </row>
    <row r="4756" spans="1:25" x14ac:dyDescent="0.35">
      <c r="A4756" t="s">
        <v>25</v>
      </c>
      <c r="B4756" s="1">
        <v>40240</v>
      </c>
      <c r="C4756">
        <v>25.9</v>
      </c>
      <c r="D4756">
        <v>33</v>
      </c>
      <c r="E4756">
        <v>327</v>
      </c>
      <c r="F4756">
        <v>16.5</v>
      </c>
      <c r="G4756">
        <v>0</v>
      </c>
      <c r="H4756">
        <v>91.178490311569107</v>
      </c>
      <c r="I4756">
        <v>46.718703897409902</v>
      </c>
      <c r="J4756">
        <v>398.84361315779302</v>
      </c>
      <c r="K4756">
        <v>11.643100336123901</v>
      </c>
      <c r="L4756">
        <v>72.273071092740295</v>
      </c>
      <c r="M4756">
        <v>29.741091266365199</v>
      </c>
      <c r="N4756">
        <v>11.0258128482725</v>
      </c>
      <c r="O4756">
        <v>410.99472699660902</v>
      </c>
      <c r="P4756">
        <v>3657.3517842393198</v>
      </c>
      <c r="Q4756" t="s">
        <v>30</v>
      </c>
      <c r="R4756" t="s">
        <v>27</v>
      </c>
      <c r="S4756">
        <v>80</v>
      </c>
      <c r="T4756">
        <v>1400.0529204664001</v>
      </c>
      <c r="U4756">
        <v>2450.0926108162098</v>
      </c>
      <c r="V4756" t="s">
        <v>30</v>
      </c>
      <c r="W4756">
        <v>2806.83656149838</v>
      </c>
      <c r="X4756">
        <v>28068.365614983799</v>
      </c>
      <c r="Y4756" t="s">
        <v>29</v>
      </c>
    </row>
    <row r="4757" spans="1:25" x14ac:dyDescent="0.35">
      <c r="A4757" t="s">
        <v>25</v>
      </c>
      <c r="B4757" s="1">
        <v>40241</v>
      </c>
      <c r="C4757">
        <v>24.1</v>
      </c>
      <c r="D4757">
        <v>40</v>
      </c>
      <c r="E4757">
        <v>143</v>
      </c>
      <c r="F4757">
        <v>12.2</v>
      </c>
      <c r="G4757">
        <v>0</v>
      </c>
      <c r="H4757">
        <v>91.178488845452705</v>
      </c>
      <c r="I4757">
        <v>49.353333657409898</v>
      </c>
      <c r="J4757">
        <v>404.88561315779299</v>
      </c>
      <c r="K4757">
        <v>9.3749060453899702</v>
      </c>
      <c r="L4757">
        <v>75.652581365392294</v>
      </c>
      <c r="M4757">
        <v>26.241845951008699</v>
      </c>
      <c r="N4757">
        <v>8.8346420824707401</v>
      </c>
      <c r="O4757">
        <v>273.12694831555501</v>
      </c>
      <c r="P4757">
        <v>2586.3162767413401</v>
      </c>
      <c r="Q4757" t="s">
        <v>30</v>
      </c>
      <c r="R4757" t="s">
        <v>27</v>
      </c>
      <c r="S4757">
        <v>80</v>
      </c>
      <c r="T4757">
        <v>1032.01205386366</v>
      </c>
      <c r="U4757">
        <v>1806.0210942614101</v>
      </c>
      <c r="V4757" t="s">
        <v>28</v>
      </c>
      <c r="W4757">
        <v>2334.74227109189</v>
      </c>
      <c r="X4757">
        <v>23347.422710918901</v>
      </c>
      <c r="Y4757" t="s">
        <v>29</v>
      </c>
    </row>
    <row r="4758" spans="1:25" x14ac:dyDescent="0.35">
      <c r="A4758" t="s">
        <v>25</v>
      </c>
      <c r="B4758" s="1">
        <v>40242</v>
      </c>
      <c r="C4758">
        <v>24.7</v>
      </c>
      <c r="D4758">
        <v>50</v>
      </c>
      <c r="E4758">
        <v>40</v>
      </c>
      <c r="F4758">
        <v>11.9</v>
      </c>
      <c r="G4758">
        <v>0</v>
      </c>
      <c r="H4758">
        <v>89.934889135881903</v>
      </c>
      <c r="I4758">
        <v>51.601132857409901</v>
      </c>
      <c r="J4758">
        <v>411.03561315779302</v>
      </c>
      <c r="K4758">
        <v>7.7305842229060104</v>
      </c>
      <c r="L4758">
        <v>78.549605007650996</v>
      </c>
      <c r="M4758">
        <v>23.386380867231601</v>
      </c>
      <c r="N4758">
        <v>7.2049910613333701</v>
      </c>
      <c r="O4758">
        <v>183.42610397444199</v>
      </c>
      <c r="P4758">
        <v>1825.4188387798199</v>
      </c>
      <c r="Q4758" t="s">
        <v>28</v>
      </c>
      <c r="R4758" t="s">
        <v>27</v>
      </c>
      <c r="S4758">
        <v>80</v>
      </c>
      <c r="T4758">
        <v>778.91247500567295</v>
      </c>
      <c r="U4758">
        <v>1363.09683125993</v>
      </c>
      <c r="V4758" t="s">
        <v>28</v>
      </c>
      <c r="W4758">
        <v>1943.6753083163801</v>
      </c>
      <c r="X4758">
        <v>19436.7530831638</v>
      </c>
      <c r="Y4758" t="s">
        <v>29</v>
      </c>
    </row>
    <row r="4759" spans="1:25" x14ac:dyDescent="0.35">
      <c r="A4759" t="s">
        <v>25</v>
      </c>
      <c r="B4759" s="1">
        <v>40243</v>
      </c>
      <c r="C4759">
        <v>17.899999999999999</v>
      </c>
      <c r="D4759">
        <v>75</v>
      </c>
      <c r="E4759">
        <v>157</v>
      </c>
      <c r="F4759">
        <v>16</v>
      </c>
      <c r="G4759">
        <v>0.6</v>
      </c>
      <c r="H4759">
        <v>84.665691981534096</v>
      </c>
      <c r="I4759">
        <v>52.4288108574099</v>
      </c>
      <c r="J4759">
        <v>415.96161315779301</v>
      </c>
      <c r="K4759">
        <v>4.5034025407714298</v>
      </c>
      <c r="L4759">
        <v>79.733205176122297</v>
      </c>
      <c r="M4759">
        <v>15.894866277932501</v>
      </c>
      <c r="N4759">
        <v>3.6374210782280798</v>
      </c>
      <c r="O4759">
        <v>51.866727170555897</v>
      </c>
      <c r="P4759">
        <v>526.29081545305905</v>
      </c>
      <c r="Q4759" t="s">
        <v>28</v>
      </c>
      <c r="R4759" t="s">
        <v>27</v>
      </c>
      <c r="S4759">
        <v>80</v>
      </c>
      <c r="T4759">
        <v>341.00163004278897</v>
      </c>
      <c r="U4759">
        <v>596.75285257488099</v>
      </c>
      <c r="V4759" t="s">
        <v>28</v>
      </c>
      <c r="W4759">
        <v>1074.2036436414901</v>
      </c>
      <c r="X4759">
        <v>10742.036436414901</v>
      </c>
      <c r="Y4759" t="s">
        <v>29</v>
      </c>
    </row>
    <row r="4760" spans="1:25" x14ac:dyDescent="0.35">
      <c r="A4760" t="s">
        <v>25</v>
      </c>
      <c r="B4760" s="1">
        <v>40244</v>
      </c>
      <c r="C4760">
        <v>18.8</v>
      </c>
      <c r="D4760">
        <v>52</v>
      </c>
      <c r="E4760">
        <v>188</v>
      </c>
      <c r="F4760">
        <v>16.5</v>
      </c>
      <c r="G4760">
        <v>0.2</v>
      </c>
      <c r="H4760">
        <v>86.327440177464496</v>
      </c>
      <c r="I4760">
        <v>54.093227753409899</v>
      </c>
      <c r="J4760">
        <v>421.04961315779298</v>
      </c>
      <c r="K4760">
        <v>5.8180538550334502</v>
      </c>
      <c r="L4760">
        <v>81.886182456661203</v>
      </c>
      <c r="M4760">
        <v>19.497018486975101</v>
      </c>
      <c r="N4760">
        <v>5.2217085044298903</v>
      </c>
      <c r="O4760">
        <v>96.913642037173702</v>
      </c>
      <c r="P4760">
        <v>1017.48781205724</v>
      </c>
      <c r="Q4760" t="s">
        <v>28</v>
      </c>
      <c r="R4760" t="s">
        <v>27</v>
      </c>
      <c r="S4760">
        <v>80</v>
      </c>
      <c r="T4760">
        <v>507.44002647860799</v>
      </c>
      <c r="U4760">
        <v>888.02004633756496</v>
      </c>
      <c r="V4760" t="s">
        <v>28</v>
      </c>
      <c r="W4760">
        <v>1441.4107366938699</v>
      </c>
      <c r="X4760">
        <v>14414.107366938701</v>
      </c>
      <c r="Y4760" t="s">
        <v>29</v>
      </c>
    </row>
    <row r="4761" spans="1:25" x14ac:dyDescent="0.35">
      <c r="A4761" t="s">
        <v>25</v>
      </c>
      <c r="B4761" s="1">
        <v>40245</v>
      </c>
      <c r="C4761">
        <v>18.3</v>
      </c>
      <c r="D4761">
        <v>60</v>
      </c>
      <c r="E4761">
        <v>206</v>
      </c>
      <c r="F4761">
        <v>16.600000000000001</v>
      </c>
      <c r="G4761">
        <v>0</v>
      </c>
      <c r="H4761">
        <v>86.327438758549306</v>
      </c>
      <c r="I4761">
        <v>55.445392233409898</v>
      </c>
      <c r="J4761">
        <v>426.04761315779302</v>
      </c>
      <c r="K4761">
        <v>5.8474438458959499</v>
      </c>
      <c r="L4761">
        <v>83.669221355859193</v>
      </c>
      <c r="M4761">
        <v>19.799177749111799</v>
      </c>
      <c r="N4761">
        <v>5.3657985978055001</v>
      </c>
      <c r="O4761">
        <v>98.355335770366594</v>
      </c>
      <c r="P4761">
        <v>1060.9741502767099</v>
      </c>
      <c r="Q4761" t="s">
        <v>28</v>
      </c>
      <c r="R4761" t="s">
        <v>27</v>
      </c>
      <c r="S4761">
        <v>80</v>
      </c>
      <c r="T4761">
        <v>511.373306904017</v>
      </c>
      <c r="U4761">
        <v>894.90328708203003</v>
      </c>
      <c r="V4761" t="s">
        <v>28</v>
      </c>
      <c r="W4761">
        <v>1449.4574844598901</v>
      </c>
      <c r="X4761">
        <v>14494.574844598899</v>
      </c>
      <c r="Y4761" t="s">
        <v>29</v>
      </c>
    </row>
    <row r="4762" spans="1:25" x14ac:dyDescent="0.35">
      <c r="A4762" t="s">
        <v>25</v>
      </c>
      <c r="B4762" s="1">
        <v>40246</v>
      </c>
      <c r="C4762">
        <v>19.2</v>
      </c>
      <c r="D4762">
        <v>60</v>
      </c>
      <c r="E4762">
        <v>208</v>
      </c>
      <c r="F4762">
        <v>13.7</v>
      </c>
      <c r="G4762">
        <v>1.2</v>
      </c>
      <c r="H4762">
        <v>81.331060969380701</v>
      </c>
      <c r="I4762">
        <v>56.860285993409903</v>
      </c>
      <c r="J4762">
        <v>431.20761315779299</v>
      </c>
      <c r="K4762">
        <v>2.6233943467402701</v>
      </c>
      <c r="L4762">
        <v>85.526230293613494</v>
      </c>
      <c r="M4762">
        <v>10.817683423341901</v>
      </c>
      <c r="N4762">
        <v>1.8407150279819999</v>
      </c>
      <c r="O4762">
        <v>12.832239509332499</v>
      </c>
      <c r="P4762">
        <v>142.23369586388199</v>
      </c>
      <c r="Q4762" t="s">
        <v>26</v>
      </c>
      <c r="R4762" t="s">
        <v>27</v>
      </c>
      <c r="S4762">
        <v>80</v>
      </c>
      <c r="T4762">
        <v>143.74430914615201</v>
      </c>
      <c r="U4762">
        <v>251.55254100576599</v>
      </c>
      <c r="V4762" t="s">
        <v>26</v>
      </c>
      <c r="W4762">
        <v>545.35341405152997</v>
      </c>
      <c r="X4762">
        <v>5453.5341405153004</v>
      </c>
      <c r="Y4762" t="s">
        <v>31</v>
      </c>
    </row>
    <row r="4763" spans="1:25" x14ac:dyDescent="0.35">
      <c r="A4763" t="s">
        <v>25</v>
      </c>
      <c r="B4763" s="1">
        <v>40247</v>
      </c>
      <c r="C4763">
        <v>23.4</v>
      </c>
      <c r="D4763">
        <v>59</v>
      </c>
      <c r="E4763">
        <v>249</v>
      </c>
      <c r="F4763">
        <v>8.5</v>
      </c>
      <c r="G4763">
        <v>0</v>
      </c>
      <c r="H4763">
        <v>85.106990106880701</v>
      </c>
      <c r="I4763">
        <v>58.610607153409902</v>
      </c>
      <c r="J4763">
        <v>437.12361315779299</v>
      </c>
      <c r="K4763">
        <v>3.2785462639183698</v>
      </c>
      <c r="L4763">
        <v>87.792596988063806</v>
      </c>
      <c r="M4763">
        <v>13.143128776012199</v>
      </c>
      <c r="N4763">
        <v>2.5981589378808598</v>
      </c>
      <c r="O4763">
        <v>23.303272687479801</v>
      </c>
      <c r="P4763">
        <v>266.63046225860501</v>
      </c>
      <c r="Q4763" t="s">
        <v>26</v>
      </c>
      <c r="R4763" t="s">
        <v>27</v>
      </c>
      <c r="S4763">
        <v>80</v>
      </c>
      <c r="T4763">
        <v>205.99741315543801</v>
      </c>
      <c r="U4763">
        <v>360.49547302201597</v>
      </c>
      <c r="V4763" t="s">
        <v>26</v>
      </c>
      <c r="W4763">
        <v>727.13154379272203</v>
      </c>
      <c r="X4763">
        <v>7271.31543792722</v>
      </c>
      <c r="Y4763" t="s">
        <v>31</v>
      </c>
    </row>
    <row r="4764" spans="1:25" x14ac:dyDescent="0.35">
      <c r="A4764" t="s">
        <v>25</v>
      </c>
      <c r="B4764" s="1">
        <v>40248</v>
      </c>
      <c r="C4764">
        <v>26.9</v>
      </c>
      <c r="D4764">
        <v>42</v>
      </c>
      <c r="E4764">
        <v>326</v>
      </c>
      <c r="F4764">
        <v>10.3</v>
      </c>
      <c r="G4764">
        <v>0</v>
      </c>
      <c r="H4764">
        <v>89.227982704540807</v>
      </c>
      <c r="I4764">
        <v>61.440394673409898</v>
      </c>
      <c r="J4764">
        <v>443.66961315779298</v>
      </c>
      <c r="K4764">
        <v>6.44381092665268</v>
      </c>
      <c r="L4764">
        <v>91.279350245118707</v>
      </c>
      <c r="M4764">
        <v>22.234070169307198</v>
      </c>
      <c r="N4764">
        <v>6.58859002409209</v>
      </c>
      <c r="O4764">
        <v>124.627255890073</v>
      </c>
      <c r="P4764">
        <v>1493.2072784034301</v>
      </c>
      <c r="Q4764" t="s">
        <v>28</v>
      </c>
      <c r="R4764" t="s">
        <v>27</v>
      </c>
      <c r="S4764">
        <v>80</v>
      </c>
      <c r="T4764">
        <v>592.93800886698898</v>
      </c>
      <c r="U4764">
        <v>1037.6415155172299</v>
      </c>
      <c r="V4764" t="s">
        <v>28</v>
      </c>
      <c r="W4764">
        <v>1610.7303875693799</v>
      </c>
      <c r="X4764">
        <v>16107.3038756938</v>
      </c>
      <c r="Y4764" t="s">
        <v>29</v>
      </c>
    </row>
    <row r="4765" spans="1:25" x14ac:dyDescent="0.35">
      <c r="A4765" t="s">
        <v>25</v>
      </c>
      <c r="B4765" s="1">
        <v>40249</v>
      </c>
      <c r="C4765">
        <v>21</v>
      </c>
      <c r="D4765">
        <v>50</v>
      </c>
      <c r="E4765">
        <v>249</v>
      </c>
      <c r="F4765">
        <v>14.7</v>
      </c>
      <c r="G4765">
        <v>0.4</v>
      </c>
      <c r="H4765">
        <v>89.089226738575604</v>
      </c>
      <c r="I4765">
        <v>63.365835073409897</v>
      </c>
      <c r="J4765">
        <v>449.15361315779302</v>
      </c>
      <c r="K4765">
        <v>7.8845803762243101</v>
      </c>
      <c r="L4765">
        <v>93.688227048657495</v>
      </c>
      <c r="M4765">
        <v>25.9569707909912</v>
      </c>
      <c r="N4765">
        <v>8.6655972182099905</v>
      </c>
      <c r="O4765">
        <v>195.85388754348199</v>
      </c>
      <c r="P4765">
        <v>2418.0768740189001</v>
      </c>
      <c r="Q4765" t="s">
        <v>30</v>
      </c>
      <c r="R4765" t="s">
        <v>27</v>
      </c>
      <c r="S4765">
        <v>80</v>
      </c>
      <c r="T4765">
        <v>801.95897350216399</v>
      </c>
      <c r="U4765">
        <v>1403.42820362879</v>
      </c>
      <c r="V4765" t="s">
        <v>28</v>
      </c>
      <c r="W4765">
        <v>1981.99848538219</v>
      </c>
      <c r="X4765">
        <v>19819.984853821901</v>
      </c>
      <c r="Y4765" t="s">
        <v>29</v>
      </c>
    </row>
    <row r="4766" spans="1:25" x14ac:dyDescent="0.35">
      <c r="A4766" t="s">
        <v>25</v>
      </c>
      <c r="B4766" s="1">
        <v>40250</v>
      </c>
      <c r="C4766">
        <v>19.7</v>
      </c>
      <c r="D4766">
        <v>39</v>
      </c>
      <c r="E4766">
        <v>272</v>
      </c>
      <c r="F4766">
        <v>16.5</v>
      </c>
      <c r="G4766">
        <v>1.4</v>
      </c>
      <c r="H4766">
        <v>85.070141209877804</v>
      </c>
      <c r="I4766">
        <v>65.576693697409894</v>
      </c>
      <c r="J4766">
        <v>454.40361315779302</v>
      </c>
      <c r="K4766">
        <v>4.8814495289846702</v>
      </c>
      <c r="L4766">
        <v>96.380725367390198</v>
      </c>
      <c r="M4766">
        <v>18.717585556472802</v>
      </c>
      <c r="N4766">
        <v>4.8579282675114301</v>
      </c>
      <c r="O4766">
        <v>64.854113848495999</v>
      </c>
      <c r="P4766">
        <v>826.65379366424497</v>
      </c>
      <c r="Q4766" t="s">
        <v>28</v>
      </c>
      <c r="R4766" t="s">
        <v>27</v>
      </c>
      <c r="S4766">
        <v>80</v>
      </c>
      <c r="T4766">
        <v>386.829234502551</v>
      </c>
      <c r="U4766">
        <v>676.951160379464</v>
      </c>
      <c r="V4766" t="s">
        <v>28</v>
      </c>
      <c r="W4766">
        <v>1180.9850446150001</v>
      </c>
      <c r="X4766">
        <v>11809.85044615</v>
      </c>
      <c r="Y4766" t="s">
        <v>29</v>
      </c>
    </row>
    <row r="4767" spans="1:25" x14ac:dyDescent="0.35">
      <c r="A4767" t="s">
        <v>25</v>
      </c>
      <c r="B4767" s="1">
        <v>40251</v>
      </c>
      <c r="C4767">
        <v>26.8</v>
      </c>
      <c r="D4767">
        <v>34</v>
      </c>
      <c r="E4767">
        <v>263</v>
      </c>
      <c r="F4767">
        <v>10.199999999999999</v>
      </c>
      <c r="G4767">
        <v>0</v>
      </c>
      <c r="H4767">
        <v>90.587708198661105</v>
      </c>
      <c r="I4767">
        <v>68.785296369409906</v>
      </c>
      <c r="J4767">
        <v>460.93161315779298</v>
      </c>
      <c r="K4767">
        <v>7.7910326878662799</v>
      </c>
      <c r="L4767">
        <v>100.19142172710799</v>
      </c>
      <c r="M4767">
        <v>26.605564033691198</v>
      </c>
      <c r="N4767">
        <v>9.0525342476786204</v>
      </c>
      <c r="O4767">
        <v>192.35682557771199</v>
      </c>
      <c r="P4767">
        <v>2557.9375163438799</v>
      </c>
      <c r="Q4767" t="s">
        <v>30</v>
      </c>
      <c r="R4767" t="s">
        <v>27</v>
      </c>
      <c r="S4767">
        <v>80</v>
      </c>
      <c r="T4767">
        <v>787.94076771684797</v>
      </c>
      <c r="U4767">
        <v>1378.89634350448</v>
      </c>
      <c r="V4767" t="s">
        <v>28</v>
      </c>
      <c r="W4767">
        <v>1958.7590015539499</v>
      </c>
      <c r="X4767">
        <v>19587.590015539499</v>
      </c>
      <c r="Y4767" t="s">
        <v>29</v>
      </c>
    </row>
    <row r="4768" spans="1:25" x14ac:dyDescent="0.35">
      <c r="A4768" t="s">
        <v>25</v>
      </c>
      <c r="B4768" s="1">
        <v>40252</v>
      </c>
      <c r="C4768">
        <v>25.6</v>
      </c>
      <c r="D4768">
        <v>38</v>
      </c>
      <c r="E4768">
        <v>141</v>
      </c>
      <c r="F4768">
        <v>12.3</v>
      </c>
      <c r="G4768">
        <v>0</v>
      </c>
      <c r="H4768">
        <v>90.587706738293093</v>
      </c>
      <c r="I4768">
        <v>71.669797761409896</v>
      </c>
      <c r="J4768">
        <v>467.24361315779299</v>
      </c>
      <c r="K4768">
        <v>8.6606710516667498</v>
      </c>
      <c r="L4768">
        <v>103.608654734824</v>
      </c>
      <c r="M4768">
        <v>29.0606618950662</v>
      </c>
      <c r="N4768">
        <v>10.5832642996851</v>
      </c>
      <c r="O4768">
        <v>241.64950822226399</v>
      </c>
      <c r="P4768">
        <v>3329.3278471036101</v>
      </c>
      <c r="Q4768" t="s">
        <v>30</v>
      </c>
      <c r="R4768" t="s">
        <v>27</v>
      </c>
      <c r="S4768">
        <v>80</v>
      </c>
      <c r="T4768">
        <v>920.28448011975001</v>
      </c>
      <c r="U4768">
        <v>1610.4978402095601</v>
      </c>
      <c r="V4768" t="s">
        <v>28</v>
      </c>
      <c r="W4768">
        <v>2169.85165636804</v>
      </c>
      <c r="X4768">
        <v>21698.516563680401</v>
      </c>
      <c r="Y4768" t="s">
        <v>29</v>
      </c>
    </row>
    <row r="4769" spans="1:25" x14ac:dyDescent="0.35">
      <c r="A4769" t="s">
        <v>25</v>
      </c>
      <c r="B4769" s="1">
        <v>40253</v>
      </c>
      <c r="C4769">
        <v>25</v>
      </c>
      <c r="D4769">
        <v>51</v>
      </c>
      <c r="E4769">
        <v>350</v>
      </c>
      <c r="F4769">
        <v>12.1</v>
      </c>
      <c r="G4769">
        <v>0</v>
      </c>
      <c r="H4769">
        <v>89.725674704855095</v>
      </c>
      <c r="I4769">
        <v>73.898255433409901</v>
      </c>
      <c r="J4769">
        <v>473.447613157793</v>
      </c>
      <c r="K4769">
        <v>7.5780814800919796</v>
      </c>
      <c r="L4769">
        <v>106.312097727867</v>
      </c>
      <c r="M4769">
        <v>26.8417030088792</v>
      </c>
      <c r="N4769">
        <v>9.1952326579717898</v>
      </c>
      <c r="O4769">
        <v>182.28574273638901</v>
      </c>
      <c r="P4769">
        <v>2578.7549286459198</v>
      </c>
      <c r="Q4769" t="s">
        <v>30</v>
      </c>
      <c r="R4769" t="s">
        <v>27</v>
      </c>
      <c r="S4769">
        <v>80</v>
      </c>
      <c r="T4769">
        <v>756.242332864388</v>
      </c>
      <c r="U4769">
        <v>1323.4240825126799</v>
      </c>
      <c r="V4769" t="s">
        <v>28</v>
      </c>
      <c r="W4769">
        <v>1905.39004377533</v>
      </c>
      <c r="X4769">
        <v>19053.900437753298</v>
      </c>
      <c r="Y4769" t="s">
        <v>29</v>
      </c>
    </row>
    <row r="4770" spans="1:25" x14ac:dyDescent="0.35">
      <c r="A4770" t="s">
        <v>25</v>
      </c>
      <c r="B4770" s="1">
        <v>40254</v>
      </c>
      <c r="C4770">
        <v>13.1</v>
      </c>
      <c r="D4770">
        <v>66</v>
      </c>
      <c r="E4770">
        <v>206</v>
      </c>
      <c r="F4770">
        <v>27.9</v>
      </c>
      <c r="G4770">
        <v>0</v>
      </c>
      <c r="H4770">
        <v>85.998914800997198</v>
      </c>
      <c r="I4770">
        <v>74.739524777409898</v>
      </c>
      <c r="J4770">
        <v>477.50961315779301</v>
      </c>
      <c r="K4770">
        <v>9.8665345641066402</v>
      </c>
      <c r="L4770">
        <v>107.438515763883</v>
      </c>
      <c r="M4770">
        <v>32.2557374645409</v>
      </c>
      <c r="N4770">
        <v>12.7292627466443</v>
      </c>
      <c r="O4770">
        <v>315.89305214621697</v>
      </c>
      <c r="P4770">
        <v>4516.6246001825502</v>
      </c>
      <c r="Q4770" t="s">
        <v>31</v>
      </c>
      <c r="R4770" t="s">
        <v>27</v>
      </c>
      <c r="S4770">
        <v>80</v>
      </c>
      <c r="T4770">
        <v>1110.2600854785601</v>
      </c>
      <c r="U4770">
        <v>1942.95514958749</v>
      </c>
      <c r="V4770" t="s">
        <v>28</v>
      </c>
      <c r="W4770">
        <v>2443.71775596828</v>
      </c>
      <c r="X4770">
        <v>24437.177559682801</v>
      </c>
      <c r="Y4770" t="s">
        <v>29</v>
      </c>
    </row>
    <row r="4771" spans="1:25" x14ac:dyDescent="0.35">
      <c r="A4771" t="s">
        <v>25</v>
      </c>
      <c r="B4771" s="1">
        <v>40255</v>
      </c>
      <c r="C4771">
        <v>19.3</v>
      </c>
      <c r="D4771">
        <v>34</v>
      </c>
      <c r="E4771">
        <v>18</v>
      </c>
      <c r="F4771">
        <v>13.5</v>
      </c>
      <c r="G4771">
        <v>0</v>
      </c>
      <c r="H4771">
        <v>89.352584982616705</v>
      </c>
      <c r="I4771">
        <v>77.085599849409903</v>
      </c>
      <c r="J4771">
        <v>482.68761315779301</v>
      </c>
      <c r="K4771">
        <v>7.7080085001166703</v>
      </c>
      <c r="L4771">
        <v>110.181152949647</v>
      </c>
      <c r="M4771">
        <v>27.600369625022601</v>
      </c>
      <c r="N4771">
        <v>9.6602479548060494</v>
      </c>
      <c r="O4771">
        <v>189.85258663213401</v>
      </c>
      <c r="P4771">
        <v>2783.1337354106599</v>
      </c>
      <c r="Q4771" t="s">
        <v>30</v>
      </c>
      <c r="R4771" t="s">
        <v>27</v>
      </c>
      <c r="S4771">
        <v>80</v>
      </c>
      <c r="T4771">
        <v>775.54678604695698</v>
      </c>
      <c r="U4771">
        <v>1357.2068755821799</v>
      </c>
      <c r="V4771" t="s">
        <v>28</v>
      </c>
      <c r="W4771">
        <v>1938.0285954629901</v>
      </c>
      <c r="X4771">
        <v>19380.285954629901</v>
      </c>
      <c r="Y4771" t="s">
        <v>29</v>
      </c>
    </row>
    <row r="4772" spans="1:25" x14ac:dyDescent="0.35">
      <c r="A4772" t="s">
        <v>25</v>
      </c>
      <c r="B4772" s="1">
        <v>40256</v>
      </c>
      <c r="C4772">
        <v>25.3</v>
      </c>
      <c r="D4772">
        <v>37</v>
      </c>
      <c r="E4772">
        <v>356</v>
      </c>
      <c r="F4772">
        <v>12.1</v>
      </c>
      <c r="G4772">
        <v>0</v>
      </c>
      <c r="H4772">
        <v>90.420761832761102</v>
      </c>
      <c r="I4772">
        <v>79.983692585409898</v>
      </c>
      <c r="J4772">
        <v>488.94561315779299</v>
      </c>
      <c r="K4772">
        <v>8.3715886215138706</v>
      </c>
      <c r="L4772">
        <v>113.535783407924</v>
      </c>
      <c r="M4772">
        <v>29.5830378390887</v>
      </c>
      <c r="N4772">
        <v>10.922312679888099</v>
      </c>
      <c r="O4772">
        <v>227.20198412458299</v>
      </c>
      <c r="P4772">
        <v>3428.2110570284999</v>
      </c>
      <c r="Q4772" t="s">
        <v>30</v>
      </c>
      <c r="R4772" t="s">
        <v>27</v>
      </c>
      <c r="S4772">
        <v>80</v>
      </c>
      <c r="T4772">
        <v>875.80539618178398</v>
      </c>
      <c r="U4772">
        <v>1532.6594433181201</v>
      </c>
      <c r="V4772" t="s">
        <v>28</v>
      </c>
      <c r="W4772">
        <v>2100.9222600510602</v>
      </c>
      <c r="X4772">
        <v>21009.222600510599</v>
      </c>
      <c r="Y4772" t="s">
        <v>29</v>
      </c>
    </row>
    <row r="4773" spans="1:25" x14ac:dyDescent="0.35">
      <c r="A4773" t="s">
        <v>25</v>
      </c>
      <c r="B4773" s="1">
        <v>40257</v>
      </c>
      <c r="C4773">
        <v>26.1</v>
      </c>
      <c r="D4773">
        <v>42</v>
      </c>
      <c r="E4773">
        <v>237</v>
      </c>
      <c r="F4773">
        <v>11.5</v>
      </c>
      <c r="G4773">
        <v>0</v>
      </c>
      <c r="H4773">
        <v>90.420760374017405</v>
      </c>
      <c r="I4773">
        <v>82.732629033409907</v>
      </c>
      <c r="J4773">
        <v>495.34761315779298</v>
      </c>
      <c r="K4773">
        <v>8.1222682580264305</v>
      </c>
      <c r="L4773">
        <v>116.72636031984599</v>
      </c>
      <c r="M4773">
        <v>29.324027217906401</v>
      </c>
      <c r="N4773">
        <v>10.7536203696068</v>
      </c>
      <c r="O4773">
        <v>213.679057642674</v>
      </c>
      <c r="P4773">
        <v>3308.64262586</v>
      </c>
      <c r="Q4773" t="s">
        <v>30</v>
      </c>
      <c r="R4773" t="s">
        <v>27</v>
      </c>
      <c r="S4773">
        <v>80</v>
      </c>
      <c r="T4773">
        <v>837.82287577965496</v>
      </c>
      <c r="U4773">
        <v>1466.1900326144</v>
      </c>
      <c r="V4773" t="s">
        <v>28</v>
      </c>
      <c r="W4773">
        <v>2040.4750553188201</v>
      </c>
      <c r="X4773">
        <v>20404.750553188202</v>
      </c>
      <c r="Y4773" t="s">
        <v>29</v>
      </c>
    </row>
    <row r="4774" spans="1:25" x14ac:dyDescent="0.35">
      <c r="A4774" t="s">
        <v>25</v>
      </c>
      <c r="B4774" s="1">
        <v>40258</v>
      </c>
      <c r="C4774">
        <v>27.2</v>
      </c>
      <c r="D4774">
        <v>37</v>
      </c>
      <c r="E4774">
        <v>228</v>
      </c>
      <c r="F4774">
        <v>12</v>
      </c>
      <c r="G4774">
        <v>0</v>
      </c>
      <c r="H4774">
        <v>90.855943589296402</v>
      </c>
      <c r="I4774">
        <v>85.839296625409901</v>
      </c>
      <c r="J4774">
        <v>501.947613157793</v>
      </c>
      <c r="K4774">
        <v>8.8638552402839093</v>
      </c>
      <c r="L4774">
        <v>120.262589678998</v>
      </c>
      <c r="M4774">
        <v>31.485346017834601</v>
      </c>
      <c r="N4774">
        <v>12.196097757329801</v>
      </c>
      <c r="O4774">
        <v>257.34377449760598</v>
      </c>
      <c r="P4774">
        <v>4093.7108585809101</v>
      </c>
      <c r="Q4774" t="s">
        <v>31</v>
      </c>
      <c r="R4774" t="s">
        <v>27</v>
      </c>
      <c r="S4774">
        <v>80</v>
      </c>
      <c r="T4774">
        <v>951.81329429744801</v>
      </c>
      <c r="U4774">
        <v>1665.6732650205299</v>
      </c>
      <c r="V4774" t="s">
        <v>28</v>
      </c>
      <c r="W4774">
        <v>2217.5474817157101</v>
      </c>
      <c r="X4774">
        <v>22175.474817157101</v>
      </c>
      <c r="Y4774" t="s">
        <v>29</v>
      </c>
    </row>
    <row r="4775" spans="1:25" x14ac:dyDescent="0.35">
      <c r="A4775" t="s">
        <v>25</v>
      </c>
      <c r="B4775" s="1">
        <v>40259</v>
      </c>
      <c r="C4775">
        <v>26.9</v>
      </c>
      <c r="D4775">
        <v>35</v>
      </c>
      <c r="E4775">
        <v>307</v>
      </c>
      <c r="F4775">
        <v>32</v>
      </c>
      <c r="G4775">
        <v>0</v>
      </c>
      <c r="H4775">
        <v>91.225203674530803</v>
      </c>
      <c r="I4775">
        <v>89.010610225409906</v>
      </c>
      <c r="J4775">
        <v>508.49361315779299</v>
      </c>
      <c r="K4775">
        <v>25.5953088499421</v>
      </c>
      <c r="L4775">
        <v>123.83058798371501</v>
      </c>
      <c r="M4775">
        <v>62.563335323853003</v>
      </c>
      <c r="N4775">
        <v>41.120190253528499</v>
      </c>
      <c r="O4775">
        <v>1301.0342263456901</v>
      </c>
      <c r="P4775">
        <v>21231.7426490818</v>
      </c>
      <c r="Q4775" t="s">
        <v>29</v>
      </c>
      <c r="R4775" t="s">
        <v>27</v>
      </c>
      <c r="S4775">
        <v>80</v>
      </c>
      <c r="T4775">
        <v>3688.5639851217402</v>
      </c>
      <c r="U4775">
        <v>6454.9869739630403</v>
      </c>
      <c r="V4775" t="s">
        <v>31</v>
      </c>
      <c r="W4775">
        <v>4360.4059805584202</v>
      </c>
      <c r="X4775">
        <v>43604.059805584198</v>
      </c>
      <c r="Y4775" t="s">
        <v>29</v>
      </c>
    </row>
    <row r="4776" spans="1:25" x14ac:dyDescent="0.35">
      <c r="A4776" t="s">
        <v>25</v>
      </c>
      <c r="B4776" s="1">
        <v>40260</v>
      </c>
      <c r="C4776">
        <v>26.1</v>
      </c>
      <c r="D4776">
        <v>39</v>
      </c>
      <c r="E4776">
        <v>332</v>
      </c>
      <c r="F4776">
        <v>12</v>
      </c>
      <c r="G4776">
        <v>0</v>
      </c>
      <c r="H4776">
        <v>91.225202207959796</v>
      </c>
      <c r="I4776">
        <v>91.901733041409898</v>
      </c>
      <c r="J4776">
        <v>514.89561315779304</v>
      </c>
      <c r="K4776">
        <v>9.3428269513077904</v>
      </c>
      <c r="L4776">
        <v>127.092735194499</v>
      </c>
      <c r="M4776">
        <v>33.309851976248098</v>
      </c>
      <c r="N4776">
        <v>13.474808068102901</v>
      </c>
      <c r="O4776">
        <v>287.930374112842</v>
      </c>
      <c r="P4776">
        <v>4803.2103419817504</v>
      </c>
      <c r="Q4776" t="s">
        <v>31</v>
      </c>
      <c r="R4776" t="s">
        <v>27</v>
      </c>
      <c r="S4776">
        <v>80</v>
      </c>
      <c r="T4776">
        <v>1026.9422002270001</v>
      </c>
      <c r="U4776">
        <v>1797.14885039725</v>
      </c>
      <c r="V4776" t="s">
        <v>28</v>
      </c>
      <c r="W4776">
        <v>2327.5030001535602</v>
      </c>
      <c r="X4776">
        <v>23275.030001535601</v>
      </c>
      <c r="Y4776" t="s">
        <v>29</v>
      </c>
    </row>
    <row r="4777" spans="1:25" x14ac:dyDescent="0.35">
      <c r="A4777" t="s">
        <v>25</v>
      </c>
      <c r="B4777" s="1">
        <v>40261</v>
      </c>
      <c r="C4777">
        <v>22.3</v>
      </c>
      <c r="D4777">
        <v>49</v>
      </c>
      <c r="E4777">
        <v>20</v>
      </c>
      <c r="F4777">
        <v>22</v>
      </c>
      <c r="G4777">
        <v>0</v>
      </c>
      <c r="H4777">
        <v>89.721822268907601</v>
      </c>
      <c r="I4777">
        <v>93.981208673409895</v>
      </c>
      <c r="J4777">
        <v>520.613613157793</v>
      </c>
      <c r="K4777">
        <v>12.4730263196361</v>
      </c>
      <c r="L4777">
        <v>129.513121305776</v>
      </c>
      <c r="M4777">
        <v>40.524297481703996</v>
      </c>
      <c r="N4777">
        <v>19.064496056251901</v>
      </c>
      <c r="O4777">
        <v>497.47730046101299</v>
      </c>
      <c r="P4777">
        <v>8428.6106326489898</v>
      </c>
      <c r="Q4777" t="s">
        <v>31</v>
      </c>
      <c r="R4777" t="s">
        <v>27</v>
      </c>
      <c r="S4777">
        <v>80</v>
      </c>
      <c r="T4777">
        <v>1538.18662032046</v>
      </c>
      <c r="U4777">
        <v>2691.8265855608101</v>
      </c>
      <c r="V4777" t="s">
        <v>30</v>
      </c>
      <c r="W4777">
        <v>2960.3615616301499</v>
      </c>
      <c r="X4777">
        <v>29603.6156163015</v>
      </c>
      <c r="Y4777" t="s">
        <v>29</v>
      </c>
    </row>
    <row r="4778" spans="1:25" x14ac:dyDescent="0.35">
      <c r="A4778" t="s">
        <v>25</v>
      </c>
      <c r="B4778" s="1">
        <v>40262</v>
      </c>
      <c r="C4778">
        <v>20.399999999999999</v>
      </c>
      <c r="D4778">
        <v>41</v>
      </c>
      <c r="E4778">
        <v>288</v>
      </c>
      <c r="F4778">
        <v>28</v>
      </c>
      <c r="G4778">
        <v>3</v>
      </c>
      <c r="H4778">
        <v>80.994887432033906</v>
      </c>
      <c r="I4778">
        <v>72.793094265647099</v>
      </c>
      <c r="J4778">
        <v>517.25996714985695</v>
      </c>
      <c r="K4778">
        <v>5.1890565184775603</v>
      </c>
      <c r="L4778">
        <v>107.696378945558</v>
      </c>
      <c r="M4778">
        <v>20.686087518829599</v>
      </c>
      <c r="N4778">
        <v>5.7985525490262599</v>
      </c>
      <c r="O4778">
        <v>76.187021894516207</v>
      </c>
      <c r="P4778">
        <v>1091.9384440158101</v>
      </c>
      <c r="Q4778" t="s">
        <v>28</v>
      </c>
      <c r="R4778" t="s">
        <v>27</v>
      </c>
      <c r="S4778">
        <v>80</v>
      </c>
      <c r="T4778">
        <v>425.38181265498798</v>
      </c>
      <c r="U4778">
        <v>744.41817214622995</v>
      </c>
      <c r="V4778" t="s">
        <v>28</v>
      </c>
      <c r="W4778">
        <v>1267.27741502714</v>
      </c>
      <c r="X4778">
        <v>12672.7741502714</v>
      </c>
      <c r="Y4778" t="s">
        <v>29</v>
      </c>
    </row>
    <row r="4779" spans="1:25" x14ac:dyDescent="0.35">
      <c r="A4779" t="s">
        <v>25</v>
      </c>
      <c r="B4779" s="1">
        <v>40263</v>
      </c>
      <c r="C4779">
        <v>25</v>
      </c>
      <c r="D4779">
        <v>38</v>
      </c>
      <c r="E4779">
        <v>97</v>
      </c>
      <c r="F4779">
        <v>9</v>
      </c>
      <c r="G4779">
        <v>0</v>
      </c>
      <c r="H4779">
        <v>88.773238949871498</v>
      </c>
      <c r="I4779">
        <v>75.612775401647099</v>
      </c>
      <c r="J4779">
        <v>523.46396714985701</v>
      </c>
      <c r="K4779">
        <v>5.6536534266641203</v>
      </c>
      <c r="L4779">
        <v>111.103974254077</v>
      </c>
      <c r="M4779">
        <v>22.3173268447057</v>
      </c>
      <c r="N4779">
        <v>6.6323212161023504</v>
      </c>
      <c r="O4779">
        <v>93.867526548101296</v>
      </c>
      <c r="P4779">
        <v>1387.2649629539301</v>
      </c>
      <c r="Q4779" t="s">
        <v>28</v>
      </c>
      <c r="R4779" t="s">
        <v>27</v>
      </c>
      <c r="S4779">
        <v>80</v>
      </c>
      <c r="T4779">
        <v>485.596169071666</v>
      </c>
      <c r="U4779">
        <v>849.79329587541497</v>
      </c>
      <c r="V4779" t="s">
        <v>28</v>
      </c>
      <c r="W4779">
        <v>1396.24187662904</v>
      </c>
      <c r="X4779">
        <v>13962.418766290401</v>
      </c>
      <c r="Y4779" t="s">
        <v>29</v>
      </c>
    </row>
    <row r="4780" spans="1:25" x14ac:dyDescent="0.35">
      <c r="A4780" t="s">
        <v>25</v>
      </c>
      <c r="B4780" s="1">
        <v>40264</v>
      </c>
      <c r="C4780">
        <v>26.3</v>
      </c>
      <c r="D4780">
        <v>35</v>
      </c>
      <c r="E4780">
        <v>105</v>
      </c>
      <c r="F4780">
        <v>10</v>
      </c>
      <c r="G4780">
        <v>0</v>
      </c>
      <c r="H4780">
        <v>90.824595456558995</v>
      </c>
      <c r="I4780">
        <v>78.716132281647106</v>
      </c>
      <c r="J4780">
        <v>529.901967149857</v>
      </c>
      <c r="K4780">
        <v>7.9783226160376097</v>
      </c>
      <c r="L4780">
        <v>114.799161806597</v>
      </c>
      <c r="M4780">
        <v>28.767481572185101</v>
      </c>
      <c r="N4780">
        <v>10.3950161199921</v>
      </c>
      <c r="O4780">
        <v>205.33829072341899</v>
      </c>
      <c r="P4780">
        <v>3130.7699907769902</v>
      </c>
      <c r="Q4780" t="s">
        <v>30</v>
      </c>
      <c r="R4780" t="s">
        <v>27</v>
      </c>
      <c r="S4780">
        <v>80</v>
      </c>
      <c r="T4780">
        <v>816.061816278278</v>
      </c>
      <c r="U4780">
        <v>1428.10817848699</v>
      </c>
      <c r="V4780" t="s">
        <v>28</v>
      </c>
      <c r="W4780">
        <v>2005.1594375877401</v>
      </c>
      <c r="X4780">
        <v>20051.594375877401</v>
      </c>
      <c r="Y4780" t="s">
        <v>29</v>
      </c>
    </row>
    <row r="4781" spans="1:25" x14ac:dyDescent="0.35">
      <c r="A4781" t="s">
        <v>25</v>
      </c>
      <c r="B4781" s="1">
        <v>40265</v>
      </c>
      <c r="C4781">
        <v>15.7</v>
      </c>
      <c r="D4781">
        <v>87</v>
      </c>
      <c r="E4781">
        <v>174</v>
      </c>
      <c r="F4781">
        <v>20</v>
      </c>
      <c r="G4781">
        <v>0</v>
      </c>
      <c r="H4781">
        <v>82.277170761674597</v>
      </c>
      <c r="I4781">
        <v>79.096689913647097</v>
      </c>
      <c r="J4781">
        <v>534.43196714985697</v>
      </c>
      <c r="K4781">
        <v>4.0353989704460904</v>
      </c>
      <c r="L4781">
        <v>115.469321149563</v>
      </c>
      <c r="M4781">
        <v>17.7884352118644</v>
      </c>
      <c r="N4781">
        <v>4.4392818073462799</v>
      </c>
      <c r="O4781">
        <v>41.0902057047713</v>
      </c>
      <c r="P4781">
        <v>629.90975189299502</v>
      </c>
      <c r="Q4781" t="s">
        <v>28</v>
      </c>
      <c r="R4781" t="s">
        <v>27</v>
      </c>
      <c r="S4781">
        <v>80</v>
      </c>
      <c r="T4781">
        <v>286.84042294012801</v>
      </c>
      <c r="U4781">
        <v>501.97074014522502</v>
      </c>
      <c r="V4781" t="s">
        <v>28</v>
      </c>
      <c r="W4781">
        <v>941.38576769120596</v>
      </c>
      <c r="X4781">
        <v>9413.8576769120591</v>
      </c>
      <c r="Y4781" t="s">
        <v>31</v>
      </c>
    </row>
    <row r="4782" spans="1:25" x14ac:dyDescent="0.35">
      <c r="A4782" t="s">
        <v>25</v>
      </c>
      <c r="B4782" s="1">
        <v>40266</v>
      </c>
      <c r="C4782">
        <v>16.7</v>
      </c>
      <c r="D4782">
        <v>55</v>
      </c>
      <c r="E4782">
        <v>73</v>
      </c>
      <c r="F4782">
        <v>18</v>
      </c>
      <c r="G4782">
        <v>0.4</v>
      </c>
      <c r="H4782">
        <v>85.020496754574097</v>
      </c>
      <c r="I4782">
        <v>80.492416393647105</v>
      </c>
      <c r="J4782">
        <v>539.14196714985701</v>
      </c>
      <c r="K4782">
        <v>5.2288608472638698</v>
      </c>
      <c r="L4782">
        <v>117.229664610527</v>
      </c>
      <c r="M4782">
        <v>21.622593288936201</v>
      </c>
      <c r="N4782">
        <v>6.2712725227564299</v>
      </c>
      <c r="O4782">
        <v>78.264555628065295</v>
      </c>
      <c r="P4782">
        <v>1216.6519015180399</v>
      </c>
      <c r="Q4782" t="s">
        <v>28</v>
      </c>
      <c r="R4782" t="s">
        <v>27</v>
      </c>
      <c r="S4782">
        <v>80</v>
      </c>
      <c r="T4782">
        <v>430.44930908413602</v>
      </c>
      <c r="U4782">
        <v>753.286290897237</v>
      </c>
      <c r="V4782" t="s">
        <v>28</v>
      </c>
      <c r="W4782">
        <v>1278.3955850509601</v>
      </c>
      <c r="X4782">
        <v>12783.955850509599</v>
      </c>
      <c r="Y4782" t="s">
        <v>29</v>
      </c>
    </row>
    <row r="4783" spans="1:25" x14ac:dyDescent="0.35">
      <c r="A4783" t="s">
        <v>25</v>
      </c>
      <c r="B4783" s="1">
        <v>40267</v>
      </c>
      <c r="C4783">
        <v>20.3</v>
      </c>
      <c r="D4783">
        <v>37</v>
      </c>
      <c r="E4783">
        <v>45</v>
      </c>
      <c r="F4783">
        <v>19</v>
      </c>
      <c r="G4783">
        <v>0.2</v>
      </c>
      <c r="H4783">
        <v>88.964593947191005</v>
      </c>
      <c r="I4783">
        <v>82.841627929647103</v>
      </c>
      <c r="J4783">
        <v>544.49996714985696</v>
      </c>
      <c r="K4783">
        <v>9.6184736372067992</v>
      </c>
      <c r="L4783">
        <v>120.029327857097</v>
      </c>
      <c r="M4783">
        <v>33.226079141149</v>
      </c>
      <c r="N4783">
        <v>13.414883409191299</v>
      </c>
      <c r="O4783">
        <v>303.641244034686</v>
      </c>
      <c r="P4783">
        <v>4821.8550965900204</v>
      </c>
      <c r="Q4783" t="s">
        <v>31</v>
      </c>
      <c r="R4783" t="s">
        <v>27</v>
      </c>
      <c r="S4783">
        <v>80</v>
      </c>
      <c r="T4783">
        <v>1070.6524754920999</v>
      </c>
      <c r="U4783">
        <v>1873.6418321111701</v>
      </c>
      <c r="V4783" t="s">
        <v>28</v>
      </c>
      <c r="W4783">
        <v>2389.1945406363002</v>
      </c>
      <c r="X4783">
        <v>23891.945406363</v>
      </c>
      <c r="Y4783" t="s">
        <v>29</v>
      </c>
    </row>
    <row r="4784" spans="1:25" x14ac:dyDescent="0.35">
      <c r="A4784" t="s">
        <v>25</v>
      </c>
      <c r="B4784" s="1">
        <v>40268</v>
      </c>
      <c r="C4784">
        <v>21.2</v>
      </c>
      <c r="D4784">
        <v>45</v>
      </c>
      <c r="E4784">
        <v>28</v>
      </c>
      <c r="F4784">
        <v>14</v>
      </c>
      <c r="G4784">
        <v>0</v>
      </c>
      <c r="H4784">
        <v>88.964592502616</v>
      </c>
      <c r="I4784">
        <v>84.978779649647095</v>
      </c>
      <c r="J4784">
        <v>550.01996714985705</v>
      </c>
      <c r="K4784">
        <v>7.4762802763303604</v>
      </c>
      <c r="L4784">
        <v>122.602107957006</v>
      </c>
      <c r="M4784">
        <v>28.274826492558301</v>
      </c>
      <c r="N4784">
        <v>10.0820027836014</v>
      </c>
      <c r="O4784">
        <v>179.45834334658699</v>
      </c>
      <c r="P4784">
        <v>2903.4891812798401</v>
      </c>
      <c r="Q4784" t="s">
        <v>30</v>
      </c>
      <c r="R4784" t="s">
        <v>27</v>
      </c>
      <c r="S4784">
        <v>80</v>
      </c>
      <c r="T4784">
        <v>741.19641957731596</v>
      </c>
      <c r="U4784">
        <v>1297.0937342602999</v>
      </c>
      <c r="V4784" t="s">
        <v>28</v>
      </c>
      <c r="W4784">
        <v>1879.65054030292</v>
      </c>
      <c r="X4784">
        <v>18796.505403029201</v>
      </c>
      <c r="Y4784" t="s">
        <v>29</v>
      </c>
    </row>
    <row r="4785" spans="1:25" x14ac:dyDescent="0.35">
      <c r="A4785" t="s">
        <v>25</v>
      </c>
      <c r="B4785" s="1">
        <v>40269</v>
      </c>
      <c r="C4785">
        <v>23</v>
      </c>
      <c r="D4785">
        <v>36</v>
      </c>
      <c r="E4785">
        <v>64</v>
      </c>
      <c r="F4785">
        <v>13</v>
      </c>
      <c r="G4785">
        <v>0</v>
      </c>
      <c r="H4785">
        <v>90.172685152871196</v>
      </c>
      <c r="I4785">
        <v>87.286611073647094</v>
      </c>
      <c r="J4785">
        <v>554.86396714985699</v>
      </c>
      <c r="K4785">
        <v>8.4543955309349297</v>
      </c>
      <c r="L4785">
        <v>125.29664277661399</v>
      </c>
      <c r="M4785">
        <v>30.991325337272901</v>
      </c>
      <c r="N4785">
        <v>11.859434150582899</v>
      </c>
      <c r="O4785">
        <v>234.103052978368</v>
      </c>
      <c r="P4785">
        <v>3858.8917792062298</v>
      </c>
      <c r="Q4785" t="s">
        <v>30</v>
      </c>
      <c r="R4785" t="s">
        <v>27</v>
      </c>
      <c r="S4785">
        <v>70</v>
      </c>
      <c r="T4785">
        <v>592.33290865132403</v>
      </c>
      <c r="U4785">
        <v>1036.58259013982</v>
      </c>
      <c r="V4785" t="s">
        <v>28</v>
      </c>
      <c r="W4785">
        <v>2120.7946392224299</v>
      </c>
      <c r="X4785">
        <v>21207.946392224301</v>
      </c>
      <c r="Y4785" t="s">
        <v>29</v>
      </c>
    </row>
    <row r="4786" spans="1:25" x14ac:dyDescent="0.35">
      <c r="A4786" t="s">
        <v>25</v>
      </c>
      <c r="B4786" s="1">
        <v>40270</v>
      </c>
      <c r="C4786">
        <v>21.9</v>
      </c>
      <c r="D4786">
        <v>43</v>
      </c>
      <c r="E4786">
        <v>338</v>
      </c>
      <c r="F4786">
        <v>13</v>
      </c>
      <c r="G4786">
        <v>0</v>
      </c>
      <c r="H4786">
        <v>90.172683696541398</v>
      </c>
      <c r="I4786">
        <v>89.248207933647095</v>
      </c>
      <c r="J4786">
        <v>559.50996714985695</v>
      </c>
      <c r="K4786">
        <v>8.4543937676018501</v>
      </c>
      <c r="L4786">
        <v>127.608782738771</v>
      </c>
      <c r="M4786">
        <v>31.204403213528899</v>
      </c>
      <c r="N4786">
        <v>12.004138942668099</v>
      </c>
      <c r="O4786">
        <v>234.48096263357399</v>
      </c>
      <c r="P4786">
        <v>3924.7542732143402</v>
      </c>
      <c r="Q4786" t="s">
        <v>30</v>
      </c>
      <c r="R4786" t="s">
        <v>27</v>
      </c>
      <c r="S4786">
        <v>70</v>
      </c>
      <c r="T4786">
        <v>592.33272817153295</v>
      </c>
      <c r="U4786">
        <v>1036.58227430018</v>
      </c>
      <c r="V4786" t="s">
        <v>28</v>
      </c>
      <c r="W4786">
        <v>2120.7942171384698</v>
      </c>
      <c r="X4786">
        <v>21207.9421713847</v>
      </c>
      <c r="Y4786" t="s">
        <v>29</v>
      </c>
    </row>
    <row r="4787" spans="1:25" x14ac:dyDescent="0.35">
      <c r="A4787" t="s">
        <v>25</v>
      </c>
      <c r="B4787" s="1">
        <v>40271</v>
      </c>
      <c r="C4787">
        <v>22.8</v>
      </c>
      <c r="D4787">
        <v>33</v>
      </c>
      <c r="E4787">
        <v>328</v>
      </c>
      <c r="F4787">
        <v>19.8</v>
      </c>
      <c r="G4787">
        <v>0</v>
      </c>
      <c r="H4787">
        <v>90.854163435651202</v>
      </c>
      <c r="I4787">
        <v>91.644169071647099</v>
      </c>
      <c r="J4787">
        <v>564.31796714985705</v>
      </c>
      <c r="K4787">
        <v>13.128294429315901</v>
      </c>
      <c r="L4787">
        <v>130.36198818849201</v>
      </c>
      <c r="M4787">
        <v>41.977200580007903</v>
      </c>
      <c r="N4787">
        <v>20.2909672728956</v>
      </c>
      <c r="O4787">
        <v>543.63299805057295</v>
      </c>
      <c r="P4787">
        <v>9259.4510024793999</v>
      </c>
      <c r="Q4787" t="s">
        <v>31</v>
      </c>
      <c r="R4787" t="s">
        <v>27</v>
      </c>
      <c r="S4787">
        <v>70</v>
      </c>
      <c r="T4787">
        <v>1098.7113357411599</v>
      </c>
      <c r="U4787">
        <v>1922.7448375470201</v>
      </c>
      <c r="V4787" t="s">
        <v>28</v>
      </c>
      <c r="W4787">
        <v>3074.6079827593799</v>
      </c>
      <c r="X4787">
        <v>30746.0798275938</v>
      </c>
      <c r="Y4787" t="s">
        <v>29</v>
      </c>
    </row>
    <row r="4788" spans="1:25" x14ac:dyDescent="0.35">
      <c r="A4788" t="s">
        <v>25</v>
      </c>
      <c r="B4788" s="1">
        <v>40272</v>
      </c>
      <c r="C4788">
        <v>23.2</v>
      </c>
      <c r="D4788">
        <v>45</v>
      </c>
      <c r="E4788">
        <v>41</v>
      </c>
      <c r="F4788">
        <v>14.7</v>
      </c>
      <c r="G4788">
        <v>0</v>
      </c>
      <c r="H4788">
        <v>90.399738561428094</v>
      </c>
      <c r="I4788">
        <v>93.643920561647107</v>
      </c>
      <c r="J4788">
        <v>569.19796714985705</v>
      </c>
      <c r="K4788">
        <v>9.5148161777159004</v>
      </c>
      <c r="L4788">
        <v>132.70612162902501</v>
      </c>
      <c r="M4788">
        <v>34.238727130026597</v>
      </c>
      <c r="N4788">
        <v>14.147023508497799</v>
      </c>
      <c r="O4788">
        <v>299.79161995820698</v>
      </c>
      <c r="P4788">
        <v>5179.2648137688302</v>
      </c>
      <c r="Q4788" t="s">
        <v>31</v>
      </c>
      <c r="R4788" t="s">
        <v>27</v>
      </c>
      <c r="S4788">
        <v>70</v>
      </c>
      <c r="T4788">
        <v>702.78447912585204</v>
      </c>
      <c r="U4788">
        <v>1229.8728384702399</v>
      </c>
      <c r="V4788" t="s">
        <v>28</v>
      </c>
      <c r="W4788">
        <v>2366.1317207317402</v>
      </c>
      <c r="X4788">
        <v>23661.317207317399</v>
      </c>
      <c r="Y4788" t="s">
        <v>29</v>
      </c>
    </row>
    <row r="4789" spans="1:25" x14ac:dyDescent="0.35">
      <c r="A4789" t="s">
        <v>25</v>
      </c>
      <c r="B4789" s="1">
        <v>40273</v>
      </c>
      <c r="C4789">
        <v>15</v>
      </c>
      <c r="D4789">
        <v>82</v>
      </c>
      <c r="E4789">
        <v>222</v>
      </c>
      <c r="F4789">
        <v>19.899999999999999</v>
      </c>
      <c r="G4789">
        <v>4.4000000000000004</v>
      </c>
      <c r="H4789">
        <v>56.959235003805297</v>
      </c>
      <c r="I4789">
        <v>62.169866995360202</v>
      </c>
      <c r="J4789">
        <v>553.603373028428</v>
      </c>
      <c r="K4789">
        <v>0.89781934973136401</v>
      </c>
      <c r="L4789">
        <v>97.083461027217993</v>
      </c>
      <c r="M4789">
        <v>4.3767616514153103</v>
      </c>
      <c r="N4789">
        <v>0.37103043108865802</v>
      </c>
      <c r="O4789">
        <v>0.63950184948009603</v>
      </c>
      <c r="P4789">
        <v>8.2171943627708099</v>
      </c>
      <c r="Q4789" t="s">
        <v>32</v>
      </c>
      <c r="R4789" t="s">
        <v>27</v>
      </c>
      <c r="S4789">
        <v>70</v>
      </c>
      <c r="T4789">
        <v>16.2899021463849</v>
      </c>
      <c r="U4789">
        <v>28.5073287561736</v>
      </c>
      <c r="V4789" t="s">
        <v>26</v>
      </c>
      <c r="W4789">
        <v>123.80080763616201</v>
      </c>
      <c r="X4789">
        <v>0</v>
      </c>
      <c r="Y4789" t="s">
        <v>32</v>
      </c>
    </row>
    <row r="4790" spans="1:25" x14ac:dyDescent="0.35">
      <c r="A4790" t="s">
        <v>25</v>
      </c>
      <c r="B4790" s="1">
        <v>40274</v>
      </c>
      <c r="C4790">
        <v>14.1</v>
      </c>
      <c r="D4790">
        <v>84</v>
      </c>
      <c r="E4790">
        <v>189</v>
      </c>
      <c r="F4790">
        <v>20.100000000000001</v>
      </c>
      <c r="G4790">
        <v>0</v>
      </c>
      <c r="H4790">
        <v>68.118522325057896</v>
      </c>
      <c r="I4790">
        <v>62.5337574273602</v>
      </c>
      <c r="J4790">
        <v>556.84537302842796</v>
      </c>
      <c r="K4790">
        <v>1.62157893736581</v>
      </c>
      <c r="L4790">
        <v>97.651770598233497</v>
      </c>
      <c r="M4790">
        <v>7.7891115819820502</v>
      </c>
      <c r="N4790">
        <v>1.0292065272361499</v>
      </c>
      <c r="O4790">
        <v>3.4617373170167198</v>
      </c>
      <c r="P4790">
        <v>44.768031713475303</v>
      </c>
      <c r="Q4790" t="s">
        <v>26</v>
      </c>
      <c r="R4790" t="s">
        <v>27</v>
      </c>
      <c r="S4790">
        <v>70</v>
      </c>
      <c r="T4790">
        <v>43.562174689357697</v>
      </c>
      <c r="U4790">
        <v>76.233805706376003</v>
      </c>
      <c r="V4790" t="s">
        <v>26</v>
      </c>
      <c r="W4790">
        <v>284.94931704853002</v>
      </c>
      <c r="X4790">
        <v>2849.4931704853002</v>
      </c>
      <c r="Y4790" t="s">
        <v>30</v>
      </c>
    </row>
    <row r="4791" spans="1:25" x14ac:dyDescent="0.35">
      <c r="A4791" t="s">
        <v>25</v>
      </c>
      <c r="B4791" s="1">
        <v>40275</v>
      </c>
      <c r="C4791">
        <v>16.2</v>
      </c>
      <c r="D4791">
        <v>49</v>
      </c>
      <c r="E4791">
        <v>194</v>
      </c>
      <c r="F4791">
        <v>22.6</v>
      </c>
      <c r="G4791">
        <v>7</v>
      </c>
      <c r="H4791">
        <v>63.874499327274897</v>
      </c>
      <c r="I4791">
        <v>37.459708336428001</v>
      </c>
      <c r="J4791">
        <v>526.03412555123202</v>
      </c>
      <c r="K4791">
        <v>1.5698011728982</v>
      </c>
      <c r="L4791">
        <v>63.597266064822698</v>
      </c>
      <c r="M4791">
        <v>5.6394898041170496</v>
      </c>
      <c r="N4791">
        <v>0.58111672910199497</v>
      </c>
      <c r="O4791">
        <v>2.97224499163945</v>
      </c>
      <c r="P4791">
        <v>22.016469952607</v>
      </c>
      <c r="Q4791" t="s">
        <v>26</v>
      </c>
      <c r="R4791" t="s">
        <v>27</v>
      </c>
      <c r="S4791">
        <v>70</v>
      </c>
      <c r="T4791">
        <v>41.2870117174078</v>
      </c>
      <c r="U4791">
        <v>72.252270505463699</v>
      </c>
      <c r="V4791" t="s">
        <v>26</v>
      </c>
      <c r="W4791">
        <v>272.43890660034401</v>
      </c>
      <c r="X4791">
        <v>2724.3890660034399</v>
      </c>
      <c r="Y4791" t="s">
        <v>30</v>
      </c>
    </row>
    <row r="4792" spans="1:25" x14ac:dyDescent="0.35">
      <c r="A4792" t="s">
        <v>25</v>
      </c>
      <c r="B4792" s="1">
        <v>40276</v>
      </c>
      <c r="C4792">
        <v>14.4</v>
      </c>
      <c r="D4792">
        <v>78</v>
      </c>
      <c r="E4792">
        <v>223</v>
      </c>
      <c r="F4792">
        <v>18.600000000000001</v>
      </c>
      <c r="G4792">
        <v>0.6</v>
      </c>
      <c r="H4792">
        <v>72.993955067453598</v>
      </c>
      <c r="I4792">
        <v>37.969932996428</v>
      </c>
      <c r="J4792">
        <v>529.33012555123196</v>
      </c>
      <c r="K4792">
        <v>1.77591497837791</v>
      </c>
      <c r="L4792">
        <v>64.392374113299894</v>
      </c>
      <c r="M4792">
        <v>6.4028744523776897</v>
      </c>
      <c r="N4792">
        <v>0.72753288699513396</v>
      </c>
      <c r="O4792">
        <v>4.2097449406320804</v>
      </c>
      <c r="P4792">
        <v>31.7628764751544</v>
      </c>
      <c r="Q4792" t="s">
        <v>26</v>
      </c>
      <c r="R4792" t="s">
        <v>27</v>
      </c>
      <c r="S4792">
        <v>70</v>
      </c>
      <c r="T4792">
        <v>50.612545170907403</v>
      </c>
      <c r="U4792">
        <v>88.571954049087907</v>
      </c>
      <c r="V4792" t="s">
        <v>26</v>
      </c>
      <c r="W4792">
        <v>322.93041171272</v>
      </c>
      <c r="X4792">
        <v>3229.3041171271998</v>
      </c>
      <c r="Y4792" t="s">
        <v>30</v>
      </c>
    </row>
    <row r="4793" spans="1:25" x14ac:dyDescent="0.35">
      <c r="A4793" t="s">
        <v>25</v>
      </c>
      <c r="B4793" s="1">
        <v>40277</v>
      </c>
      <c r="C4793">
        <v>18.100000000000001</v>
      </c>
      <c r="D4793">
        <v>51</v>
      </c>
      <c r="E4793">
        <v>100</v>
      </c>
      <c r="F4793">
        <v>10.199999999999999</v>
      </c>
      <c r="G4793">
        <v>1.4</v>
      </c>
      <c r="H4793">
        <v>77.536354043544506</v>
      </c>
      <c r="I4793">
        <v>39.377614404428002</v>
      </c>
      <c r="J4793">
        <v>533.29212555123195</v>
      </c>
      <c r="K4793">
        <v>1.5154078023973301</v>
      </c>
      <c r="L4793">
        <v>66.482727957004002</v>
      </c>
      <c r="M4793">
        <v>5.6235270954277503</v>
      </c>
      <c r="N4793">
        <v>0.57820849218806902</v>
      </c>
      <c r="O4793">
        <v>2.7115801296128299</v>
      </c>
      <c r="P4793">
        <v>21.439041423006799</v>
      </c>
      <c r="Q4793" t="s">
        <v>26</v>
      </c>
      <c r="R4793" t="s">
        <v>27</v>
      </c>
      <c r="S4793">
        <v>70</v>
      </c>
      <c r="T4793">
        <v>38.947015371527399</v>
      </c>
      <c r="U4793">
        <v>68.157276900172903</v>
      </c>
      <c r="V4793" t="s">
        <v>26</v>
      </c>
      <c r="W4793">
        <v>259.43143994625001</v>
      </c>
      <c r="X4793">
        <v>2594.3143994625002</v>
      </c>
      <c r="Y4793" t="s">
        <v>30</v>
      </c>
    </row>
    <row r="4794" spans="1:25" x14ac:dyDescent="0.35">
      <c r="A4794" t="s">
        <v>25</v>
      </c>
      <c r="B4794" s="1">
        <v>40278</v>
      </c>
      <c r="C4794">
        <v>19.3</v>
      </c>
      <c r="D4794">
        <v>41</v>
      </c>
      <c r="E4794">
        <v>200</v>
      </c>
      <c r="F4794">
        <v>10.4</v>
      </c>
      <c r="G4794">
        <v>0.2</v>
      </c>
      <c r="H4794">
        <v>86.157693796292904</v>
      </c>
      <c r="I4794">
        <v>41.178512940428</v>
      </c>
      <c r="J4794">
        <v>537.47012555123194</v>
      </c>
      <c r="K4794">
        <v>4.1772492318544598</v>
      </c>
      <c r="L4794">
        <v>69.118218231164406</v>
      </c>
      <c r="M4794">
        <v>13.839533925050199</v>
      </c>
      <c r="N4794">
        <v>2.8467799366853699</v>
      </c>
      <c r="O4794">
        <v>42.0359134169938</v>
      </c>
      <c r="P4794">
        <v>351.42219676603497</v>
      </c>
      <c r="Q4794" t="s">
        <v>26</v>
      </c>
      <c r="R4794" t="s">
        <v>27</v>
      </c>
      <c r="S4794">
        <v>70</v>
      </c>
      <c r="T4794">
        <v>201.96070757887799</v>
      </c>
      <c r="U4794">
        <v>353.43123826303702</v>
      </c>
      <c r="V4794" t="s">
        <v>26</v>
      </c>
      <c r="W4794">
        <v>981.67664497269504</v>
      </c>
      <c r="X4794">
        <v>9816.7664497269507</v>
      </c>
      <c r="Y4794" t="s">
        <v>31</v>
      </c>
    </row>
    <row r="4795" spans="1:25" x14ac:dyDescent="0.35">
      <c r="A4795" t="s">
        <v>25</v>
      </c>
      <c r="B4795" s="1">
        <v>40279</v>
      </c>
      <c r="C4795">
        <v>18.600000000000001</v>
      </c>
      <c r="D4795">
        <v>53</v>
      </c>
      <c r="E4795">
        <v>61</v>
      </c>
      <c r="F4795">
        <v>17.600000000000001</v>
      </c>
      <c r="G4795">
        <v>0</v>
      </c>
      <c r="H4795">
        <v>86.507283225423606</v>
      </c>
      <c r="I4795">
        <v>42.563900074427998</v>
      </c>
      <c r="J4795">
        <v>541.52212555123197</v>
      </c>
      <c r="K4795">
        <v>6.3079898223696604</v>
      </c>
      <c r="L4795">
        <v>71.147274900855805</v>
      </c>
      <c r="M4795">
        <v>19.1822032365253</v>
      </c>
      <c r="N4795">
        <v>5.0734014406257799</v>
      </c>
      <c r="O4795">
        <v>114.63465095414099</v>
      </c>
      <c r="P4795">
        <v>998.140574633558</v>
      </c>
      <c r="Q4795" t="s">
        <v>28</v>
      </c>
      <c r="R4795" t="s">
        <v>27</v>
      </c>
      <c r="S4795">
        <v>70</v>
      </c>
      <c r="T4795">
        <v>382.71862161597198</v>
      </c>
      <c r="U4795">
        <v>669.75758782795003</v>
      </c>
      <c r="V4795" t="s">
        <v>28</v>
      </c>
      <c r="W4795">
        <v>1574.35316788866</v>
      </c>
      <c r="X4795">
        <v>15743.5316788866</v>
      </c>
      <c r="Y4795" t="s">
        <v>29</v>
      </c>
    </row>
    <row r="4796" spans="1:25" x14ac:dyDescent="0.35">
      <c r="A4796" t="s">
        <v>25</v>
      </c>
      <c r="B4796" s="1">
        <v>40280</v>
      </c>
      <c r="C4796">
        <v>21.6</v>
      </c>
      <c r="D4796">
        <v>42</v>
      </c>
      <c r="E4796">
        <v>110</v>
      </c>
      <c r="F4796">
        <v>7.9</v>
      </c>
      <c r="G4796">
        <v>0</v>
      </c>
      <c r="H4796">
        <v>88.483987060244004</v>
      </c>
      <c r="I4796">
        <v>44.533875990428001</v>
      </c>
      <c r="J4796">
        <v>546.11412555123195</v>
      </c>
      <c r="K4796">
        <v>5.1311856366802502</v>
      </c>
      <c r="L4796">
        <v>73.984706244891299</v>
      </c>
      <c r="M4796">
        <v>16.820880544264099</v>
      </c>
      <c r="N4796">
        <v>4.0208803522621501</v>
      </c>
      <c r="O4796">
        <v>70.725655198145802</v>
      </c>
      <c r="P4796">
        <v>649.87485827277499</v>
      </c>
      <c r="Q4796" t="s">
        <v>28</v>
      </c>
      <c r="R4796" t="s">
        <v>27</v>
      </c>
      <c r="S4796">
        <v>70</v>
      </c>
      <c r="T4796">
        <v>278.697276786261</v>
      </c>
      <c r="U4796">
        <v>487.72023437595698</v>
      </c>
      <c r="V4796" t="s">
        <v>26</v>
      </c>
      <c r="W4796">
        <v>1251.0920446079899</v>
      </c>
      <c r="X4796">
        <v>12510.920446079899</v>
      </c>
      <c r="Y4796" t="s">
        <v>29</v>
      </c>
    </row>
    <row r="4797" spans="1:25" x14ac:dyDescent="0.35">
      <c r="A4797" t="s">
        <v>25</v>
      </c>
      <c r="B4797" s="1">
        <v>40281</v>
      </c>
      <c r="C4797">
        <v>20.6</v>
      </c>
      <c r="D4797">
        <v>52</v>
      </c>
      <c r="E4797">
        <v>46</v>
      </c>
      <c r="F4797">
        <v>14.9</v>
      </c>
      <c r="G4797">
        <v>0.2</v>
      </c>
      <c r="H4797">
        <v>88.483985620345393</v>
      </c>
      <c r="I4797">
        <v>46.092380406427999</v>
      </c>
      <c r="J4797">
        <v>550.52612555123198</v>
      </c>
      <c r="K4797">
        <v>7.3014031646378204</v>
      </c>
      <c r="L4797">
        <v>76.229184775384496</v>
      </c>
      <c r="M4797">
        <v>22.109586067483399</v>
      </c>
      <c r="N4797">
        <v>6.5234387194263102</v>
      </c>
      <c r="O4797">
        <v>161.17744947175601</v>
      </c>
      <c r="P4797">
        <v>1541.79630152564</v>
      </c>
      <c r="Q4797" t="s">
        <v>28</v>
      </c>
      <c r="R4797" t="s">
        <v>27</v>
      </c>
      <c r="S4797">
        <v>70</v>
      </c>
      <c r="T4797">
        <v>477.01223470442397</v>
      </c>
      <c r="U4797">
        <v>834.77141073274197</v>
      </c>
      <c r="V4797" t="s">
        <v>28</v>
      </c>
      <c r="W4797">
        <v>1835.0977387426699</v>
      </c>
      <c r="X4797">
        <v>18350.977387426701</v>
      </c>
      <c r="Y4797" t="s">
        <v>29</v>
      </c>
    </row>
    <row r="4798" spans="1:25" x14ac:dyDescent="0.35">
      <c r="A4798" t="s">
        <v>25</v>
      </c>
      <c r="B4798" s="1">
        <v>40282</v>
      </c>
      <c r="C4798">
        <v>23.4</v>
      </c>
      <c r="D4798">
        <v>31</v>
      </c>
      <c r="E4798">
        <v>283</v>
      </c>
      <c r="F4798">
        <v>22.8</v>
      </c>
      <c r="G4798">
        <v>0.6</v>
      </c>
      <c r="H4798">
        <v>90.823004269943397</v>
      </c>
      <c r="I4798">
        <v>48.621807936427999</v>
      </c>
      <c r="J4798">
        <v>555.44212555123204</v>
      </c>
      <c r="K4798">
        <v>15.203004818078901</v>
      </c>
      <c r="L4798">
        <v>79.783557369634295</v>
      </c>
      <c r="M4798">
        <v>37.280901362462302</v>
      </c>
      <c r="N4798">
        <v>16.447497881161599</v>
      </c>
      <c r="O4798">
        <v>652.79553040991198</v>
      </c>
      <c r="P4798">
        <v>6629.3087332003597</v>
      </c>
      <c r="Q4798" t="s">
        <v>31</v>
      </c>
      <c r="R4798" t="s">
        <v>27</v>
      </c>
      <c r="S4798">
        <v>70</v>
      </c>
      <c r="T4798">
        <v>1332.3235088802501</v>
      </c>
      <c r="U4798">
        <v>2331.5661405404298</v>
      </c>
      <c r="V4798" t="s">
        <v>30</v>
      </c>
      <c r="W4798">
        <v>3398.1043731445302</v>
      </c>
      <c r="X4798">
        <v>33981.043731445301</v>
      </c>
      <c r="Y4798" t="s">
        <v>29</v>
      </c>
    </row>
    <row r="4799" spans="1:25" x14ac:dyDescent="0.35">
      <c r="A4799" t="s">
        <v>25</v>
      </c>
      <c r="B4799" s="1">
        <v>40283</v>
      </c>
      <c r="C4799">
        <v>24.4</v>
      </c>
      <c r="D4799">
        <v>34</v>
      </c>
      <c r="E4799">
        <v>257</v>
      </c>
      <c r="F4799">
        <v>14.6</v>
      </c>
      <c r="G4799">
        <v>0</v>
      </c>
      <c r="H4799">
        <v>90.999213647842097</v>
      </c>
      <c r="I4799">
        <v>51.140013516427999</v>
      </c>
      <c r="J4799">
        <v>560.53812555123204</v>
      </c>
      <c r="K4799">
        <v>10.3132570444302</v>
      </c>
      <c r="L4799">
        <v>83.284196359655994</v>
      </c>
      <c r="M4799">
        <v>29.401001122414499</v>
      </c>
      <c r="N4799">
        <v>10.8036337787932</v>
      </c>
      <c r="O4799">
        <v>334.17274852827398</v>
      </c>
      <c r="P4799">
        <v>3584.0584546769101</v>
      </c>
      <c r="Q4799" t="s">
        <v>30</v>
      </c>
      <c r="R4799" t="s">
        <v>27</v>
      </c>
      <c r="S4799">
        <v>70</v>
      </c>
      <c r="T4799">
        <v>788.12253699835696</v>
      </c>
      <c r="U4799">
        <v>1379.21443974712</v>
      </c>
      <c r="V4799" t="s">
        <v>28</v>
      </c>
      <c r="W4799">
        <v>2539.5310128477499</v>
      </c>
      <c r="X4799">
        <v>25395.3101284775</v>
      </c>
      <c r="Y4799" t="s">
        <v>29</v>
      </c>
    </row>
    <row r="4800" spans="1:25" x14ac:dyDescent="0.35">
      <c r="A4800" t="s">
        <v>25</v>
      </c>
      <c r="B4800" s="1">
        <v>40284</v>
      </c>
      <c r="C4800">
        <v>13.9</v>
      </c>
      <c r="D4800">
        <v>57</v>
      </c>
      <c r="E4800">
        <v>206</v>
      </c>
      <c r="F4800">
        <v>29.1</v>
      </c>
      <c r="G4800">
        <v>0</v>
      </c>
      <c r="H4800">
        <v>87.592311405797801</v>
      </c>
      <c r="I4800">
        <v>52.105101216427997</v>
      </c>
      <c r="J4800">
        <v>563.74412555123195</v>
      </c>
      <c r="K4800">
        <v>13.1415793424572</v>
      </c>
      <c r="L4800">
        <v>84.6502985146046</v>
      </c>
      <c r="M4800">
        <v>34.859560738408497</v>
      </c>
      <c r="N4800">
        <v>14.6042307165319</v>
      </c>
      <c r="O4800">
        <v>519.97024756645601</v>
      </c>
      <c r="P4800">
        <v>5690.7897451816198</v>
      </c>
      <c r="Q4800" t="s">
        <v>31</v>
      </c>
      <c r="R4800" t="s">
        <v>27</v>
      </c>
      <c r="S4800">
        <v>70</v>
      </c>
      <c r="T4800">
        <v>1100.20039572529</v>
      </c>
      <c r="U4800">
        <v>1925.3506925192501</v>
      </c>
      <c r="V4800" t="s">
        <v>28</v>
      </c>
      <c r="W4800">
        <v>3076.8620488851898</v>
      </c>
      <c r="X4800">
        <v>30768.620488851899</v>
      </c>
      <c r="Y4800" t="s">
        <v>29</v>
      </c>
    </row>
    <row r="4801" spans="1:25" x14ac:dyDescent="0.35">
      <c r="A4801" t="s">
        <v>25</v>
      </c>
      <c r="B4801" s="1">
        <v>40285</v>
      </c>
      <c r="C4801">
        <v>18.899999999999999</v>
      </c>
      <c r="D4801">
        <v>39</v>
      </c>
      <c r="E4801">
        <v>339</v>
      </c>
      <c r="F4801">
        <v>14.9</v>
      </c>
      <c r="G4801">
        <v>0</v>
      </c>
      <c r="H4801">
        <v>88.830868536029399</v>
      </c>
      <c r="I4801">
        <v>53.930538416428</v>
      </c>
      <c r="J4801">
        <v>567.85012555123205</v>
      </c>
      <c r="K4801">
        <v>7.6743217668645496</v>
      </c>
      <c r="L4801">
        <v>87.165186964116003</v>
      </c>
      <c r="M4801">
        <v>24.554833913885599</v>
      </c>
      <c r="N4801">
        <v>7.8543707193119499</v>
      </c>
      <c r="O4801">
        <v>183.094114323371</v>
      </c>
      <c r="P4801">
        <v>2076.88722368451</v>
      </c>
      <c r="Q4801" t="s">
        <v>30</v>
      </c>
      <c r="R4801" t="s">
        <v>27</v>
      </c>
      <c r="S4801">
        <v>70</v>
      </c>
      <c r="T4801">
        <v>513.68723525406403</v>
      </c>
      <c r="U4801">
        <v>898.95266169461104</v>
      </c>
      <c r="V4801" t="s">
        <v>28</v>
      </c>
      <c r="W4801">
        <v>1929.5892569663499</v>
      </c>
      <c r="X4801">
        <v>19295.892569663501</v>
      </c>
      <c r="Y4801" t="s">
        <v>29</v>
      </c>
    </row>
    <row r="4802" spans="1:25" x14ac:dyDescent="0.35">
      <c r="A4802" t="s">
        <v>25</v>
      </c>
      <c r="B4802" s="1">
        <v>40286</v>
      </c>
      <c r="C4802">
        <v>19.600000000000001</v>
      </c>
      <c r="D4802">
        <v>52</v>
      </c>
      <c r="E4802">
        <v>42</v>
      </c>
      <c r="F4802">
        <v>15.7</v>
      </c>
      <c r="G4802">
        <v>0</v>
      </c>
      <c r="H4802">
        <v>88.551659920256398</v>
      </c>
      <c r="I4802">
        <v>55.417222352427999</v>
      </c>
      <c r="J4802">
        <v>572.08212555123202</v>
      </c>
      <c r="K4802">
        <v>7.6759723885569899</v>
      </c>
      <c r="L4802">
        <v>89.226228351837506</v>
      </c>
      <c r="M4802">
        <v>24.855907014371098</v>
      </c>
      <c r="N4802">
        <v>8.0256335054186501</v>
      </c>
      <c r="O4802">
        <v>183.722091808681</v>
      </c>
      <c r="P4802">
        <v>2143.1605379134198</v>
      </c>
      <c r="Q4802" t="s">
        <v>30</v>
      </c>
      <c r="R4802" t="s">
        <v>27</v>
      </c>
      <c r="S4802">
        <v>70</v>
      </c>
      <c r="T4802">
        <v>513.850969836025</v>
      </c>
      <c r="U4802">
        <v>899.23919721304401</v>
      </c>
      <c r="V4802" t="s">
        <v>28</v>
      </c>
      <c r="W4802">
        <v>1930.0031536592301</v>
      </c>
      <c r="X4802">
        <v>19300.031536592302</v>
      </c>
      <c r="Y4802" t="s">
        <v>29</v>
      </c>
    </row>
    <row r="4803" spans="1:25" x14ac:dyDescent="0.35">
      <c r="A4803" t="s">
        <v>25</v>
      </c>
      <c r="B4803" s="1">
        <v>40287</v>
      </c>
      <c r="C4803">
        <v>22.3</v>
      </c>
      <c r="D4803">
        <v>41</v>
      </c>
      <c r="E4803">
        <v>303</v>
      </c>
      <c r="F4803">
        <v>14.3</v>
      </c>
      <c r="G4803">
        <v>0</v>
      </c>
      <c r="H4803">
        <v>89.204770943616197</v>
      </c>
      <c r="I4803">
        <v>57.482958908428003</v>
      </c>
      <c r="J4803">
        <v>576.80012555123199</v>
      </c>
      <c r="K4803">
        <v>7.8565439401705603</v>
      </c>
      <c r="L4803">
        <v>92.035618963592299</v>
      </c>
      <c r="M4803">
        <v>25.6626242948876</v>
      </c>
      <c r="N4803">
        <v>8.4924263779320004</v>
      </c>
      <c r="O4803">
        <v>193.94169647231101</v>
      </c>
      <c r="P4803">
        <v>2346.0480022392198</v>
      </c>
      <c r="Q4803" t="s">
        <v>30</v>
      </c>
      <c r="R4803" t="s">
        <v>27</v>
      </c>
      <c r="S4803">
        <v>70</v>
      </c>
      <c r="T4803">
        <v>531.83455406188705</v>
      </c>
      <c r="U4803">
        <v>930.71046960830301</v>
      </c>
      <c r="V4803" t="s">
        <v>28</v>
      </c>
      <c r="W4803">
        <v>1975.04679619336</v>
      </c>
      <c r="X4803">
        <v>19750.467961933598</v>
      </c>
      <c r="Y4803" t="s">
        <v>29</v>
      </c>
    </row>
    <row r="4804" spans="1:25" x14ac:dyDescent="0.35">
      <c r="A4804" t="s">
        <v>25</v>
      </c>
      <c r="B4804" s="1">
        <v>40288</v>
      </c>
      <c r="C4804">
        <v>20.6</v>
      </c>
      <c r="D4804">
        <v>54</v>
      </c>
      <c r="E4804">
        <v>137</v>
      </c>
      <c r="F4804">
        <v>8.5</v>
      </c>
      <c r="G4804">
        <v>0</v>
      </c>
      <c r="H4804">
        <v>88.5143696535104</v>
      </c>
      <c r="I4804">
        <v>58.976525640428001</v>
      </c>
      <c r="J4804">
        <v>581.21212555123202</v>
      </c>
      <c r="K4804">
        <v>5.3118109955045902</v>
      </c>
      <c r="L4804">
        <v>94.085528070673902</v>
      </c>
      <c r="M4804">
        <v>19.659184698186401</v>
      </c>
      <c r="N4804">
        <v>5.2988282637537703</v>
      </c>
      <c r="O4804">
        <v>79.411609989217197</v>
      </c>
      <c r="P4804">
        <v>985.17147277262802</v>
      </c>
      <c r="Q4804" t="s">
        <v>28</v>
      </c>
      <c r="R4804" t="s">
        <v>27</v>
      </c>
      <c r="S4804">
        <v>70</v>
      </c>
      <c r="T4804">
        <v>294.04401801613699</v>
      </c>
      <c r="U4804">
        <v>514.57703152824001</v>
      </c>
      <c r="V4804" t="s">
        <v>28</v>
      </c>
      <c r="W4804">
        <v>1301.52625562704</v>
      </c>
      <c r="X4804">
        <v>13015.2625562704</v>
      </c>
      <c r="Y4804" t="s">
        <v>29</v>
      </c>
    </row>
    <row r="4805" spans="1:25" x14ac:dyDescent="0.35">
      <c r="A4805" t="s">
        <v>25</v>
      </c>
      <c r="B4805" s="1">
        <v>40289</v>
      </c>
      <c r="C4805">
        <v>20.6</v>
      </c>
      <c r="D4805">
        <v>52</v>
      </c>
      <c r="E4805">
        <v>74</v>
      </c>
      <c r="F4805">
        <v>11.3</v>
      </c>
      <c r="G4805">
        <v>0</v>
      </c>
      <c r="H4805">
        <v>88.514368213316104</v>
      </c>
      <c r="I4805">
        <v>60.535030056427999</v>
      </c>
      <c r="J4805">
        <v>585.62412555123205</v>
      </c>
      <c r="K4805">
        <v>6.1167115525596198</v>
      </c>
      <c r="L4805">
        <v>96.207914220537504</v>
      </c>
      <c r="M4805">
        <v>22.011332712012798</v>
      </c>
      <c r="N4805">
        <v>6.4722148121294296</v>
      </c>
      <c r="O4805">
        <v>111.19454959684801</v>
      </c>
      <c r="P4805">
        <v>1414.4989913182101</v>
      </c>
      <c r="Q4805" t="s">
        <v>28</v>
      </c>
      <c r="R4805" t="s">
        <v>27</v>
      </c>
      <c r="S4805">
        <v>70</v>
      </c>
      <c r="T4805">
        <v>365.19716637043302</v>
      </c>
      <c r="U4805">
        <v>639.09504114825802</v>
      </c>
      <c r="V4805" t="s">
        <v>28</v>
      </c>
      <c r="W4805">
        <v>1522.7620645289901</v>
      </c>
      <c r="X4805">
        <v>15227.6206452899</v>
      </c>
      <c r="Y4805" t="s">
        <v>29</v>
      </c>
    </row>
    <row r="4806" spans="1:25" x14ac:dyDescent="0.35">
      <c r="A4806" t="s">
        <v>25</v>
      </c>
      <c r="B4806" s="1">
        <v>40290</v>
      </c>
      <c r="C4806">
        <v>19.3</v>
      </c>
      <c r="D4806">
        <v>56</v>
      </c>
      <c r="E4806">
        <v>71</v>
      </c>
      <c r="F4806">
        <v>10.7</v>
      </c>
      <c r="G4806">
        <v>0.2</v>
      </c>
      <c r="H4806">
        <v>87.924851407115597</v>
      </c>
      <c r="I4806">
        <v>61.878073032427999</v>
      </c>
      <c r="J4806">
        <v>589.80212555123205</v>
      </c>
      <c r="K4806">
        <v>5.4532851648867702</v>
      </c>
      <c r="L4806">
        <v>98.041506935992501</v>
      </c>
      <c r="M4806">
        <v>20.467964422732202</v>
      </c>
      <c r="N4806">
        <v>5.6907700943284301</v>
      </c>
      <c r="O4806">
        <v>84.989131293725706</v>
      </c>
      <c r="P4806">
        <v>1103.91166352201</v>
      </c>
      <c r="Q4806" t="s">
        <v>28</v>
      </c>
      <c r="R4806" t="s">
        <v>27</v>
      </c>
      <c r="S4806">
        <v>70</v>
      </c>
      <c r="T4806">
        <v>306.23042363698301</v>
      </c>
      <c r="U4806">
        <v>535.903241364721</v>
      </c>
      <c r="V4806" t="s">
        <v>28</v>
      </c>
      <c r="W4806">
        <v>1340.8482323548001</v>
      </c>
      <c r="X4806">
        <v>13408.482323548</v>
      </c>
      <c r="Y4806" t="s">
        <v>29</v>
      </c>
    </row>
    <row r="4807" spans="1:25" x14ac:dyDescent="0.35">
      <c r="A4807" t="s">
        <v>25</v>
      </c>
      <c r="B4807" s="1">
        <v>40291</v>
      </c>
      <c r="C4807">
        <v>20.8</v>
      </c>
      <c r="D4807">
        <v>45</v>
      </c>
      <c r="E4807">
        <v>164</v>
      </c>
      <c r="F4807">
        <v>13.2</v>
      </c>
      <c r="G4807">
        <v>0</v>
      </c>
      <c r="H4807">
        <v>88.274356097219396</v>
      </c>
      <c r="I4807">
        <v>63.680318202427998</v>
      </c>
      <c r="J4807">
        <v>594.25012555123203</v>
      </c>
      <c r="K4807">
        <v>6.5033320660594596</v>
      </c>
      <c r="L4807">
        <v>100.449905970869</v>
      </c>
      <c r="M4807">
        <v>23.4882040710723</v>
      </c>
      <c r="N4807">
        <v>7.2606093467227097</v>
      </c>
      <c r="O4807">
        <v>128.70735572572201</v>
      </c>
      <c r="P4807">
        <v>1716.26823831395</v>
      </c>
      <c r="Q4807" t="s">
        <v>28</v>
      </c>
      <c r="R4807" t="s">
        <v>27</v>
      </c>
      <c r="S4807">
        <v>70</v>
      </c>
      <c r="T4807">
        <v>400.83566669287001</v>
      </c>
      <c r="U4807">
        <v>701.46241671252199</v>
      </c>
      <c r="V4807" t="s">
        <v>28</v>
      </c>
      <c r="W4807">
        <v>1626.6029826188801</v>
      </c>
      <c r="X4807">
        <v>16266.0298261888</v>
      </c>
      <c r="Y4807" t="s">
        <v>29</v>
      </c>
    </row>
    <row r="4808" spans="1:25" x14ac:dyDescent="0.35">
      <c r="A4808" t="s">
        <v>25</v>
      </c>
      <c r="B4808" s="1">
        <v>40292</v>
      </c>
      <c r="C4808">
        <v>23.5</v>
      </c>
      <c r="D4808">
        <v>42</v>
      </c>
      <c r="E4808">
        <v>181</v>
      </c>
      <c r="F4808">
        <v>14.2</v>
      </c>
      <c r="G4808">
        <v>0</v>
      </c>
      <c r="H4808">
        <v>89.183307743638196</v>
      </c>
      <c r="I4808">
        <v>65.815181970428</v>
      </c>
      <c r="J4808">
        <v>599.184125551232</v>
      </c>
      <c r="K4808">
        <v>7.7929970551194003</v>
      </c>
      <c r="L4808">
        <v>103.271630518526</v>
      </c>
      <c r="M4808">
        <v>26.996108653732701</v>
      </c>
      <c r="N4808">
        <v>9.2890643264636594</v>
      </c>
      <c r="O4808">
        <v>193.10197866545101</v>
      </c>
      <c r="P4808">
        <v>2651.4523479845798</v>
      </c>
      <c r="Q4808" t="s">
        <v>30</v>
      </c>
      <c r="R4808" t="s">
        <v>27</v>
      </c>
      <c r="S4808">
        <v>70</v>
      </c>
      <c r="T4808">
        <v>525.48970234289197</v>
      </c>
      <c r="U4808">
        <v>919.60697910006002</v>
      </c>
      <c r="V4808" t="s">
        <v>28</v>
      </c>
      <c r="W4808">
        <v>1959.24829138368</v>
      </c>
      <c r="X4808">
        <v>19592.4829138368</v>
      </c>
      <c r="Y4808" t="s">
        <v>29</v>
      </c>
    </row>
    <row r="4809" spans="1:25" x14ac:dyDescent="0.35">
      <c r="A4809" t="s">
        <v>25</v>
      </c>
      <c r="B4809" s="1">
        <v>40293</v>
      </c>
      <c r="C4809">
        <v>22.8</v>
      </c>
      <c r="D4809">
        <v>57</v>
      </c>
      <c r="E4809">
        <v>91</v>
      </c>
      <c r="F4809">
        <v>12.3</v>
      </c>
      <c r="G4809">
        <v>0</v>
      </c>
      <c r="H4809">
        <v>88.338430368775505</v>
      </c>
      <c r="I4809">
        <v>67.352888372427998</v>
      </c>
      <c r="J4809">
        <v>603.99212555123199</v>
      </c>
      <c r="K4809">
        <v>6.2723984880938604</v>
      </c>
      <c r="L4809">
        <v>105.339112815834</v>
      </c>
      <c r="M4809">
        <v>23.428941974413799</v>
      </c>
      <c r="N4809">
        <v>7.22821633059782</v>
      </c>
      <c r="O4809">
        <v>119.055641785131</v>
      </c>
      <c r="P4809">
        <v>1668.5545982175099</v>
      </c>
      <c r="Q4809" t="s">
        <v>28</v>
      </c>
      <c r="R4809" t="s">
        <v>27</v>
      </c>
      <c r="S4809">
        <v>70</v>
      </c>
      <c r="T4809">
        <v>379.44173843647098</v>
      </c>
      <c r="U4809">
        <v>664.023042263825</v>
      </c>
      <c r="V4809" t="s">
        <v>28</v>
      </c>
      <c r="W4809">
        <v>1564.7850610887499</v>
      </c>
      <c r="X4809">
        <v>15647.850610887501</v>
      </c>
      <c r="Y4809" t="s">
        <v>29</v>
      </c>
    </row>
    <row r="4810" spans="1:25" x14ac:dyDescent="0.35">
      <c r="A4810" t="s">
        <v>25</v>
      </c>
      <c r="B4810" s="1">
        <v>40294</v>
      </c>
      <c r="C4810">
        <v>24.3</v>
      </c>
      <c r="D4810">
        <v>40</v>
      </c>
      <c r="E4810">
        <v>346</v>
      </c>
      <c r="F4810">
        <v>15.7</v>
      </c>
      <c r="G4810">
        <v>0</v>
      </c>
      <c r="H4810">
        <v>89.645574314119997</v>
      </c>
      <c r="I4810">
        <v>69.633188612428</v>
      </c>
      <c r="J4810">
        <v>609.07012555123197</v>
      </c>
      <c r="K4810">
        <v>8.9815466613328905</v>
      </c>
      <c r="L4810">
        <v>108.30958873485</v>
      </c>
      <c r="M4810">
        <v>30.391927247985301</v>
      </c>
      <c r="N4810">
        <v>11.4564744395365</v>
      </c>
      <c r="O4810">
        <v>261.72345576447702</v>
      </c>
      <c r="P4810">
        <v>3772.4250611309899</v>
      </c>
      <c r="Q4810" t="s">
        <v>30</v>
      </c>
      <c r="R4810" t="s">
        <v>27</v>
      </c>
      <c r="S4810">
        <v>70</v>
      </c>
      <c r="T4810">
        <v>646.78111388505204</v>
      </c>
      <c r="U4810">
        <v>1131.8669492988399</v>
      </c>
      <c r="V4810" t="s">
        <v>28</v>
      </c>
      <c r="W4810">
        <v>2244.88884297507</v>
      </c>
      <c r="X4810">
        <v>22448.888429750699</v>
      </c>
      <c r="Y4810" t="s">
        <v>29</v>
      </c>
    </row>
    <row r="4811" spans="1:25" x14ac:dyDescent="0.35">
      <c r="A4811" t="s">
        <v>25</v>
      </c>
      <c r="B4811" s="1">
        <v>40295</v>
      </c>
      <c r="C4811">
        <v>19.7</v>
      </c>
      <c r="D4811">
        <v>65</v>
      </c>
      <c r="E4811">
        <v>42</v>
      </c>
      <c r="F4811">
        <v>16.399999999999999</v>
      </c>
      <c r="G4811">
        <v>0</v>
      </c>
      <c r="H4811">
        <v>86.8533403908026</v>
      </c>
      <c r="I4811">
        <v>70.722465892428005</v>
      </c>
      <c r="J4811">
        <v>613.32012555123197</v>
      </c>
      <c r="K4811">
        <v>6.2365912576898399</v>
      </c>
      <c r="L4811">
        <v>109.793870154451</v>
      </c>
      <c r="M4811">
        <v>23.7900066599558</v>
      </c>
      <c r="N4811">
        <v>7.4265529465073001</v>
      </c>
      <c r="O4811">
        <v>117.996300075181</v>
      </c>
      <c r="P4811">
        <v>1723.80438288966</v>
      </c>
      <c r="Q4811" t="s">
        <v>28</v>
      </c>
      <c r="R4811" t="s">
        <v>27</v>
      </c>
      <c r="S4811">
        <v>70</v>
      </c>
      <c r="T4811">
        <v>376.15259534519998</v>
      </c>
      <c r="U4811">
        <v>658.26704185409994</v>
      </c>
      <c r="V4811" t="s">
        <v>28</v>
      </c>
      <c r="W4811">
        <v>1555.1442336928801</v>
      </c>
      <c r="X4811">
        <v>15551.4423369288</v>
      </c>
      <c r="Y4811" t="s">
        <v>29</v>
      </c>
    </row>
    <row r="4812" spans="1:25" x14ac:dyDescent="0.35">
      <c r="A4812" t="s">
        <v>25</v>
      </c>
      <c r="B4812" s="1">
        <v>40296</v>
      </c>
      <c r="C4812">
        <v>23.3</v>
      </c>
      <c r="D4812">
        <v>36</v>
      </c>
      <c r="E4812">
        <v>330</v>
      </c>
      <c r="F4812">
        <v>17.600000000000001</v>
      </c>
      <c r="G4812">
        <v>0.2</v>
      </c>
      <c r="H4812">
        <v>89.954694966292607</v>
      </c>
      <c r="I4812">
        <v>73.059025508427993</v>
      </c>
      <c r="J4812">
        <v>618.21812555123199</v>
      </c>
      <c r="K4812">
        <v>10.332007164018499</v>
      </c>
      <c r="L4812">
        <v>112.793978832181</v>
      </c>
      <c r="M4812">
        <v>33.968335469597598</v>
      </c>
      <c r="N4812">
        <v>13.949876241057</v>
      </c>
      <c r="O4812">
        <v>347.308069685791</v>
      </c>
      <c r="P4812">
        <v>5207.9152096595199</v>
      </c>
      <c r="Q4812" t="s">
        <v>31</v>
      </c>
      <c r="R4812" t="s">
        <v>27</v>
      </c>
      <c r="S4812">
        <v>70</v>
      </c>
      <c r="T4812">
        <v>790.14555674563496</v>
      </c>
      <c r="U4812">
        <v>1382.75472430486</v>
      </c>
      <c r="V4812" t="s">
        <v>28</v>
      </c>
      <c r="W4812">
        <v>2543.48586011527</v>
      </c>
      <c r="X4812">
        <v>25434.8586011527</v>
      </c>
      <c r="Y4812" t="s">
        <v>29</v>
      </c>
    </row>
    <row r="4813" spans="1:25" x14ac:dyDescent="0.35">
      <c r="A4813" t="s">
        <v>25</v>
      </c>
      <c r="B4813" s="1">
        <v>40297</v>
      </c>
      <c r="C4813">
        <v>23.7</v>
      </c>
      <c r="D4813">
        <v>37</v>
      </c>
      <c r="E4813">
        <v>310</v>
      </c>
      <c r="F4813">
        <v>12.5</v>
      </c>
      <c r="G4813">
        <v>0.2</v>
      </c>
      <c r="H4813">
        <v>90.267136644580503</v>
      </c>
      <c r="I4813">
        <v>75.396782132428001</v>
      </c>
      <c r="J4813">
        <v>623.18812555123202</v>
      </c>
      <c r="K4813">
        <v>8.3562988240449005</v>
      </c>
      <c r="L4813">
        <v>115.77561267396899</v>
      </c>
      <c r="M4813">
        <v>29.792006049106799</v>
      </c>
      <c r="N4813">
        <v>11.0592444348367</v>
      </c>
      <c r="O4813">
        <v>226.75906649542301</v>
      </c>
      <c r="P4813">
        <v>3484.7628574631799</v>
      </c>
      <c r="Q4813" t="s">
        <v>30</v>
      </c>
      <c r="R4813" t="s">
        <v>27</v>
      </c>
      <c r="S4813">
        <v>70</v>
      </c>
      <c r="T4813">
        <v>582.31050171116203</v>
      </c>
      <c r="U4813">
        <v>1019.04337799453</v>
      </c>
      <c r="V4813" t="s">
        <v>28</v>
      </c>
      <c r="W4813">
        <v>2097.24177758213</v>
      </c>
      <c r="X4813">
        <v>20972.417775821301</v>
      </c>
      <c r="Y4813" t="s">
        <v>29</v>
      </c>
    </row>
    <row r="4814" spans="1:25" x14ac:dyDescent="0.35">
      <c r="A4814" t="s">
        <v>25</v>
      </c>
      <c r="B4814" s="1">
        <v>40298</v>
      </c>
      <c r="C4814">
        <v>23.3</v>
      </c>
      <c r="D4814">
        <v>44</v>
      </c>
      <c r="E4814">
        <v>6</v>
      </c>
      <c r="F4814">
        <v>13.1</v>
      </c>
      <c r="G4814">
        <v>0</v>
      </c>
      <c r="H4814">
        <v>90.267135187331604</v>
      </c>
      <c r="I4814">
        <v>77.441271796427998</v>
      </c>
      <c r="J4814">
        <v>628.08612555123204</v>
      </c>
      <c r="K4814">
        <v>8.6127993732622201</v>
      </c>
      <c r="L4814">
        <v>118.389732133301</v>
      </c>
      <c r="M4814">
        <v>30.688348096552499</v>
      </c>
      <c r="N4814">
        <v>11.654993073169701</v>
      </c>
      <c r="O4814">
        <v>242.110172602864</v>
      </c>
      <c r="P4814">
        <v>3797.55914379979</v>
      </c>
      <c r="Q4814" t="s">
        <v>30</v>
      </c>
      <c r="R4814" t="s">
        <v>27</v>
      </c>
      <c r="S4814">
        <v>70</v>
      </c>
      <c r="T4814">
        <v>608.59163382822805</v>
      </c>
      <c r="U4814">
        <v>1065.0353591994001</v>
      </c>
      <c r="V4814" t="s">
        <v>28</v>
      </c>
      <c r="W4814">
        <v>2158.5235713219499</v>
      </c>
      <c r="X4814">
        <v>21585.235713219499</v>
      </c>
      <c r="Y4814" t="s">
        <v>29</v>
      </c>
    </row>
    <row r="4815" spans="1:25" x14ac:dyDescent="0.35">
      <c r="A4815" t="s">
        <v>25</v>
      </c>
      <c r="B4815" s="1">
        <v>40299</v>
      </c>
      <c r="C4815">
        <v>18.8</v>
      </c>
      <c r="D4815">
        <v>51</v>
      </c>
      <c r="E4815">
        <v>217</v>
      </c>
      <c r="F4815">
        <v>17.399999999999999</v>
      </c>
      <c r="G4815">
        <v>0</v>
      </c>
      <c r="H4815">
        <v>88.881464391141506</v>
      </c>
      <c r="I4815">
        <v>78.697122588428002</v>
      </c>
      <c r="J4815">
        <v>631.17412555123201</v>
      </c>
      <c r="K4815">
        <v>8.7681149245058005</v>
      </c>
      <c r="L4815">
        <v>119.99171803823199</v>
      </c>
      <c r="M4815">
        <v>31.228505884078899</v>
      </c>
      <c r="N4815">
        <v>12.020555522637</v>
      </c>
      <c r="O4815">
        <v>251.582999567211</v>
      </c>
      <c r="P4815">
        <v>3994.0495442275401</v>
      </c>
      <c r="Q4815" t="s">
        <v>30</v>
      </c>
      <c r="R4815" t="s">
        <v>27</v>
      </c>
      <c r="S4815">
        <v>50</v>
      </c>
      <c r="T4815">
        <v>407.13487016176401</v>
      </c>
      <c r="U4815">
        <v>712.48602278308795</v>
      </c>
      <c r="V4815" t="s">
        <v>28</v>
      </c>
      <c r="W4815">
        <v>2195.1509005551702</v>
      </c>
      <c r="X4815">
        <v>21951.509005551699</v>
      </c>
      <c r="Y4815" t="s">
        <v>29</v>
      </c>
    </row>
    <row r="4816" spans="1:25" x14ac:dyDescent="0.35">
      <c r="A4816" t="s">
        <v>25</v>
      </c>
      <c r="B4816" s="1">
        <v>40300</v>
      </c>
      <c r="C4816">
        <v>13.7</v>
      </c>
      <c r="D4816">
        <v>50</v>
      </c>
      <c r="E4816">
        <v>227</v>
      </c>
      <c r="F4816">
        <v>19.5</v>
      </c>
      <c r="G4816">
        <v>3.8</v>
      </c>
      <c r="H4816">
        <v>69.690023418158802</v>
      </c>
      <c r="I4816">
        <v>56.856635484930003</v>
      </c>
      <c r="J4816">
        <v>615.767789534749</v>
      </c>
      <c r="K4816">
        <v>1.65401313719387</v>
      </c>
      <c r="L4816">
        <v>92.386994429102103</v>
      </c>
      <c r="M4816">
        <v>7.6516638701363497</v>
      </c>
      <c r="N4816">
        <v>0.99727933075595898</v>
      </c>
      <c r="O4816">
        <v>3.6359308004690498</v>
      </c>
      <c r="P4816">
        <v>44.176592099535299</v>
      </c>
      <c r="Q4816" t="s">
        <v>26</v>
      </c>
      <c r="R4816" t="s">
        <v>27</v>
      </c>
      <c r="S4816">
        <v>50</v>
      </c>
      <c r="T4816">
        <v>29.338519332715101</v>
      </c>
      <c r="U4816">
        <v>51.342408832251401</v>
      </c>
      <c r="V4816" t="s">
        <v>26</v>
      </c>
      <c r="W4816">
        <v>292.847341245932</v>
      </c>
      <c r="X4816">
        <v>2928.4734124593201</v>
      </c>
      <c r="Y4816" t="s">
        <v>30</v>
      </c>
    </row>
    <row r="4817" spans="1:25" x14ac:dyDescent="0.35">
      <c r="A4817" t="s">
        <v>25</v>
      </c>
      <c r="B4817" s="1">
        <v>40301</v>
      </c>
      <c r="C4817">
        <v>16.8</v>
      </c>
      <c r="D4817">
        <v>53</v>
      </c>
      <c r="E4817">
        <v>197</v>
      </c>
      <c r="F4817">
        <v>6.2</v>
      </c>
      <c r="G4817">
        <v>0</v>
      </c>
      <c r="H4817">
        <v>80.415060085230706</v>
      </c>
      <c r="I4817">
        <v>57.94016258093</v>
      </c>
      <c r="J4817">
        <v>618.49578953474895</v>
      </c>
      <c r="K4817">
        <v>1.6224945516731799</v>
      </c>
      <c r="L4817">
        <v>93.891203728146607</v>
      </c>
      <c r="M4817">
        <v>7.6000846748357596</v>
      </c>
      <c r="N4817">
        <v>0.98541127413741103</v>
      </c>
      <c r="O4817">
        <v>3.4514014211647002</v>
      </c>
      <c r="P4817">
        <v>42.717236559527997</v>
      </c>
      <c r="Q4817" t="s">
        <v>26</v>
      </c>
      <c r="R4817" t="s">
        <v>27</v>
      </c>
      <c r="S4817">
        <v>50</v>
      </c>
      <c r="T4817">
        <v>28.420834521917001</v>
      </c>
      <c r="U4817">
        <v>49.736460413354799</v>
      </c>
      <c r="V4817" t="s">
        <v>26</v>
      </c>
      <c r="W4817">
        <v>285.171638858118</v>
      </c>
      <c r="X4817">
        <v>2851.7163885811801</v>
      </c>
      <c r="Y4817" t="s">
        <v>30</v>
      </c>
    </row>
    <row r="4818" spans="1:25" x14ac:dyDescent="0.35">
      <c r="A4818" t="s">
        <v>25</v>
      </c>
      <c r="B4818" s="1">
        <v>40302</v>
      </c>
      <c r="C4818">
        <v>18.7</v>
      </c>
      <c r="D4818">
        <v>30</v>
      </c>
      <c r="E4818">
        <v>266</v>
      </c>
      <c r="F4818">
        <v>21.6</v>
      </c>
      <c r="G4818">
        <v>0</v>
      </c>
      <c r="H4818">
        <v>89.098212021194399</v>
      </c>
      <c r="I4818">
        <v>59.725219700929998</v>
      </c>
      <c r="J4818">
        <v>621.565789534749</v>
      </c>
      <c r="K4818">
        <v>11.177361880096401</v>
      </c>
      <c r="L4818">
        <v>96.313847185001705</v>
      </c>
      <c r="M4818">
        <v>33.3345180643323</v>
      </c>
      <c r="N4818">
        <v>13.492474433944601</v>
      </c>
      <c r="O4818">
        <v>396.28977533743398</v>
      </c>
      <c r="P4818">
        <v>5047.3546495958299</v>
      </c>
      <c r="Q4818" t="s">
        <v>31</v>
      </c>
      <c r="R4818" t="s">
        <v>27</v>
      </c>
      <c r="S4818">
        <v>50</v>
      </c>
      <c r="T4818">
        <v>574.98110162569697</v>
      </c>
      <c r="U4818">
        <v>1006.21692784497</v>
      </c>
      <c r="V4818" t="s">
        <v>28</v>
      </c>
      <c r="W4818">
        <v>2716.2456799112001</v>
      </c>
      <c r="X4818">
        <v>27162.456799111998</v>
      </c>
      <c r="Y4818" t="s">
        <v>29</v>
      </c>
    </row>
    <row r="4819" spans="1:25" x14ac:dyDescent="0.35">
      <c r="A4819" t="s">
        <v>25</v>
      </c>
      <c r="B4819" s="1">
        <v>40303</v>
      </c>
      <c r="C4819">
        <v>15.3</v>
      </c>
      <c r="D4819">
        <v>50</v>
      </c>
      <c r="E4819">
        <v>194</v>
      </c>
      <c r="F4819">
        <v>16.100000000000001</v>
      </c>
      <c r="G4819">
        <v>0</v>
      </c>
      <c r="H4819">
        <v>88.365682988780407</v>
      </c>
      <c r="I4819">
        <v>60.781314100929997</v>
      </c>
      <c r="J4819">
        <v>624.02378953474897</v>
      </c>
      <c r="K4819">
        <v>7.6259145066736904</v>
      </c>
      <c r="L4819">
        <v>97.758006494127002</v>
      </c>
      <c r="M4819">
        <v>25.903733747259</v>
      </c>
      <c r="N4819">
        <v>8.6341640201669101</v>
      </c>
      <c r="O4819">
        <v>183.11367421770899</v>
      </c>
      <c r="P4819">
        <v>2370.8997735068601</v>
      </c>
      <c r="Q4819" t="s">
        <v>30</v>
      </c>
      <c r="R4819" t="s">
        <v>27</v>
      </c>
      <c r="S4819">
        <v>50</v>
      </c>
      <c r="T4819">
        <v>331.70104621643299</v>
      </c>
      <c r="U4819">
        <v>580.47683087875805</v>
      </c>
      <c r="V4819" t="s">
        <v>28</v>
      </c>
      <c r="W4819">
        <v>1917.4338419902199</v>
      </c>
      <c r="X4819">
        <v>19174.3384199022</v>
      </c>
      <c r="Y4819" t="s">
        <v>29</v>
      </c>
    </row>
    <row r="4820" spans="1:25" x14ac:dyDescent="0.35">
      <c r="A4820" t="s">
        <v>25</v>
      </c>
      <c r="B4820" s="1">
        <v>40304</v>
      </c>
      <c r="C4820">
        <v>14.1</v>
      </c>
      <c r="D4820">
        <v>47</v>
      </c>
      <c r="E4820">
        <v>80</v>
      </c>
      <c r="F4820">
        <v>15</v>
      </c>
      <c r="G4820">
        <v>0</v>
      </c>
      <c r="H4820">
        <v>88.365681550032903</v>
      </c>
      <c r="I4820">
        <v>61.818862452929999</v>
      </c>
      <c r="J4820">
        <v>626.26578953474905</v>
      </c>
      <c r="K4820">
        <v>7.2147175517992101</v>
      </c>
      <c r="L4820">
        <v>99.165975454335594</v>
      </c>
      <c r="M4820">
        <v>25.100567641083799</v>
      </c>
      <c r="N4820">
        <v>8.1659887105686906</v>
      </c>
      <c r="O4820">
        <v>162.37851154078999</v>
      </c>
      <c r="P4820">
        <v>2135.4686694849001</v>
      </c>
      <c r="Q4820" t="s">
        <v>30</v>
      </c>
      <c r="R4820" t="s">
        <v>27</v>
      </c>
      <c r="S4820">
        <v>50</v>
      </c>
      <c r="T4820">
        <v>305.42634129782698</v>
      </c>
      <c r="U4820">
        <v>534.49609727119798</v>
      </c>
      <c r="V4820" t="s">
        <v>28</v>
      </c>
      <c r="W4820">
        <v>1812.8573969747599</v>
      </c>
      <c r="X4820">
        <v>18128.573969747598</v>
      </c>
      <c r="Y4820" t="s">
        <v>29</v>
      </c>
    </row>
    <row r="4821" spans="1:25" x14ac:dyDescent="0.35">
      <c r="A4821" t="s">
        <v>25</v>
      </c>
      <c r="B4821" s="1">
        <v>40305</v>
      </c>
      <c r="C4821">
        <v>16.399999999999999</v>
      </c>
      <c r="D4821">
        <v>47</v>
      </c>
      <c r="E4821">
        <v>71</v>
      </c>
      <c r="F4821">
        <v>7.7</v>
      </c>
      <c r="G4821">
        <v>0</v>
      </c>
      <c r="H4821">
        <v>88.3656801112853</v>
      </c>
      <c r="I4821">
        <v>63.013408252929999</v>
      </c>
      <c r="J4821">
        <v>628.921789534749</v>
      </c>
      <c r="K4821">
        <v>4.9941930005483597</v>
      </c>
      <c r="L4821">
        <v>100.78260003024801</v>
      </c>
      <c r="M4821">
        <v>19.474742578415899</v>
      </c>
      <c r="N4821">
        <v>5.2111534125019698</v>
      </c>
      <c r="O4821">
        <v>68.927590489594806</v>
      </c>
      <c r="P4821">
        <v>922.38023952584399</v>
      </c>
      <c r="Q4821" t="s">
        <v>28</v>
      </c>
      <c r="R4821" t="s">
        <v>27</v>
      </c>
      <c r="S4821">
        <v>50</v>
      </c>
      <c r="T4821">
        <v>174.178122576596</v>
      </c>
      <c r="U4821">
        <v>304.81171450904401</v>
      </c>
      <c r="V4821" t="s">
        <v>26</v>
      </c>
      <c r="W4821">
        <v>1212.68465649873</v>
      </c>
      <c r="X4821">
        <v>12126.8465649873</v>
      </c>
      <c r="Y4821" t="s">
        <v>29</v>
      </c>
    </row>
    <row r="4822" spans="1:25" x14ac:dyDescent="0.35">
      <c r="A4822" t="s">
        <v>25</v>
      </c>
      <c r="B4822" s="1">
        <v>40306</v>
      </c>
      <c r="C4822">
        <v>12.9</v>
      </c>
      <c r="D4822">
        <v>67</v>
      </c>
      <c r="E4822">
        <v>170</v>
      </c>
      <c r="F4822">
        <v>4.3</v>
      </c>
      <c r="G4822">
        <v>0.2</v>
      </c>
      <c r="H4822">
        <v>86.013073471502295</v>
      </c>
      <c r="I4822">
        <v>63.608427292930003</v>
      </c>
      <c r="J4822">
        <v>630.94778953474895</v>
      </c>
      <c r="K4822">
        <v>3.0099800085614801</v>
      </c>
      <c r="L4822">
        <v>101.608047460751</v>
      </c>
      <c r="M4822">
        <v>13.3453689385125</v>
      </c>
      <c r="N4822">
        <v>2.66934088682346</v>
      </c>
      <c r="O4822">
        <v>18.9224990564169</v>
      </c>
      <c r="P4822">
        <v>255.42425039894599</v>
      </c>
      <c r="Q4822" t="s">
        <v>26</v>
      </c>
      <c r="R4822" t="s">
        <v>27</v>
      </c>
      <c r="S4822">
        <v>50</v>
      </c>
      <c r="T4822">
        <v>78.018744293008098</v>
      </c>
      <c r="U4822">
        <v>136.53280251276399</v>
      </c>
      <c r="V4822" t="s">
        <v>26</v>
      </c>
      <c r="W4822">
        <v>651.968366559071</v>
      </c>
      <c r="X4822">
        <v>6519.68366559071</v>
      </c>
      <c r="Y4822" t="s">
        <v>31</v>
      </c>
    </row>
    <row r="4823" spans="1:25" x14ac:dyDescent="0.35">
      <c r="A4823" t="s">
        <v>25</v>
      </c>
      <c r="B4823" s="1">
        <v>40307</v>
      </c>
      <c r="C4823">
        <v>15.8</v>
      </c>
      <c r="D4823">
        <v>65</v>
      </c>
      <c r="E4823">
        <v>220</v>
      </c>
      <c r="F4823">
        <v>12.3</v>
      </c>
      <c r="G4823">
        <v>0</v>
      </c>
      <c r="H4823">
        <v>85.733515843894594</v>
      </c>
      <c r="I4823">
        <v>64.37023197293</v>
      </c>
      <c r="J4823">
        <v>633.49578953474895</v>
      </c>
      <c r="K4823">
        <v>4.3313472213497803</v>
      </c>
      <c r="L4823">
        <v>102.661565998865</v>
      </c>
      <c r="M4823">
        <v>17.7057199068371</v>
      </c>
      <c r="N4823">
        <v>4.4028101374177302</v>
      </c>
      <c r="O4823">
        <v>48.545377138805698</v>
      </c>
      <c r="P4823">
        <v>662.45068240701301</v>
      </c>
      <c r="Q4823" t="s">
        <v>28</v>
      </c>
      <c r="R4823" t="s">
        <v>27</v>
      </c>
      <c r="S4823">
        <v>50</v>
      </c>
      <c r="T4823">
        <v>139.37759379821799</v>
      </c>
      <c r="U4823">
        <v>243.910789146882</v>
      </c>
      <c r="V4823" t="s">
        <v>26</v>
      </c>
      <c r="W4823">
        <v>1025.4226544165001</v>
      </c>
      <c r="X4823">
        <v>10254.226544165</v>
      </c>
      <c r="Y4823" t="s">
        <v>29</v>
      </c>
    </row>
    <row r="4824" spans="1:25" x14ac:dyDescent="0.35">
      <c r="A4824" t="s">
        <v>25</v>
      </c>
      <c r="B4824" s="1">
        <v>40308</v>
      </c>
      <c r="C4824">
        <v>17</v>
      </c>
      <c r="D4824">
        <v>69</v>
      </c>
      <c r="E4824">
        <v>69</v>
      </c>
      <c r="F4824">
        <v>11.4</v>
      </c>
      <c r="G4824">
        <v>0</v>
      </c>
      <c r="H4824">
        <v>85.256638778552798</v>
      </c>
      <c r="I4824">
        <v>65.092883884930004</v>
      </c>
      <c r="J4824">
        <v>636.25978953474896</v>
      </c>
      <c r="K4824">
        <v>3.8736609155755901</v>
      </c>
      <c r="L4824">
        <v>103.670586538698</v>
      </c>
      <c r="M4824">
        <v>16.370601599793101</v>
      </c>
      <c r="N4824">
        <v>3.8323336802247598</v>
      </c>
      <c r="O4824">
        <v>36.614503999112102</v>
      </c>
      <c r="P4824">
        <v>504.77002883315902</v>
      </c>
      <c r="Q4824" t="s">
        <v>28</v>
      </c>
      <c r="R4824" t="s">
        <v>27</v>
      </c>
      <c r="S4824">
        <v>50</v>
      </c>
      <c r="T4824">
        <v>116.818747215534</v>
      </c>
      <c r="U4824">
        <v>204.43280762718399</v>
      </c>
      <c r="V4824" t="s">
        <v>26</v>
      </c>
      <c r="W4824">
        <v>895.45165383681103</v>
      </c>
      <c r="X4824">
        <v>8954.5165383681106</v>
      </c>
      <c r="Y4824" t="s">
        <v>31</v>
      </c>
    </row>
    <row r="4825" spans="1:25" x14ac:dyDescent="0.35">
      <c r="A4825" t="s">
        <v>25</v>
      </c>
      <c r="B4825" s="1">
        <v>40309</v>
      </c>
      <c r="C4825">
        <v>17.399999999999999</v>
      </c>
      <c r="D4825">
        <v>68</v>
      </c>
      <c r="E4825">
        <v>77</v>
      </c>
      <c r="F4825">
        <v>14.5</v>
      </c>
      <c r="G4825">
        <v>0</v>
      </c>
      <c r="H4825">
        <v>85.256637370056595</v>
      </c>
      <c r="I4825">
        <v>65.855332524930006</v>
      </c>
      <c r="J4825">
        <v>639.09578953474897</v>
      </c>
      <c r="K4825">
        <v>4.5285818723655398</v>
      </c>
      <c r="L4825">
        <v>104.730817426878</v>
      </c>
      <c r="M4825">
        <v>18.482052699294599</v>
      </c>
      <c r="N4825">
        <v>4.7502532695879003</v>
      </c>
      <c r="O4825">
        <v>54.378223417019903</v>
      </c>
      <c r="P4825">
        <v>757.59099931814103</v>
      </c>
      <c r="Q4825" t="s">
        <v>28</v>
      </c>
      <c r="R4825" t="s">
        <v>27</v>
      </c>
      <c r="S4825">
        <v>50</v>
      </c>
      <c r="T4825">
        <v>149.481396159909</v>
      </c>
      <c r="U4825">
        <v>261.59244327983998</v>
      </c>
      <c r="V4825" t="s">
        <v>26</v>
      </c>
      <c r="W4825">
        <v>1081.3348033638799</v>
      </c>
      <c r="X4825">
        <v>10813.3480336388</v>
      </c>
      <c r="Y4825" t="s">
        <v>29</v>
      </c>
    </row>
    <row r="4826" spans="1:25" x14ac:dyDescent="0.35">
      <c r="A4826" t="s">
        <v>25</v>
      </c>
      <c r="B4826" s="1">
        <v>40310</v>
      </c>
      <c r="C4826">
        <v>15.8</v>
      </c>
      <c r="D4826">
        <v>94</v>
      </c>
      <c r="E4826">
        <v>60</v>
      </c>
      <c r="F4826">
        <v>20.5</v>
      </c>
      <c r="G4826">
        <v>2.4</v>
      </c>
      <c r="H4826">
        <v>57.668832216721398</v>
      </c>
      <c r="I4826">
        <v>55.623753751374601</v>
      </c>
      <c r="J4826">
        <v>641.64378953474898</v>
      </c>
      <c r="K4826">
        <v>0.97779906488578305</v>
      </c>
      <c r="L4826">
        <v>91.432025224860993</v>
      </c>
      <c r="M4826">
        <v>4.5762936084235601</v>
      </c>
      <c r="N4826">
        <v>0.40149345718224999</v>
      </c>
      <c r="O4826">
        <v>0.81249880004751895</v>
      </c>
      <c r="P4826">
        <v>9.75381277550931</v>
      </c>
      <c r="Q4826" t="s">
        <v>32</v>
      </c>
      <c r="R4826" t="s">
        <v>27</v>
      </c>
      <c r="S4826">
        <v>50</v>
      </c>
      <c r="T4826">
        <v>12.246616505859301</v>
      </c>
      <c r="U4826">
        <v>21.431578885253799</v>
      </c>
      <c r="V4826" t="s">
        <v>26</v>
      </c>
      <c r="W4826">
        <v>139.87821086768099</v>
      </c>
      <c r="X4826">
        <v>0</v>
      </c>
      <c r="Y4826" t="s">
        <v>32</v>
      </c>
    </row>
    <row r="4827" spans="1:25" x14ac:dyDescent="0.35">
      <c r="A4827" t="s">
        <v>25</v>
      </c>
      <c r="B4827" s="1">
        <v>40311</v>
      </c>
      <c r="C4827">
        <v>19.100000000000001</v>
      </c>
      <c r="D4827">
        <v>84</v>
      </c>
      <c r="E4827">
        <v>30</v>
      </c>
      <c r="F4827">
        <v>16.100000000000001</v>
      </c>
      <c r="G4827">
        <v>9.1999999999999993</v>
      </c>
      <c r="H4827">
        <v>41.165440508656999</v>
      </c>
      <c r="I4827">
        <v>29.846259329628101</v>
      </c>
      <c r="J4827">
        <v>586.86490456546096</v>
      </c>
      <c r="K4827">
        <v>9.6761653397752598E-2</v>
      </c>
      <c r="L4827">
        <v>52.959144623691998</v>
      </c>
      <c r="M4827">
        <v>0.16964778725808599</v>
      </c>
      <c r="N4827">
        <v>1.17725140400177E-3</v>
      </c>
      <c r="O4827">
        <v>8.0033343597425601E-4</v>
      </c>
      <c r="P4827">
        <v>4.4559553248089698E-3</v>
      </c>
      <c r="Q4827" t="s">
        <v>32</v>
      </c>
      <c r="R4827" t="s">
        <v>27</v>
      </c>
      <c r="S4827">
        <v>50</v>
      </c>
      <c r="T4827">
        <v>0.24639670884937501</v>
      </c>
      <c r="U4827">
        <v>0.43119424048640698</v>
      </c>
      <c r="V4827" t="s">
        <v>32</v>
      </c>
      <c r="W4827">
        <v>4.6491208587573798</v>
      </c>
      <c r="X4827">
        <v>0</v>
      </c>
      <c r="Y4827" t="s">
        <v>32</v>
      </c>
    </row>
    <row r="4828" spans="1:25" x14ac:dyDescent="0.35">
      <c r="A4828" t="s">
        <v>25</v>
      </c>
      <c r="B4828" s="1">
        <v>40312</v>
      </c>
      <c r="C4828">
        <v>19.5</v>
      </c>
      <c r="D4828">
        <v>70</v>
      </c>
      <c r="E4828">
        <v>62</v>
      </c>
      <c r="F4828">
        <v>13.6</v>
      </c>
      <c r="G4828">
        <v>0</v>
      </c>
      <c r="H4828">
        <v>67.331752320433907</v>
      </c>
      <c r="I4828">
        <v>30.6421938896281</v>
      </c>
      <c r="J4828">
        <v>590.07890456546102</v>
      </c>
      <c r="K4828">
        <v>1.13881049719736</v>
      </c>
      <c r="L4828">
        <v>54.242494632709203</v>
      </c>
      <c r="M4828">
        <v>3.5550874882671</v>
      </c>
      <c r="N4828">
        <v>0.25678752559354701</v>
      </c>
      <c r="O4828">
        <v>1.1582993296360999</v>
      </c>
      <c r="P4828">
        <v>6.7040639180850201</v>
      </c>
      <c r="Q4828" t="s">
        <v>32</v>
      </c>
      <c r="R4828" t="s">
        <v>27</v>
      </c>
      <c r="S4828">
        <v>50</v>
      </c>
      <c r="T4828">
        <v>15.793987358353601</v>
      </c>
      <c r="U4828">
        <v>27.6394778771188</v>
      </c>
      <c r="V4828" t="s">
        <v>26</v>
      </c>
      <c r="W4828">
        <v>173.74041061056801</v>
      </c>
      <c r="X4828">
        <v>1737.4041061056801</v>
      </c>
      <c r="Y4828" t="s">
        <v>28</v>
      </c>
    </row>
    <row r="4829" spans="1:25" x14ac:dyDescent="0.35">
      <c r="A4829" t="s">
        <v>25</v>
      </c>
      <c r="B4829" s="1">
        <v>40313</v>
      </c>
      <c r="C4829">
        <v>18.2</v>
      </c>
      <c r="D4829">
        <v>66</v>
      </c>
      <c r="E4829">
        <v>61</v>
      </c>
      <c r="F4829">
        <v>15.7</v>
      </c>
      <c r="G4829">
        <v>0.6</v>
      </c>
      <c r="H4829">
        <v>78.371868461414294</v>
      </c>
      <c r="I4829">
        <v>31.487326993628098</v>
      </c>
      <c r="J4829">
        <v>593.05890456546103</v>
      </c>
      <c r="K4829">
        <v>2.14356091231075</v>
      </c>
      <c r="L4829">
        <v>55.595334410307501</v>
      </c>
      <c r="M4829">
        <v>6.9087350284867499</v>
      </c>
      <c r="N4829">
        <v>0.83234679876796103</v>
      </c>
      <c r="O4829">
        <v>6.8996999890603199</v>
      </c>
      <c r="P4829">
        <v>41.542179344257001</v>
      </c>
      <c r="Q4829" t="s">
        <v>26</v>
      </c>
      <c r="R4829" t="s">
        <v>27</v>
      </c>
      <c r="S4829">
        <v>50</v>
      </c>
      <c r="T4829">
        <v>44.936355489758199</v>
      </c>
      <c r="U4829">
        <v>78.638622107076799</v>
      </c>
      <c r="V4829" t="s">
        <v>26</v>
      </c>
      <c r="W4829">
        <v>416.96088728834098</v>
      </c>
      <c r="X4829">
        <v>4169.6088728834102</v>
      </c>
      <c r="Y4829" t="s">
        <v>31</v>
      </c>
    </row>
    <row r="4830" spans="1:25" x14ac:dyDescent="0.35">
      <c r="A4830" t="s">
        <v>25</v>
      </c>
      <c r="B4830" s="1">
        <v>40314</v>
      </c>
      <c r="C4830">
        <v>20.100000000000001</v>
      </c>
      <c r="D4830">
        <v>48</v>
      </c>
      <c r="E4830">
        <v>51</v>
      </c>
      <c r="F4830">
        <v>16.3</v>
      </c>
      <c r="G4830">
        <v>2.8</v>
      </c>
      <c r="H4830">
        <v>75.923492979763196</v>
      </c>
      <c r="I4830">
        <v>26.597179464236699</v>
      </c>
      <c r="J4830">
        <v>596.38090456546104</v>
      </c>
      <c r="K4830">
        <v>1.8379047765901599</v>
      </c>
      <c r="L4830">
        <v>47.858426970906997</v>
      </c>
      <c r="M4830">
        <v>5.3853297533022202</v>
      </c>
      <c r="N4830">
        <v>0.53556806999156703</v>
      </c>
      <c r="O4830">
        <v>4.3632342733385601</v>
      </c>
      <c r="P4830">
        <v>20.523628989902502</v>
      </c>
      <c r="Q4830" t="s">
        <v>26</v>
      </c>
      <c r="R4830" t="s">
        <v>27</v>
      </c>
      <c r="S4830">
        <v>50</v>
      </c>
      <c r="T4830">
        <v>34.907548394977702</v>
      </c>
      <c r="U4830">
        <v>61.088209691210999</v>
      </c>
      <c r="V4830" t="s">
        <v>26</v>
      </c>
      <c r="W4830">
        <v>338.45570367605399</v>
      </c>
      <c r="X4830">
        <v>3384.5570367605401</v>
      </c>
      <c r="Y4830" t="s">
        <v>30</v>
      </c>
    </row>
    <row r="4831" spans="1:25" x14ac:dyDescent="0.35">
      <c r="A4831" t="s">
        <v>25</v>
      </c>
      <c r="B4831" s="1">
        <v>40315</v>
      </c>
      <c r="C4831">
        <v>19</v>
      </c>
      <c r="D4831">
        <v>56</v>
      </c>
      <c r="E4831">
        <v>81</v>
      </c>
      <c r="F4831">
        <v>6</v>
      </c>
      <c r="G4831">
        <v>1.2</v>
      </c>
      <c r="H4831">
        <v>77.873328552454396</v>
      </c>
      <c r="I4831">
        <v>27.736215912236698</v>
      </c>
      <c r="J4831">
        <v>599.50490456546095</v>
      </c>
      <c r="K4831">
        <v>1.2601929637717599</v>
      </c>
      <c r="L4831">
        <v>49.7214942974758</v>
      </c>
      <c r="M4831">
        <v>3.71782892332129</v>
      </c>
      <c r="N4831">
        <v>0.27795925892283002</v>
      </c>
      <c r="O4831">
        <v>1.51855437083022</v>
      </c>
      <c r="P4831">
        <v>7.6182436420166004</v>
      </c>
      <c r="Q4831" t="s">
        <v>32</v>
      </c>
      <c r="R4831" t="s">
        <v>27</v>
      </c>
      <c r="S4831">
        <v>50</v>
      </c>
      <c r="T4831">
        <v>18.694332677264299</v>
      </c>
      <c r="U4831">
        <v>32.715082185212601</v>
      </c>
      <c r="V4831" t="s">
        <v>26</v>
      </c>
      <c r="W4831">
        <v>200.44931123005301</v>
      </c>
      <c r="X4831">
        <v>2004.4931123005299</v>
      </c>
      <c r="Y4831" t="s">
        <v>30</v>
      </c>
    </row>
    <row r="4832" spans="1:25" x14ac:dyDescent="0.35">
      <c r="A4832" t="s">
        <v>25</v>
      </c>
      <c r="B4832" s="1">
        <v>40316</v>
      </c>
      <c r="C4832">
        <v>17.3</v>
      </c>
      <c r="D4832">
        <v>67</v>
      </c>
      <c r="E4832">
        <v>223</v>
      </c>
      <c r="F4832">
        <v>11</v>
      </c>
      <c r="G4832">
        <v>0.2</v>
      </c>
      <c r="H4832">
        <v>81.858893935770297</v>
      </c>
      <c r="I4832">
        <v>28.518240936236701</v>
      </c>
      <c r="J4832">
        <v>602.32290456546104</v>
      </c>
      <c r="K4832">
        <v>2.4368730798992599</v>
      </c>
      <c r="L4832">
        <v>50.999755908450297</v>
      </c>
      <c r="M4832">
        <v>7.3401538640047299</v>
      </c>
      <c r="N4832">
        <v>0.92654612424677196</v>
      </c>
      <c r="O4832">
        <v>9.6216208567553494</v>
      </c>
      <c r="P4832">
        <v>50.3530916582272</v>
      </c>
      <c r="Q4832" t="s">
        <v>26</v>
      </c>
      <c r="R4832" t="s">
        <v>27</v>
      </c>
      <c r="S4832">
        <v>50</v>
      </c>
      <c r="T4832">
        <v>55.404346661502302</v>
      </c>
      <c r="U4832">
        <v>96.957606657629</v>
      </c>
      <c r="V4832" t="s">
        <v>26</v>
      </c>
      <c r="W4832">
        <v>494.82485036059899</v>
      </c>
      <c r="X4832">
        <v>4948.2485036059898</v>
      </c>
      <c r="Y4832" t="s">
        <v>31</v>
      </c>
    </row>
    <row r="4833" spans="1:25" x14ac:dyDescent="0.35">
      <c r="A4833" t="s">
        <v>25</v>
      </c>
      <c r="B4833" s="1">
        <v>40317</v>
      </c>
      <c r="C4833">
        <v>18.100000000000001</v>
      </c>
      <c r="D4833">
        <v>56</v>
      </c>
      <c r="E4833">
        <v>105</v>
      </c>
      <c r="F4833">
        <v>4</v>
      </c>
      <c r="G4833">
        <v>0</v>
      </c>
      <c r="H4833">
        <v>84.526102902571196</v>
      </c>
      <c r="I4833">
        <v>29.606275752236701</v>
      </c>
      <c r="J4833">
        <v>605.28490456546103</v>
      </c>
      <c r="K4833">
        <v>2.41373006950848</v>
      </c>
      <c r="L4833">
        <v>52.760830633557397</v>
      </c>
      <c r="M4833">
        <v>7.4385486229306901</v>
      </c>
      <c r="N4833">
        <v>0.94864348609582205</v>
      </c>
      <c r="O4833">
        <v>9.4439577229076104</v>
      </c>
      <c r="P4833">
        <v>52.259790333615101</v>
      </c>
      <c r="Q4833" t="s">
        <v>26</v>
      </c>
      <c r="R4833" t="s">
        <v>27</v>
      </c>
      <c r="S4833">
        <v>50</v>
      </c>
      <c r="T4833">
        <v>54.549838055970902</v>
      </c>
      <c r="U4833">
        <v>95.462216597948995</v>
      </c>
      <c r="V4833" t="s">
        <v>26</v>
      </c>
      <c r="W4833">
        <v>488.605738264661</v>
      </c>
      <c r="X4833">
        <v>4886.0573826466098</v>
      </c>
      <c r="Y4833" t="s">
        <v>31</v>
      </c>
    </row>
    <row r="4834" spans="1:25" x14ac:dyDescent="0.35">
      <c r="A4834" t="s">
        <v>25</v>
      </c>
      <c r="B4834" s="1">
        <v>40318</v>
      </c>
      <c r="C4834">
        <v>17.5</v>
      </c>
      <c r="D4834">
        <v>64</v>
      </c>
      <c r="E4834">
        <v>185</v>
      </c>
      <c r="F4834">
        <v>4.9000000000000004</v>
      </c>
      <c r="G4834">
        <v>0</v>
      </c>
      <c r="H4834">
        <v>84.5435140952399</v>
      </c>
      <c r="I4834">
        <v>30.468666984236702</v>
      </c>
      <c r="J4834">
        <v>608.13890456546096</v>
      </c>
      <c r="K4834">
        <v>2.5316908459324701</v>
      </c>
      <c r="L4834">
        <v>54.154305138100597</v>
      </c>
      <c r="M4834">
        <v>7.8938116550974202</v>
      </c>
      <c r="N4834">
        <v>1.0538200791597201</v>
      </c>
      <c r="O4834">
        <v>10.807819665364599</v>
      </c>
      <c r="P4834">
        <v>62.390190035071399</v>
      </c>
      <c r="Q4834" t="s">
        <v>26</v>
      </c>
      <c r="R4834" t="s">
        <v>27</v>
      </c>
      <c r="S4834">
        <v>50</v>
      </c>
      <c r="T4834">
        <v>58.9547378225244</v>
      </c>
      <c r="U4834">
        <v>103.170791189418</v>
      </c>
      <c r="V4834" t="s">
        <v>26</v>
      </c>
      <c r="W4834">
        <v>520.42418934027796</v>
      </c>
      <c r="X4834">
        <v>5204.2418934027801</v>
      </c>
      <c r="Y4834" t="s">
        <v>31</v>
      </c>
    </row>
    <row r="4835" spans="1:25" x14ac:dyDescent="0.35">
      <c r="A4835" t="s">
        <v>25</v>
      </c>
      <c r="B4835" s="1">
        <v>40319</v>
      </c>
      <c r="C4835">
        <v>14.7</v>
      </c>
      <c r="D4835">
        <v>84</v>
      </c>
      <c r="E4835">
        <v>209</v>
      </c>
      <c r="F4835">
        <v>18.7</v>
      </c>
      <c r="G4835">
        <v>9.6</v>
      </c>
      <c r="H4835">
        <v>43.412393246771103</v>
      </c>
      <c r="I4835">
        <v>15.2920240907359</v>
      </c>
      <c r="J4835">
        <v>554.31831432632703</v>
      </c>
      <c r="K4835">
        <v>0.16308835908487199</v>
      </c>
      <c r="L4835">
        <v>28.610825311963598</v>
      </c>
      <c r="M4835">
        <v>0.18655019151640501</v>
      </c>
      <c r="N4835">
        <v>1.3927632271716001E-3</v>
      </c>
      <c r="O4835">
        <v>3.17771856841445E-3</v>
      </c>
      <c r="P4835">
        <v>5.7586686982485603E-3</v>
      </c>
      <c r="Q4835" t="s">
        <v>32</v>
      </c>
      <c r="R4835" t="s">
        <v>27</v>
      </c>
      <c r="S4835">
        <v>50</v>
      </c>
      <c r="T4835">
        <v>0.59731311959089695</v>
      </c>
      <c r="U4835">
        <v>1.0452979592840701</v>
      </c>
      <c r="V4835" t="s">
        <v>32</v>
      </c>
      <c r="W4835">
        <v>10.122659740152599</v>
      </c>
      <c r="X4835">
        <v>0</v>
      </c>
      <c r="Y4835" t="s">
        <v>32</v>
      </c>
    </row>
    <row r="4836" spans="1:25" x14ac:dyDescent="0.35">
      <c r="A4836" t="s">
        <v>25</v>
      </c>
      <c r="B4836" s="1">
        <v>40320</v>
      </c>
      <c r="C4836">
        <v>15.8</v>
      </c>
      <c r="D4836">
        <v>70</v>
      </c>
      <c r="E4836">
        <v>202</v>
      </c>
      <c r="F4836">
        <v>19</v>
      </c>
      <c r="G4836">
        <v>8.8000000000000007</v>
      </c>
      <c r="H4836">
        <v>47.204902480075397</v>
      </c>
      <c r="I4836">
        <v>8.3944706265137903</v>
      </c>
      <c r="J4836">
        <v>511.99221432852403</v>
      </c>
      <c r="K4836">
        <v>0.29572171228285199</v>
      </c>
      <c r="L4836">
        <v>16.127871889773498</v>
      </c>
      <c r="M4836">
        <v>0.23468890869707401</v>
      </c>
      <c r="N4836">
        <v>2.09093602391929E-3</v>
      </c>
      <c r="O4836">
        <v>1.37886399212616E-2</v>
      </c>
      <c r="P4836">
        <v>7.49780802590338E-3</v>
      </c>
      <c r="Q4836" t="s">
        <v>32</v>
      </c>
      <c r="R4836" t="s">
        <v>27</v>
      </c>
      <c r="S4836">
        <v>50</v>
      </c>
      <c r="T4836">
        <v>1.6363383656139601</v>
      </c>
      <c r="U4836">
        <v>2.8635921398244402</v>
      </c>
      <c r="V4836" t="s">
        <v>32</v>
      </c>
      <c r="W4836">
        <v>24.472671747730299</v>
      </c>
      <c r="X4836">
        <v>0</v>
      </c>
      <c r="Y4836" t="s">
        <v>32</v>
      </c>
    </row>
    <row r="4837" spans="1:25" x14ac:dyDescent="0.35">
      <c r="A4837" t="s">
        <v>25</v>
      </c>
      <c r="B4837" s="1">
        <v>40321</v>
      </c>
      <c r="C4837">
        <v>11.9</v>
      </c>
      <c r="D4837">
        <v>97</v>
      </c>
      <c r="E4837">
        <v>322</v>
      </c>
      <c r="F4837">
        <v>4.9000000000000004</v>
      </c>
      <c r="G4837">
        <v>0.2</v>
      </c>
      <c r="H4837">
        <v>49.482911516873401</v>
      </c>
      <c r="I4837">
        <v>8.4446995065137909</v>
      </c>
      <c r="J4837">
        <v>513.83821432852403</v>
      </c>
      <c r="K4837">
        <v>0.196586320561384</v>
      </c>
      <c r="L4837">
        <v>16.222860507792898</v>
      </c>
      <c r="M4837">
        <v>0.156569388879819</v>
      </c>
      <c r="N4837">
        <v>1.0214098459252899E-3</v>
      </c>
      <c r="O4837">
        <v>4.1156682080067302E-3</v>
      </c>
      <c r="P4837">
        <v>2.2669740704097199E-3</v>
      </c>
      <c r="Q4837" t="s">
        <v>32</v>
      </c>
      <c r="R4837" t="s">
        <v>27</v>
      </c>
      <c r="S4837">
        <v>50</v>
      </c>
      <c r="T4837">
        <v>0.81976857938513303</v>
      </c>
      <c r="U4837">
        <v>1.43459501392398</v>
      </c>
      <c r="V4837" t="s">
        <v>32</v>
      </c>
      <c r="W4837">
        <v>13.362948890953099</v>
      </c>
      <c r="X4837">
        <v>0</v>
      </c>
      <c r="Y4837" t="s">
        <v>32</v>
      </c>
    </row>
    <row r="4838" spans="1:25" x14ac:dyDescent="0.35">
      <c r="A4838" t="s">
        <v>25</v>
      </c>
      <c r="B4838" s="1">
        <v>40322</v>
      </c>
      <c r="C4838">
        <v>13.1</v>
      </c>
      <c r="D4838">
        <v>98</v>
      </c>
      <c r="E4838">
        <v>81</v>
      </c>
      <c r="F4838">
        <v>18.600000000000001</v>
      </c>
      <c r="G4838">
        <v>6.2</v>
      </c>
      <c r="H4838">
        <v>19.604792240293399</v>
      </c>
      <c r="I4838">
        <v>4.38648286761891</v>
      </c>
      <c r="J4838">
        <v>489.24030045093201</v>
      </c>
      <c r="K4838">
        <v>2.8345503735531898E-4</v>
      </c>
      <c r="L4838">
        <v>8.5806328521705293</v>
      </c>
      <c r="M4838">
        <v>1.57680372662893E-4</v>
      </c>
      <c r="N4838" s="2">
        <v>5.0656516665209097E-9</v>
      </c>
      <c r="O4838" s="2">
        <v>6.8459142412117701E-12</v>
      </c>
      <c r="P4838" s="2">
        <v>8.9101203720367398E-13</v>
      </c>
      <c r="Q4838" t="s">
        <v>32</v>
      </c>
      <c r="R4838" t="s">
        <v>27</v>
      </c>
      <c r="S4838">
        <v>50</v>
      </c>
      <c r="T4838" s="2">
        <v>1.22013701107648E-5</v>
      </c>
      <c r="U4838" s="2">
        <v>2.1352397693838502E-5</v>
      </c>
      <c r="V4838" t="s">
        <v>32</v>
      </c>
      <c r="W4838">
        <v>7.4247551984699795E-4</v>
      </c>
      <c r="X4838">
        <v>0</v>
      </c>
      <c r="Y4838" t="s">
        <v>32</v>
      </c>
    </row>
    <row r="4839" spans="1:25" x14ac:dyDescent="0.35">
      <c r="A4839" t="s">
        <v>25</v>
      </c>
      <c r="B4839" s="1">
        <v>40323</v>
      </c>
      <c r="C4839">
        <v>18.600000000000001</v>
      </c>
      <c r="D4839">
        <v>55</v>
      </c>
      <c r="E4839">
        <v>358</v>
      </c>
      <c r="F4839">
        <v>16</v>
      </c>
      <c r="G4839">
        <v>62.4</v>
      </c>
      <c r="H4839">
        <v>48.989778929973397</v>
      </c>
      <c r="I4839">
        <v>2.5600058937769301</v>
      </c>
      <c r="J4839">
        <v>247.34902861398299</v>
      </c>
      <c r="K4839">
        <v>0.32307270346731498</v>
      </c>
      <c r="L4839">
        <v>4.9908757307299201</v>
      </c>
      <c r="M4839">
        <v>0.13886507701782</v>
      </c>
      <c r="N4839">
        <v>8.2595917860441297E-4</v>
      </c>
      <c r="O4839">
        <v>3.8275766042942501E-3</v>
      </c>
      <c r="P4839">
        <v>1.3869009640406801E-4</v>
      </c>
      <c r="Q4839" t="s">
        <v>32</v>
      </c>
      <c r="R4839" t="s">
        <v>27</v>
      </c>
      <c r="S4839">
        <v>50</v>
      </c>
      <c r="T4839">
        <v>1.9003314684858299</v>
      </c>
      <c r="U4839">
        <v>3.3255800698501998</v>
      </c>
      <c r="V4839" t="s">
        <v>32</v>
      </c>
      <c r="W4839">
        <v>27.8882126033504</v>
      </c>
      <c r="X4839">
        <v>0</v>
      </c>
      <c r="Y4839" t="s">
        <v>32</v>
      </c>
    </row>
    <row r="4840" spans="1:25" x14ac:dyDescent="0.35">
      <c r="A4840" t="s">
        <v>25</v>
      </c>
      <c r="B4840" s="1">
        <v>40324</v>
      </c>
      <c r="C4840">
        <v>15.6</v>
      </c>
      <c r="D4840">
        <v>63</v>
      </c>
      <c r="E4840">
        <v>17</v>
      </c>
      <c r="F4840">
        <v>8</v>
      </c>
      <c r="G4840">
        <v>1.4</v>
      </c>
      <c r="H4840">
        <v>63.545774161805703</v>
      </c>
      <c r="I4840">
        <v>3.3558116617769298</v>
      </c>
      <c r="J4840">
        <v>249.861028613983</v>
      </c>
      <c r="K4840">
        <v>0.74114498648109906</v>
      </c>
      <c r="L4840">
        <v>6.49358948837786</v>
      </c>
      <c r="M4840">
        <v>0.35898392404448098</v>
      </c>
      <c r="N4840">
        <v>4.4366140983883801E-3</v>
      </c>
      <c r="O4840">
        <v>7.3751945824936896E-2</v>
      </c>
      <c r="P4840">
        <v>4.9945132907859803E-3</v>
      </c>
      <c r="Q4840" t="s">
        <v>32</v>
      </c>
      <c r="R4840" t="s">
        <v>27</v>
      </c>
      <c r="S4840">
        <v>50</v>
      </c>
      <c r="T4840">
        <v>7.6996231432111903</v>
      </c>
      <c r="U4840">
        <v>13.474340500619601</v>
      </c>
      <c r="V4840" t="s">
        <v>26</v>
      </c>
      <c r="W4840">
        <v>93.935189952813403</v>
      </c>
      <c r="X4840">
        <v>939.35189952813403</v>
      </c>
      <c r="Y4840" t="s">
        <v>28</v>
      </c>
    </row>
    <row r="4841" spans="1:25" x14ac:dyDescent="0.35">
      <c r="A4841" t="s">
        <v>25</v>
      </c>
      <c r="B4841" s="1">
        <v>40325</v>
      </c>
      <c r="C4841">
        <v>12.5</v>
      </c>
      <c r="D4841">
        <v>62</v>
      </c>
      <c r="E4841">
        <v>209</v>
      </c>
      <c r="F4841">
        <v>20</v>
      </c>
      <c r="G4841">
        <v>1</v>
      </c>
      <c r="H4841">
        <v>73.602000243154805</v>
      </c>
      <c r="I4841">
        <v>4.0214087177769304</v>
      </c>
      <c r="J4841">
        <v>251.815028613983</v>
      </c>
      <c r="K4841">
        <v>1.9562735245362499</v>
      </c>
      <c r="L4841">
        <v>7.7340417530560899</v>
      </c>
      <c r="M4841">
        <v>1.1845974993069099</v>
      </c>
      <c r="N4841">
        <v>3.6710410461174299E-2</v>
      </c>
      <c r="O4841">
        <v>1.54826743186392</v>
      </c>
      <c r="P4841">
        <v>0.158151685531706</v>
      </c>
      <c r="Q4841" t="s">
        <v>32</v>
      </c>
      <c r="R4841" t="s">
        <v>27</v>
      </c>
      <c r="S4841">
        <v>50</v>
      </c>
      <c r="T4841">
        <v>38.680144460998903</v>
      </c>
      <c r="U4841">
        <v>67.690252806748106</v>
      </c>
      <c r="V4841" t="s">
        <v>26</v>
      </c>
      <c r="W4841">
        <v>368.49195253644399</v>
      </c>
      <c r="X4841">
        <v>3684.9195253644398</v>
      </c>
      <c r="Y4841" t="s">
        <v>30</v>
      </c>
    </row>
    <row r="4842" spans="1:25" x14ac:dyDescent="0.35">
      <c r="A4842" t="s">
        <v>25</v>
      </c>
      <c r="B4842" s="1">
        <v>40326</v>
      </c>
      <c r="C4842">
        <v>10.6</v>
      </c>
      <c r="D4842">
        <v>95</v>
      </c>
      <c r="E4842">
        <v>218</v>
      </c>
      <c r="F4842">
        <v>21</v>
      </c>
      <c r="G4842">
        <v>3.8</v>
      </c>
      <c r="H4842">
        <v>40.476012068308101</v>
      </c>
      <c r="I4842">
        <v>2.0293291274886101</v>
      </c>
      <c r="J4842">
        <v>246.52670182623501</v>
      </c>
      <c r="K4842">
        <v>0.109052776772322</v>
      </c>
      <c r="L4842">
        <v>3.9768185033022201</v>
      </c>
      <c r="M4842">
        <v>4.2666770592583503E-2</v>
      </c>
      <c r="N4842">
        <v>1.0228873360735501E-4</v>
      </c>
      <c r="O4842" s="2">
        <v>8.5406365205488194E-5</v>
      </c>
      <c r="P4842" s="2">
        <v>1.79485090497819E-6</v>
      </c>
      <c r="Q4842" t="s">
        <v>32</v>
      </c>
      <c r="R4842" t="s">
        <v>27</v>
      </c>
      <c r="S4842">
        <v>50</v>
      </c>
      <c r="T4842">
        <v>0.30183045224108501</v>
      </c>
      <c r="U4842">
        <v>0.52820329142189903</v>
      </c>
      <c r="V4842" t="s">
        <v>32</v>
      </c>
      <c r="W4842">
        <v>5.5573960348518998</v>
      </c>
      <c r="X4842">
        <v>0</v>
      </c>
      <c r="Y4842" t="s">
        <v>32</v>
      </c>
    </row>
    <row r="4843" spans="1:25" x14ac:dyDescent="0.35">
      <c r="A4843" t="s">
        <v>25</v>
      </c>
      <c r="B4843" s="1">
        <v>40327</v>
      </c>
      <c r="C4843">
        <v>14.5</v>
      </c>
      <c r="D4843">
        <v>86</v>
      </c>
      <c r="E4843">
        <v>184</v>
      </c>
      <c r="F4843">
        <v>17</v>
      </c>
      <c r="G4843">
        <v>19.8</v>
      </c>
      <c r="H4843">
        <v>27.338740193610999</v>
      </c>
      <c r="I4843">
        <v>0.59672833935671798</v>
      </c>
      <c r="J4843">
        <v>197.05654002899701</v>
      </c>
      <c r="K4843">
        <v>3.75100126601307E-3</v>
      </c>
      <c r="L4843">
        <v>1.1844894752216</v>
      </c>
      <c r="M4843">
        <v>1.0194828518576299E-3</v>
      </c>
      <c r="N4843" s="2">
        <v>1.37848286343599E-7</v>
      </c>
      <c r="O4843" s="2">
        <v>4.7222542287258E-12</v>
      </c>
      <c r="P4843" s="2">
        <v>5.18153355849587E-15</v>
      </c>
      <c r="Q4843" t="s">
        <v>32</v>
      </c>
      <c r="R4843" t="s">
        <v>27</v>
      </c>
      <c r="S4843">
        <v>50</v>
      </c>
      <c r="T4843">
        <v>9.8444385695820296E-4</v>
      </c>
      <c r="U4843">
        <v>1.72277674967685E-3</v>
      </c>
      <c r="V4843" t="s">
        <v>32</v>
      </c>
      <c r="W4843">
        <v>3.5732528168713897E-2</v>
      </c>
      <c r="X4843">
        <v>0</v>
      </c>
      <c r="Y4843" t="s">
        <v>32</v>
      </c>
    </row>
    <row r="4844" spans="1:25" x14ac:dyDescent="0.35">
      <c r="A4844" t="s">
        <v>25</v>
      </c>
      <c r="B4844" s="1">
        <v>40328</v>
      </c>
      <c r="C4844">
        <v>12.5</v>
      </c>
      <c r="D4844">
        <v>65</v>
      </c>
      <c r="E4844">
        <v>220</v>
      </c>
      <c r="F4844">
        <v>23.5</v>
      </c>
      <c r="G4844">
        <v>51</v>
      </c>
      <c r="H4844">
        <v>39.686340399972202</v>
      </c>
      <c r="I4844">
        <v>0.16222736256567299</v>
      </c>
      <c r="J4844">
        <v>84.725837534196899</v>
      </c>
      <c r="K4844">
        <v>0.106444189540378</v>
      </c>
      <c r="L4844">
        <v>0.322909013717666</v>
      </c>
      <c r="M4844">
        <v>2.3959027808095099E-2</v>
      </c>
      <c r="N4844" s="2">
        <v>3.6832345275309499E-5</v>
      </c>
      <c r="O4844" s="2">
        <v>1.2964063368505001E-18</v>
      </c>
      <c r="P4844" s="2">
        <v>5.7558825755397902E-23</v>
      </c>
      <c r="Q4844" t="s">
        <v>32</v>
      </c>
      <c r="R4844" t="s">
        <v>27</v>
      </c>
      <c r="S4844">
        <v>50</v>
      </c>
      <c r="T4844">
        <v>0.289682079922713</v>
      </c>
      <c r="U4844">
        <v>0.506943639864748</v>
      </c>
      <c r="V4844" t="s">
        <v>32</v>
      </c>
      <c r="W4844">
        <v>5.3602371990306201</v>
      </c>
      <c r="X4844">
        <v>0</v>
      </c>
      <c r="Y4844" t="s">
        <v>32</v>
      </c>
    </row>
    <row r="4845" spans="1:25" x14ac:dyDescent="0.35">
      <c r="A4845" t="s">
        <v>25</v>
      </c>
      <c r="B4845" s="1">
        <v>40329</v>
      </c>
      <c r="C4845">
        <v>12.2</v>
      </c>
      <c r="D4845">
        <v>66</v>
      </c>
      <c r="E4845">
        <v>230</v>
      </c>
      <c r="F4845">
        <v>14.5</v>
      </c>
      <c r="G4845">
        <v>0</v>
      </c>
      <c r="H4845">
        <v>63.115274420502601</v>
      </c>
      <c r="I4845">
        <v>0.74462478656567299</v>
      </c>
      <c r="J4845">
        <v>86.625837534196904</v>
      </c>
      <c r="K4845">
        <v>1.0079103992776399</v>
      </c>
      <c r="L4845">
        <v>1.4579193455567301</v>
      </c>
      <c r="M4845">
        <v>0.28717870853845801</v>
      </c>
      <c r="N4845">
        <v>2.9888103983996398E-3</v>
      </c>
      <c r="O4845">
        <v>4.7556985746784701E-4</v>
      </c>
      <c r="P4845" s="2">
        <v>8.6903676037969099E-7</v>
      </c>
      <c r="Q4845" t="s">
        <v>32</v>
      </c>
      <c r="R4845" t="s">
        <v>27</v>
      </c>
      <c r="S4845">
        <v>50</v>
      </c>
      <c r="T4845">
        <v>12.8831555312942</v>
      </c>
      <c r="U4845">
        <v>22.545522179764799</v>
      </c>
      <c r="V4845" t="s">
        <v>26</v>
      </c>
      <c r="W4845">
        <v>146.064262291982</v>
      </c>
      <c r="X4845">
        <v>1460.64262291982</v>
      </c>
      <c r="Y4845" t="s">
        <v>28</v>
      </c>
    </row>
    <row r="4846" spans="1:25" x14ac:dyDescent="0.35">
      <c r="A4846" t="s">
        <v>25</v>
      </c>
      <c r="B4846" s="1">
        <v>40330</v>
      </c>
      <c r="C4846">
        <v>8.1999999999999993</v>
      </c>
      <c r="D4846">
        <v>93</v>
      </c>
      <c r="E4846">
        <v>179</v>
      </c>
      <c r="F4846">
        <v>9.1</v>
      </c>
      <c r="G4846">
        <v>2</v>
      </c>
      <c r="H4846">
        <v>48.4591913505718</v>
      </c>
      <c r="I4846">
        <v>0.12132337368511199</v>
      </c>
      <c r="J4846">
        <v>87.805837534196897</v>
      </c>
      <c r="K4846">
        <v>0.21296468900792101</v>
      </c>
      <c r="L4846">
        <v>0.241811456048275</v>
      </c>
      <c r="M4846">
        <v>4.6820740612781603E-2</v>
      </c>
      <c r="N4846">
        <v>1.20571498378061E-4</v>
      </c>
      <c r="O4846" s="2">
        <v>9.5102855474553302E-23</v>
      </c>
      <c r="P4846" s="2">
        <v>2.06404154981145E-27</v>
      </c>
      <c r="Q4846" t="s">
        <v>32</v>
      </c>
      <c r="R4846" t="s">
        <v>27</v>
      </c>
      <c r="S4846">
        <v>40</v>
      </c>
      <c r="T4846">
        <v>0.74742059102190295</v>
      </c>
      <c r="U4846">
        <v>1.30798603428833</v>
      </c>
      <c r="V4846" t="s">
        <v>32</v>
      </c>
      <c r="W4846">
        <v>15.048808294274499</v>
      </c>
      <c r="X4846">
        <v>0</v>
      </c>
      <c r="Y4846" t="s">
        <v>32</v>
      </c>
    </row>
    <row r="4847" spans="1:25" x14ac:dyDescent="0.35">
      <c r="A4847" t="s">
        <v>25</v>
      </c>
      <c r="B4847" s="1">
        <v>40331</v>
      </c>
      <c r="C4847">
        <v>15.2</v>
      </c>
      <c r="D4847">
        <v>82</v>
      </c>
      <c r="E4847">
        <v>239</v>
      </c>
      <c r="F4847">
        <v>17.600000000000001</v>
      </c>
      <c r="G4847">
        <v>28.6</v>
      </c>
      <c r="H4847">
        <v>32.635279232777798</v>
      </c>
      <c r="I4847">
        <v>0</v>
      </c>
      <c r="J4847">
        <v>38.637919512194998</v>
      </c>
      <c r="K4847">
        <v>1.6624137532790701E-2</v>
      </c>
      <c r="L4847">
        <v>0</v>
      </c>
      <c r="M4847">
        <v>3.3248275065581498E-3</v>
      </c>
      <c r="N4847" s="2">
        <v>1.1171210732887101E-6</v>
      </c>
      <c r="O4847">
        <v>0</v>
      </c>
      <c r="P4847">
        <v>0</v>
      </c>
      <c r="Q4847" t="s">
        <v>32</v>
      </c>
      <c r="R4847" t="s">
        <v>27</v>
      </c>
      <c r="S4847">
        <v>40</v>
      </c>
      <c r="T4847">
        <v>9.8454080241020397E-3</v>
      </c>
      <c r="U4847">
        <v>1.7229464042178601E-2</v>
      </c>
      <c r="V4847" t="s">
        <v>32</v>
      </c>
      <c r="W4847">
        <v>0.33306759391764701</v>
      </c>
      <c r="X4847">
        <v>0</v>
      </c>
      <c r="Y4847" t="s">
        <v>32</v>
      </c>
    </row>
    <row r="4848" spans="1:25" x14ac:dyDescent="0.35">
      <c r="A4848" t="s">
        <v>25</v>
      </c>
      <c r="B4848" s="1">
        <v>40332</v>
      </c>
      <c r="C4848">
        <v>15.2</v>
      </c>
      <c r="D4848">
        <v>70</v>
      </c>
      <c r="E4848">
        <v>213</v>
      </c>
      <c r="F4848">
        <v>20.6</v>
      </c>
      <c r="G4848">
        <v>0</v>
      </c>
      <c r="H4848">
        <v>61.864445951280501</v>
      </c>
      <c r="I4848">
        <v>0.57422291999999997</v>
      </c>
      <c r="J4848">
        <v>41.077919512195002</v>
      </c>
      <c r="K4848">
        <v>1.2867532824344099</v>
      </c>
      <c r="L4848">
        <v>1.10966614158696</v>
      </c>
      <c r="M4848">
        <v>0.34497609754047798</v>
      </c>
      <c r="N4848">
        <v>4.1348089050411404E-3</v>
      </c>
      <c r="O4848" s="2">
        <v>8.6709746766976706E-5</v>
      </c>
      <c r="P4848" s="2">
        <v>8.1039199485912106E-8</v>
      </c>
      <c r="Q4848" t="s">
        <v>32</v>
      </c>
      <c r="R4848" t="s">
        <v>27</v>
      </c>
      <c r="S4848">
        <v>40</v>
      </c>
      <c r="T4848">
        <v>15.408883710602</v>
      </c>
      <c r="U4848">
        <v>26.9655464935535</v>
      </c>
      <c r="V4848" t="s">
        <v>26</v>
      </c>
      <c r="W4848">
        <v>206.416852620615</v>
      </c>
      <c r="X4848">
        <v>2064.1685262061501</v>
      </c>
      <c r="Y4848" t="s">
        <v>30</v>
      </c>
    </row>
    <row r="4849" spans="1:25" x14ac:dyDescent="0.35">
      <c r="A4849" t="s">
        <v>25</v>
      </c>
      <c r="B4849" s="1">
        <v>40333</v>
      </c>
      <c r="C4849">
        <v>13.7</v>
      </c>
      <c r="D4849">
        <v>59</v>
      </c>
      <c r="E4849">
        <v>233</v>
      </c>
      <c r="F4849">
        <v>12.9</v>
      </c>
      <c r="G4849">
        <v>0</v>
      </c>
      <c r="H4849">
        <v>76.228902730889303</v>
      </c>
      <c r="I4849">
        <v>1.2867760239999999</v>
      </c>
      <c r="J4849">
        <v>43.247919512194997</v>
      </c>
      <c r="K4849">
        <v>1.5793614313831399</v>
      </c>
      <c r="L4849">
        <v>2.3953751901351299</v>
      </c>
      <c r="M4849">
        <v>0.51630520971120197</v>
      </c>
      <c r="N4849">
        <v>8.4413794330526499E-3</v>
      </c>
      <c r="O4849">
        <v>3.4185441796787501E-2</v>
      </c>
      <c r="P4849">
        <v>2.10361454117093E-4</v>
      </c>
      <c r="Q4849" t="s">
        <v>32</v>
      </c>
      <c r="R4849" t="s">
        <v>27</v>
      </c>
      <c r="S4849">
        <v>40</v>
      </c>
      <c r="T4849">
        <v>21.642071131581599</v>
      </c>
      <c r="U4849">
        <v>37.8736244802678</v>
      </c>
      <c r="V4849" t="s">
        <v>26</v>
      </c>
      <c r="W4849">
        <v>274.739572473088</v>
      </c>
      <c r="X4849">
        <v>2747.3957247308799</v>
      </c>
      <c r="Y4849" t="s">
        <v>30</v>
      </c>
    </row>
    <row r="4850" spans="1:25" x14ac:dyDescent="0.35">
      <c r="A4850" t="s">
        <v>25</v>
      </c>
      <c r="B4850" s="1">
        <v>40334</v>
      </c>
      <c r="C4850">
        <v>12</v>
      </c>
      <c r="D4850">
        <v>63</v>
      </c>
      <c r="E4850">
        <v>123</v>
      </c>
      <c r="F4850">
        <v>3.5</v>
      </c>
      <c r="G4850">
        <v>0</v>
      </c>
      <c r="H4850">
        <v>80.118800421983295</v>
      </c>
      <c r="I4850">
        <v>1.8559495399999999</v>
      </c>
      <c r="J4850">
        <v>45.111919512195001</v>
      </c>
      <c r="K4850">
        <v>1.37211002391262</v>
      </c>
      <c r="L4850">
        <v>3.3657257601811801</v>
      </c>
      <c r="M4850">
        <v>0.50370400415792405</v>
      </c>
      <c r="N4850">
        <v>8.0801489713767192E-3</v>
      </c>
      <c r="O4850">
        <v>8.7972839828348498E-2</v>
      </c>
      <c r="P4850">
        <v>1.2360954346739899E-3</v>
      </c>
      <c r="Q4850" t="s">
        <v>32</v>
      </c>
      <c r="R4850" t="s">
        <v>27</v>
      </c>
      <c r="S4850">
        <v>40</v>
      </c>
      <c r="T4850">
        <v>17.1433664002851</v>
      </c>
      <c r="U4850">
        <v>30.000891200499002</v>
      </c>
      <c r="V4850" t="s">
        <v>26</v>
      </c>
      <c r="W4850">
        <v>225.87437683440399</v>
      </c>
      <c r="X4850">
        <v>2258.7437683440398</v>
      </c>
      <c r="Y4850" t="s">
        <v>30</v>
      </c>
    </row>
    <row r="4851" spans="1:25" x14ac:dyDescent="0.35">
      <c r="A4851" t="s">
        <v>25</v>
      </c>
      <c r="B4851" s="1">
        <v>40335</v>
      </c>
      <c r="C4851">
        <v>15.1</v>
      </c>
      <c r="D4851">
        <v>82</v>
      </c>
      <c r="E4851">
        <v>51</v>
      </c>
      <c r="F4851">
        <v>20.399999999999999</v>
      </c>
      <c r="G4851">
        <v>2.6</v>
      </c>
      <c r="H4851">
        <v>63.241457134632</v>
      </c>
      <c r="I4851">
        <v>1.04011434282213</v>
      </c>
      <c r="J4851">
        <v>47.533919512194998</v>
      </c>
      <c r="K4851">
        <v>1.36499969729753</v>
      </c>
      <c r="L4851">
        <v>1.9723345006086901</v>
      </c>
      <c r="M4851">
        <v>0.421028723152301</v>
      </c>
      <c r="N4851">
        <v>5.8830245037241003E-3</v>
      </c>
      <c r="O4851">
        <v>8.3343076079575203E-3</v>
      </c>
      <c r="P4851" s="2">
        <v>3.1920963671038E-5</v>
      </c>
      <c r="Q4851" t="s">
        <v>32</v>
      </c>
      <c r="R4851" t="s">
        <v>27</v>
      </c>
      <c r="S4851">
        <v>40</v>
      </c>
      <c r="T4851">
        <v>16.996182735527501</v>
      </c>
      <c r="U4851">
        <v>29.743319787173</v>
      </c>
      <c r="V4851" t="s">
        <v>26</v>
      </c>
      <c r="W4851">
        <v>224.237742028024</v>
      </c>
      <c r="X4851">
        <v>2242.3774202802401</v>
      </c>
      <c r="Y4851" t="s">
        <v>30</v>
      </c>
    </row>
    <row r="4852" spans="1:25" x14ac:dyDescent="0.35">
      <c r="A4852" t="s">
        <v>25</v>
      </c>
      <c r="B4852" s="1">
        <v>40336</v>
      </c>
      <c r="C4852">
        <v>19.5</v>
      </c>
      <c r="D4852">
        <v>53</v>
      </c>
      <c r="E4852">
        <v>280</v>
      </c>
      <c r="F4852">
        <v>19.2</v>
      </c>
      <c r="G4852">
        <v>2.8</v>
      </c>
      <c r="H4852">
        <v>72.076791291927094</v>
      </c>
      <c r="I4852">
        <v>1.19760554204449</v>
      </c>
      <c r="J4852">
        <v>50.747919512194997</v>
      </c>
      <c r="K4852">
        <v>1.76595689651257</v>
      </c>
      <c r="L4852">
        <v>2.261771612854</v>
      </c>
      <c r="M4852">
        <v>0.56713703400465199</v>
      </c>
      <c r="N4852">
        <v>9.9677394546520397E-3</v>
      </c>
      <c r="O4852">
        <v>3.5508999992288903E-2</v>
      </c>
      <c r="P4852">
        <v>1.89983440942838E-4</v>
      </c>
      <c r="Q4852" t="s">
        <v>32</v>
      </c>
      <c r="R4852" t="s">
        <v>27</v>
      </c>
      <c r="S4852">
        <v>40</v>
      </c>
      <c r="T4852">
        <v>26.0231011916547</v>
      </c>
      <c r="U4852">
        <v>45.540427085395699</v>
      </c>
      <c r="V4852" t="s">
        <v>26</v>
      </c>
      <c r="W4852">
        <v>320.450258786164</v>
      </c>
      <c r="X4852">
        <v>3204.5025878616402</v>
      </c>
      <c r="Y4852" t="s">
        <v>30</v>
      </c>
    </row>
    <row r="4853" spans="1:25" x14ac:dyDescent="0.35">
      <c r="A4853" t="s">
        <v>25</v>
      </c>
      <c r="B4853" s="1">
        <v>40337</v>
      </c>
      <c r="C4853">
        <v>9.6</v>
      </c>
      <c r="D4853">
        <v>70</v>
      </c>
      <c r="E4853">
        <v>219</v>
      </c>
      <c r="F4853">
        <v>22.5</v>
      </c>
      <c r="G4853">
        <v>1.8</v>
      </c>
      <c r="H4853">
        <v>68.201159241934505</v>
      </c>
      <c r="I4853">
        <v>0.92171470388397003</v>
      </c>
      <c r="J4853">
        <v>52.179919512194999</v>
      </c>
      <c r="K4853">
        <v>1.8349261907207199</v>
      </c>
      <c r="L4853">
        <v>1.76546571393012</v>
      </c>
      <c r="M4853">
        <v>0.548914306961647</v>
      </c>
      <c r="N4853">
        <v>9.4078840955943103E-3</v>
      </c>
      <c r="O4853">
        <v>9.8739594025865993E-3</v>
      </c>
      <c r="P4853" s="2">
        <v>2.8840928527458699E-5</v>
      </c>
      <c r="Q4853" t="s">
        <v>32</v>
      </c>
      <c r="R4853" t="s">
        <v>27</v>
      </c>
      <c r="S4853">
        <v>40</v>
      </c>
      <c r="T4853">
        <v>27.7180553891776</v>
      </c>
      <c r="U4853">
        <v>48.506596931060798</v>
      </c>
      <c r="V4853" t="s">
        <v>26</v>
      </c>
      <c r="W4853">
        <v>337.70638967964999</v>
      </c>
      <c r="X4853">
        <v>3377.0638967965001</v>
      </c>
      <c r="Y4853" t="s">
        <v>30</v>
      </c>
    </row>
    <row r="4854" spans="1:25" x14ac:dyDescent="0.35">
      <c r="A4854" t="s">
        <v>25</v>
      </c>
      <c r="B4854" s="1">
        <v>40338</v>
      </c>
      <c r="C4854">
        <v>11.3</v>
      </c>
      <c r="D4854">
        <v>53</v>
      </c>
      <c r="E4854">
        <v>238</v>
      </c>
      <c r="F4854">
        <v>19.2</v>
      </c>
      <c r="G4854">
        <v>0.4</v>
      </c>
      <c r="H4854">
        <v>79.642524132353003</v>
      </c>
      <c r="I4854">
        <v>1.6060850878839701</v>
      </c>
      <c r="J4854">
        <v>53.917919512194999</v>
      </c>
      <c r="K4854">
        <v>2.8819929664877502</v>
      </c>
      <c r="L4854">
        <v>2.9895420172214999</v>
      </c>
      <c r="M4854">
        <v>1.1045779063544201</v>
      </c>
      <c r="N4854">
        <v>3.2435936949248199E-2</v>
      </c>
      <c r="O4854">
        <v>0.45044923626193301</v>
      </c>
      <c r="P4854">
        <v>4.7499414215421898E-3</v>
      </c>
      <c r="Q4854" t="s">
        <v>32</v>
      </c>
      <c r="R4854" t="s">
        <v>27</v>
      </c>
      <c r="S4854">
        <v>40</v>
      </c>
      <c r="T4854">
        <v>57.909100381488301</v>
      </c>
      <c r="U4854">
        <v>101.34092566760501</v>
      </c>
      <c r="V4854" t="s">
        <v>26</v>
      </c>
      <c r="W4854">
        <v>616.43160268947804</v>
      </c>
      <c r="X4854">
        <v>6164.3160268947804</v>
      </c>
      <c r="Y4854" t="s">
        <v>31</v>
      </c>
    </row>
    <row r="4855" spans="1:25" x14ac:dyDescent="0.35">
      <c r="A4855" t="s">
        <v>25</v>
      </c>
      <c r="B4855" s="1">
        <v>40339</v>
      </c>
      <c r="C4855">
        <v>8</v>
      </c>
      <c r="D4855">
        <v>76</v>
      </c>
      <c r="E4855">
        <v>137</v>
      </c>
      <c r="F4855">
        <v>10.6</v>
      </c>
      <c r="G4855">
        <v>0</v>
      </c>
      <c r="H4855">
        <v>80.196965707264795</v>
      </c>
      <c r="I4855">
        <v>1.8625478398839701</v>
      </c>
      <c r="J4855">
        <v>55.061919512194997</v>
      </c>
      <c r="K4855">
        <v>1.9785540960455901</v>
      </c>
      <c r="L4855">
        <v>3.4346415737104299</v>
      </c>
      <c r="M4855">
        <v>0.73179675031331004</v>
      </c>
      <c r="N4855">
        <v>1.5650926344327399E-2</v>
      </c>
      <c r="O4855">
        <v>0.26255057950629601</v>
      </c>
      <c r="P4855">
        <v>3.8743490454183401E-3</v>
      </c>
      <c r="Q4855" t="s">
        <v>32</v>
      </c>
      <c r="R4855" t="s">
        <v>27</v>
      </c>
      <c r="S4855">
        <v>40</v>
      </c>
      <c r="T4855">
        <v>31.373830578035001</v>
      </c>
      <c r="U4855">
        <v>54.904203511561199</v>
      </c>
      <c r="V4855" t="s">
        <v>26</v>
      </c>
      <c r="W4855">
        <v>374.19983501836703</v>
      </c>
      <c r="X4855">
        <v>3741.99835018367</v>
      </c>
      <c r="Y4855" t="s">
        <v>30</v>
      </c>
    </row>
    <row r="4856" spans="1:25" x14ac:dyDescent="0.35">
      <c r="A4856" t="s">
        <v>25</v>
      </c>
      <c r="B4856" s="1">
        <v>40340</v>
      </c>
      <c r="C4856">
        <v>13.8</v>
      </c>
      <c r="D4856">
        <v>79</v>
      </c>
      <c r="E4856">
        <v>48</v>
      </c>
      <c r="F4856">
        <v>12.8</v>
      </c>
      <c r="G4856">
        <v>4.8</v>
      </c>
      <c r="H4856">
        <v>51.901661673808697</v>
      </c>
      <c r="I4856">
        <v>0.78034824937700797</v>
      </c>
      <c r="J4856">
        <v>51.165477650809898</v>
      </c>
      <c r="K4856">
        <v>0.38900158753492198</v>
      </c>
      <c r="L4856">
        <v>1.5033748444902799</v>
      </c>
      <c r="M4856">
        <v>0.11166703739129399</v>
      </c>
      <c r="N4856">
        <v>5.6155997193436502E-4</v>
      </c>
      <c r="O4856" s="2">
        <v>3.7089184335818497E-5</v>
      </c>
      <c r="P4856" s="2">
        <v>7.3076121589853602E-8</v>
      </c>
      <c r="Q4856" t="s">
        <v>32</v>
      </c>
      <c r="R4856" t="s">
        <v>27</v>
      </c>
      <c r="S4856">
        <v>40</v>
      </c>
      <c r="T4856">
        <v>2.0705657384295502</v>
      </c>
      <c r="U4856">
        <v>3.6234900422517198</v>
      </c>
      <c r="V4856" t="s">
        <v>32</v>
      </c>
      <c r="W4856">
        <v>36.665924817749598</v>
      </c>
      <c r="X4856">
        <v>0</v>
      </c>
      <c r="Y4856" t="s">
        <v>32</v>
      </c>
    </row>
    <row r="4857" spans="1:25" x14ac:dyDescent="0.35">
      <c r="A4857" t="s">
        <v>25</v>
      </c>
      <c r="B4857" s="1">
        <v>40341</v>
      </c>
      <c r="C4857">
        <v>17.3</v>
      </c>
      <c r="D4857">
        <v>53</v>
      </c>
      <c r="E4857">
        <v>356</v>
      </c>
      <c r="F4857">
        <v>16.7</v>
      </c>
      <c r="G4857">
        <v>0</v>
      </c>
      <c r="H4857">
        <v>76.172246743440098</v>
      </c>
      <c r="I4857">
        <v>1.79586559337701</v>
      </c>
      <c r="J4857">
        <v>53.983477650809903</v>
      </c>
      <c r="K4857">
        <v>1.9055637610407099</v>
      </c>
      <c r="L4857">
        <v>3.3159521590383099</v>
      </c>
      <c r="M4857">
        <v>0.69572085043390497</v>
      </c>
      <c r="N4857">
        <v>1.4311293483566899E-2</v>
      </c>
      <c r="O4857">
        <v>0.210595284442298</v>
      </c>
      <c r="P4857">
        <v>2.8543113047318001E-3</v>
      </c>
      <c r="Q4857" t="s">
        <v>32</v>
      </c>
      <c r="R4857" t="s">
        <v>27</v>
      </c>
      <c r="S4857">
        <v>40</v>
      </c>
      <c r="T4857">
        <v>29.494997511811398</v>
      </c>
      <c r="U4857">
        <v>51.616245645669899</v>
      </c>
      <c r="V4857" t="s">
        <v>26</v>
      </c>
      <c r="W4857">
        <v>355.56374300205903</v>
      </c>
      <c r="X4857">
        <v>3555.6374300205898</v>
      </c>
      <c r="Y4857" t="s">
        <v>30</v>
      </c>
    </row>
    <row r="4858" spans="1:25" x14ac:dyDescent="0.35">
      <c r="A4858" t="s">
        <v>25</v>
      </c>
      <c r="B4858" s="1">
        <v>40342</v>
      </c>
      <c r="C4858">
        <v>12.9</v>
      </c>
      <c r="D4858">
        <v>59</v>
      </c>
      <c r="E4858">
        <v>293</v>
      </c>
      <c r="F4858">
        <v>19.2</v>
      </c>
      <c r="G4858">
        <v>0</v>
      </c>
      <c r="H4858">
        <v>81.954548132204096</v>
      </c>
      <c r="I4858">
        <v>2.4699023133770099</v>
      </c>
      <c r="J4858">
        <v>56.009477650809899</v>
      </c>
      <c r="K4858">
        <v>3.7263728935702001</v>
      </c>
      <c r="L4858">
        <v>4.4492930371824304</v>
      </c>
      <c r="M4858">
        <v>2.4784009564977998</v>
      </c>
      <c r="N4858">
        <v>0.13559778002953801</v>
      </c>
      <c r="O4858">
        <v>3.0069400029531002</v>
      </c>
      <c r="P4858">
        <v>8.2760748461494393E-2</v>
      </c>
      <c r="Q4858" t="s">
        <v>32</v>
      </c>
      <c r="R4858" t="s">
        <v>27</v>
      </c>
      <c r="S4858">
        <v>40</v>
      </c>
      <c r="T4858">
        <v>87.449274367451906</v>
      </c>
      <c r="U4858">
        <v>153.036230143041</v>
      </c>
      <c r="V4858" t="s">
        <v>26</v>
      </c>
      <c r="W4858">
        <v>853.65733038223198</v>
      </c>
      <c r="X4858">
        <v>8536.5733038223207</v>
      </c>
      <c r="Y4858" t="s">
        <v>31</v>
      </c>
    </row>
    <row r="4859" spans="1:25" x14ac:dyDescent="0.35">
      <c r="A4859" t="s">
        <v>25</v>
      </c>
      <c r="B4859" s="1">
        <v>40343</v>
      </c>
      <c r="C4859">
        <v>10.199999999999999</v>
      </c>
      <c r="D4859">
        <v>60</v>
      </c>
      <c r="E4859">
        <v>51</v>
      </c>
      <c r="F4859">
        <v>8.5</v>
      </c>
      <c r="G4859">
        <v>0.6</v>
      </c>
      <c r="H4859">
        <v>82.186815685274894</v>
      </c>
      <c r="I4859">
        <v>3.0006768733770102</v>
      </c>
      <c r="J4859">
        <v>57.549477650809898</v>
      </c>
      <c r="K4859">
        <v>2.2356265756406901</v>
      </c>
      <c r="L4859">
        <v>5.3092784373197999</v>
      </c>
      <c r="M4859">
        <v>0.98729140612087596</v>
      </c>
      <c r="N4859">
        <v>2.65911540130019E-2</v>
      </c>
      <c r="O4859">
        <v>1.15736783360796</v>
      </c>
      <c r="P4859">
        <v>4.8604945023510197E-2</v>
      </c>
      <c r="Q4859" t="s">
        <v>32</v>
      </c>
      <c r="R4859" t="s">
        <v>27</v>
      </c>
      <c r="S4859">
        <v>40</v>
      </c>
      <c r="T4859">
        <v>38.324296705079199</v>
      </c>
      <c r="U4859">
        <v>67.067519233888504</v>
      </c>
      <c r="V4859" t="s">
        <v>26</v>
      </c>
      <c r="W4859">
        <v>441.16499636546598</v>
      </c>
      <c r="X4859">
        <v>4411.6499636546596</v>
      </c>
      <c r="Y4859" t="s">
        <v>31</v>
      </c>
    </row>
    <row r="4860" spans="1:25" x14ac:dyDescent="0.35">
      <c r="A4860" t="s">
        <v>25</v>
      </c>
      <c r="B4860" s="1">
        <v>40344</v>
      </c>
      <c r="C4860">
        <v>8.6999999999999993</v>
      </c>
      <c r="D4860">
        <v>68</v>
      </c>
      <c r="E4860">
        <v>217</v>
      </c>
      <c r="F4860">
        <v>23.6</v>
      </c>
      <c r="G4860">
        <v>0.2</v>
      </c>
      <c r="H4860">
        <v>82.368018098651604</v>
      </c>
      <c r="I4860">
        <v>3.3689310813770099</v>
      </c>
      <c r="J4860">
        <v>58.819477650809901</v>
      </c>
      <c r="K4860">
        <v>4.8926122454318604</v>
      </c>
      <c r="L4860">
        <v>5.8939157092587502</v>
      </c>
      <c r="M4860">
        <v>4.0200164301978303</v>
      </c>
      <c r="N4860">
        <v>0.31919211890879601</v>
      </c>
      <c r="O4860">
        <v>11.0287187556342</v>
      </c>
      <c r="P4860">
        <v>0.59377498001567197</v>
      </c>
      <c r="Q4860" t="s">
        <v>32</v>
      </c>
      <c r="R4860" t="s">
        <v>27</v>
      </c>
      <c r="S4860">
        <v>40</v>
      </c>
      <c r="T4860">
        <v>134.30722202174999</v>
      </c>
      <c r="U4860">
        <v>235.037638538062</v>
      </c>
      <c r="V4860" t="s">
        <v>26</v>
      </c>
      <c r="W4860">
        <v>1184.12702913832</v>
      </c>
      <c r="X4860">
        <v>11841.2702913832</v>
      </c>
      <c r="Y4860" t="s">
        <v>29</v>
      </c>
    </row>
    <row r="4861" spans="1:25" x14ac:dyDescent="0.35">
      <c r="A4861" t="s">
        <v>25</v>
      </c>
      <c r="B4861" s="1">
        <v>40345</v>
      </c>
      <c r="C4861">
        <v>14.3</v>
      </c>
      <c r="D4861">
        <v>55</v>
      </c>
      <c r="E4861">
        <v>186</v>
      </c>
      <c r="F4861">
        <v>10.9</v>
      </c>
      <c r="G4861">
        <v>0</v>
      </c>
      <c r="H4861">
        <v>84.515912403755294</v>
      </c>
      <c r="I4861">
        <v>4.1827071213770104</v>
      </c>
      <c r="J4861">
        <v>61.0974776508099</v>
      </c>
      <c r="K4861">
        <v>3.4126249980613199</v>
      </c>
      <c r="L4861">
        <v>7.1429124364563599</v>
      </c>
      <c r="M4861">
        <v>2.92917390139307</v>
      </c>
      <c r="N4861">
        <v>0.182266909630832</v>
      </c>
      <c r="O4861">
        <v>6.1629719204005102</v>
      </c>
      <c r="P4861">
        <v>0.52243989092966203</v>
      </c>
      <c r="Q4861" t="s">
        <v>32</v>
      </c>
      <c r="R4861" t="s">
        <v>27</v>
      </c>
      <c r="S4861">
        <v>40</v>
      </c>
      <c r="T4861">
        <v>75.995760413519704</v>
      </c>
      <c r="U4861">
        <v>132.99258072365899</v>
      </c>
      <c r="V4861" t="s">
        <v>26</v>
      </c>
      <c r="W4861">
        <v>764.89126307798199</v>
      </c>
      <c r="X4861">
        <v>7648.9126307798197</v>
      </c>
      <c r="Y4861" t="s">
        <v>31</v>
      </c>
    </row>
    <row r="4862" spans="1:25" x14ac:dyDescent="0.35">
      <c r="A4862" t="s">
        <v>25</v>
      </c>
      <c r="B4862" s="1">
        <v>40346</v>
      </c>
      <c r="C4862">
        <v>12.6</v>
      </c>
      <c r="D4862">
        <v>67</v>
      </c>
      <c r="E4862">
        <v>220</v>
      </c>
      <c r="F4862">
        <v>8.6999999999999993</v>
      </c>
      <c r="G4862">
        <v>0</v>
      </c>
      <c r="H4862">
        <v>84.515911002466396</v>
      </c>
      <c r="I4862">
        <v>4.71359910937701</v>
      </c>
      <c r="J4862">
        <v>63.069477650809901</v>
      </c>
      <c r="K4862">
        <v>3.0545234773518302</v>
      </c>
      <c r="L4862">
        <v>7.9430976851453199</v>
      </c>
      <c r="M4862">
        <v>2.7177768797400201</v>
      </c>
      <c r="N4862">
        <v>0.15963471072464899</v>
      </c>
      <c r="O4862">
        <v>5.3895438798645099</v>
      </c>
      <c r="P4862">
        <v>0.58595173530635702</v>
      </c>
      <c r="Q4862" t="s">
        <v>32</v>
      </c>
      <c r="R4862" t="s">
        <v>27</v>
      </c>
      <c r="S4862">
        <v>40</v>
      </c>
      <c r="T4862">
        <v>63.603674422906799</v>
      </c>
      <c r="U4862">
        <v>111.306430240087</v>
      </c>
      <c r="V4862" t="s">
        <v>26</v>
      </c>
      <c r="W4862">
        <v>664.38320693205003</v>
      </c>
      <c r="X4862">
        <v>6643.8320693204996</v>
      </c>
      <c r="Y4862" t="s">
        <v>31</v>
      </c>
    </row>
    <row r="4863" spans="1:25" x14ac:dyDescent="0.35">
      <c r="A4863" t="s">
        <v>25</v>
      </c>
      <c r="B4863" s="1">
        <v>40347</v>
      </c>
      <c r="C4863">
        <v>10.7</v>
      </c>
      <c r="D4863">
        <v>94</v>
      </c>
      <c r="E4863">
        <v>100</v>
      </c>
      <c r="F4863">
        <v>4.0999999999999996</v>
      </c>
      <c r="G4863">
        <v>0</v>
      </c>
      <c r="H4863">
        <v>79.184723921175703</v>
      </c>
      <c r="I4863">
        <v>4.7967381333770103</v>
      </c>
      <c r="J4863">
        <v>64.699477650809897</v>
      </c>
      <c r="K4863">
        <v>1.2873695412595201</v>
      </c>
      <c r="L4863">
        <v>8.0933915228177504</v>
      </c>
      <c r="M4863">
        <v>0.69495086057164102</v>
      </c>
      <c r="N4863">
        <v>1.4283270328194E-2</v>
      </c>
      <c r="O4863">
        <v>0.50885148022018301</v>
      </c>
      <c r="P4863">
        <v>5.7797323071202701E-2</v>
      </c>
      <c r="Q4863" t="s">
        <v>32</v>
      </c>
      <c r="R4863" t="s">
        <v>27</v>
      </c>
      <c r="S4863">
        <v>40</v>
      </c>
      <c r="T4863">
        <v>15.421150706464299</v>
      </c>
      <c r="U4863">
        <v>26.987013736312498</v>
      </c>
      <c r="V4863" t="s">
        <v>26</v>
      </c>
      <c r="W4863">
        <v>206.555815417547</v>
      </c>
      <c r="X4863">
        <v>2065.55815417547</v>
      </c>
      <c r="Y4863" t="s">
        <v>30</v>
      </c>
    </row>
    <row r="4864" spans="1:25" x14ac:dyDescent="0.35">
      <c r="A4864" t="s">
        <v>25</v>
      </c>
      <c r="B4864" s="1">
        <v>40348</v>
      </c>
      <c r="C4864">
        <v>16.5</v>
      </c>
      <c r="D4864">
        <v>60</v>
      </c>
      <c r="E4864">
        <v>52</v>
      </c>
      <c r="F4864">
        <v>18.7</v>
      </c>
      <c r="G4864">
        <v>0</v>
      </c>
      <c r="H4864">
        <v>83.462127276631605</v>
      </c>
      <c r="I4864">
        <v>5.6234312533770101</v>
      </c>
      <c r="J4864">
        <v>67.373477650809903</v>
      </c>
      <c r="K4864">
        <v>4.3934724665295102</v>
      </c>
      <c r="L4864">
        <v>9.3051837196410006</v>
      </c>
      <c r="M4864">
        <v>4.5664055335481102</v>
      </c>
      <c r="N4864">
        <v>0.399959235503069</v>
      </c>
      <c r="O4864">
        <v>16.909093364771302</v>
      </c>
      <c r="P4864">
        <v>2.65581408161882</v>
      </c>
      <c r="Q4864" t="s">
        <v>32</v>
      </c>
      <c r="R4864" t="s">
        <v>27</v>
      </c>
      <c r="S4864">
        <v>40</v>
      </c>
      <c r="T4864">
        <v>113.482235026417</v>
      </c>
      <c r="U4864">
        <v>198.59391129622901</v>
      </c>
      <c r="V4864" t="s">
        <v>26</v>
      </c>
      <c r="W4864">
        <v>1043.0458119641901</v>
      </c>
      <c r="X4864">
        <v>10430.4581196419</v>
      </c>
      <c r="Y4864" t="s">
        <v>29</v>
      </c>
    </row>
    <row r="4865" spans="1:25" x14ac:dyDescent="0.35">
      <c r="A4865" t="s">
        <v>25</v>
      </c>
      <c r="B4865" s="1">
        <v>40349</v>
      </c>
      <c r="C4865">
        <v>11.3</v>
      </c>
      <c r="D4865">
        <v>97</v>
      </c>
      <c r="E4865">
        <v>287</v>
      </c>
      <c r="F4865">
        <v>14.6</v>
      </c>
      <c r="G4865">
        <v>6.2</v>
      </c>
      <c r="H4865">
        <v>30.768890206055101</v>
      </c>
      <c r="I4865">
        <v>2.6557478044229001</v>
      </c>
      <c r="J4865">
        <v>60.1822763151958</v>
      </c>
      <c r="K4865">
        <v>8.81100840334045E-3</v>
      </c>
      <c r="L4865">
        <v>4.7837477276400504</v>
      </c>
      <c r="M4865">
        <v>3.71893877550563E-3</v>
      </c>
      <c r="N4865" s="2">
        <v>1.36210499262494E-6</v>
      </c>
      <c r="O4865" s="2">
        <v>7.3182035797494604E-8</v>
      </c>
      <c r="P4865" s="2">
        <v>2.3961545547192201E-9</v>
      </c>
      <c r="Q4865" t="s">
        <v>32</v>
      </c>
      <c r="R4865" t="s">
        <v>27</v>
      </c>
      <c r="S4865">
        <v>40</v>
      </c>
      <c r="T4865">
        <v>3.3467378575165901E-3</v>
      </c>
      <c r="U4865">
        <v>5.8567912506540297E-3</v>
      </c>
      <c r="V4865" t="s">
        <v>32</v>
      </c>
      <c r="W4865">
        <v>0.12859277076350101</v>
      </c>
      <c r="X4865">
        <v>0</v>
      </c>
      <c r="Y4865" t="s">
        <v>32</v>
      </c>
    </row>
    <row r="4866" spans="1:25" x14ac:dyDescent="0.35">
      <c r="A4866" t="s">
        <v>25</v>
      </c>
      <c r="B4866" s="1">
        <v>40350</v>
      </c>
      <c r="C4866">
        <v>17</v>
      </c>
      <c r="D4866">
        <v>51</v>
      </c>
      <c r="E4866">
        <v>301</v>
      </c>
      <c r="F4866">
        <v>19.600000000000001</v>
      </c>
      <c r="G4866">
        <v>4</v>
      </c>
      <c r="H4866">
        <v>59.574947389555803</v>
      </c>
      <c r="I4866">
        <v>2.0333260465430101</v>
      </c>
      <c r="J4866">
        <v>58.282933776693199</v>
      </c>
      <c r="K4866">
        <v>1.06850681292686</v>
      </c>
      <c r="L4866">
        <v>3.7404204726433798</v>
      </c>
      <c r="M4866">
        <v>0.40816761859600698</v>
      </c>
      <c r="N4866">
        <v>5.5686911694776799E-3</v>
      </c>
      <c r="O4866">
        <v>6.0019983705089597E-2</v>
      </c>
      <c r="P4866">
        <v>1.0881947946162799E-3</v>
      </c>
      <c r="Q4866" t="s">
        <v>32</v>
      </c>
      <c r="R4866" t="s">
        <v>27</v>
      </c>
      <c r="S4866">
        <v>40</v>
      </c>
      <c r="T4866">
        <v>11.3070946406107</v>
      </c>
      <c r="U4866">
        <v>19.787415621068799</v>
      </c>
      <c r="V4866" t="s">
        <v>26</v>
      </c>
      <c r="W4866">
        <v>158.72210658422</v>
      </c>
      <c r="X4866">
        <v>0</v>
      </c>
      <c r="Y4866" t="s">
        <v>32</v>
      </c>
    </row>
    <row r="4867" spans="1:25" x14ac:dyDescent="0.35">
      <c r="A4867" t="s">
        <v>25</v>
      </c>
      <c r="B4867" s="1">
        <v>40351</v>
      </c>
      <c r="C4867">
        <v>14.1</v>
      </c>
      <c r="D4867">
        <v>55</v>
      </c>
      <c r="E4867">
        <v>219</v>
      </c>
      <c r="F4867">
        <v>5.3</v>
      </c>
      <c r="G4867">
        <v>0.2</v>
      </c>
      <c r="H4867">
        <v>74.367093820513702</v>
      </c>
      <c r="I4867">
        <v>2.83653356654301</v>
      </c>
      <c r="J4867">
        <v>60.524933776693203</v>
      </c>
      <c r="K4867">
        <v>0.96713836474735404</v>
      </c>
      <c r="L4867">
        <v>5.0780976864840301</v>
      </c>
      <c r="M4867">
        <v>0.41883866734125202</v>
      </c>
      <c r="N4867">
        <v>5.8289681904421303E-3</v>
      </c>
      <c r="O4867">
        <v>9.8829756243150796E-2</v>
      </c>
      <c r="P4867">
        <v>3.7323160447835101E-3</v>
      </c>
      <c r="Q4867" t="s">
        <v>32</v>
      </c>
      <c r="R4867" t="s">
        <v>27</v>
      </c>
      <c r="S4867">
        <v>40</v>
      </c>
      <c r="T4867">
        <v>9.5733115980803998</v>
      </c>
      <c r="U4867">
        <v>16.753295296640701</v>
      </c>
      <c r="V4867" t="s">
        <v>26</v>
      </c>
      <c r="W4867">
        <v>137.70514711431099</v>
      </c>
      <c r="X4867">
        <v>1377.0514711431099</v>
      </c>
      <c r="Y4867" t="s">
        <v>28</v>
      </c>
    </row>
    <row r="4868" spans="1:25" x14ac:dyDescent="0.35">
      <c r="A4868" t="s">
        <v>25</v>
      </c>
      <c r="B4868" s="1">
        <v>40352</v>
      </c>
      <c r="C4868">
        <v>13.2</v>
      </c>
      <c r="D4868">
        <v>66</v>
      </c>
      <c r="E4868">
        <v>184</v>
      </c>
      <c r="F4868">
        <v>9</v>
      </c>
      <c r="G4868">
        <v>0</v>
      </c>
      <c r="H4868">
        <v>79.657120251620697</v>
      </c>
      <c r="I4868">
        <v>3.40746850254301</v>
      </c>
      <c r="J4868">
        <v>62.604933776693201</v>
      </c>
      <c r="K4868">
        <v>1.7262867802990001</v>
      </c>
      <c r="L4868">
        <v>5.9986931159842802</v>
      </c>
      <c r="M4868">
        <v>0.80565713190473298</v>
      </c>
      <c r="N4868">
        <v>1.8554739313089399E-2</v>
      </c>
      <c r="O4868">
        <v>0.72001965414667901</v>
      </c>
      <c r="P4868">
        <v>4.0419563176277901E-2</v>
      </c>
      <c r="Q4868" t="s">
        <v>32</v>
      </c>
      <c r="R4868" t="s">
        <v>27</v>
      </c>
      <c r="S4868">
        <v>40</v>
      </c>
      <c r="T4868">
        <v>25.066414448721101</v>
      </c>
      <c r="U4868">
        <v>43.866225285261898</v>
      </c>
      <c r="V4868" t="s">
        <v>26</v>
      </c>
      <c r="W4868">
        <v>310.60929568165301</v>
      </c>
      <c r="X4868">
        <v>3106.0929568165302</v>
      </c>
      <c r="Y4868" t="s">
        <v>30</v>
      </c>
    </row>
    <row r="4869" spans="1:25" x14ac:dyDescent="0.35">
      <c r="A4869" t="s">
        <v>25</v>
      </c>
      <c r="B4869" s="1">
        <v>40353</v>
      </c>
      <c r="C4869">
        <v>12.6</v>
      </c>
      <c r="D4869">
        <v>84</v>
      </c>
      <c r="E4869">
        <v>119</v>
      </c>
      <c r="F4869">
        <v>20.6</v>
      </c>
      <c r="G4869">
        <v>6</v>
      </c>
      <c r="H4869">
        <v>47.002185901355404</v>
      </c>
      <c r="I4869">
        <v>1.5403365602710699</v>
      </c>
      <c r="J4869">
        <v>56.126360946958499</v>
      </c>
      <c r="K4869">
        <v>0.31153191609719899</v>
      </c>
      <c r="L4869">
        <v>2.88287823965093</v>
      </c>
      <c r="M4869">
        <v>0.10823425867943</v>
      </c>
      <c r="N4869">
        <v>5.3136691015477004E-4</v>
      </c>
      <c r="O4869">
        <v>6.7021743919280503E-4</v>
      </c>
      <c r="P4869" s="2">
        <v>6.4710896769802297E-6</v>
      </c>
      <c r="Q4869" t="s">
        <v>32</v>
      </c>
      <c r="R4869" t="s">
        <v>27</v>
      </c>
      <c r="S4869">
        <v>40</v>
      </c>
      <c r="T4869">
        <v>1.4227378978006899</v>
      </c>
      <c r="U4869">
        <v>2.4897913211512099</v>
      </c>
      <c r="V4869" t="s">
        <v>32</v>
      </c>
      <c r="W4869">
        <v>26.430052194866001</v>
      </c>
      <c r="X4869">
        <v>0</v>
      </c>
      <c r="Y4869" t="s">
        <v>32</v>
      </c>
    </row>
    <row r="4870" spans="1:25" x14ac:dyDescent="0.35">
      <c r="A4870" t="s">
        <v>25</v>
      </c>
      <c r="B4870" s="1">
        <v>40354</v>
      </c>
      <c r="C4870">
        <v>12.8</v>
      </c>
      <c r="D4870">
        <v>82</v>
      </c>
      <c r="E4870">
        <v>140</v>
      </c>
      <c r="F4870">
        <v>19.3</v>
      </c>
      <c r="G4870">
        <v>13.2</v>
      </c>
      <c r="H4870">
        <v>34.026857222935902</v>
      </c>
      <c r="I4870">
        <v>0.37546478177315901</v>
      </c>
      <c r="J4870">
        <v>36.775807487974298</v>
      </c>
      <c r="K4870">
        <v>2.5455892025443901E-2</v>
      </c>
      <c r="L4870">
        <v>0.73223994594912001</v>
      </c>
      <c r="M4870">
        <v>6.3295964401027301E-3</v>
      </c>
      <c r="N4870" s="2">
        <v>3.4914390243411E-6</v>
      </c>
      <c r="O4870" s="2">
        <v>4.3789196673766004E-12</v>
      </c>
      <c r="P4870" s="2">
        <v>1.4698710547834799E-15</v>
      </c>
      <c r="Q4870" t="s">
        <v>32</v>
      </c>
      <c r="R4870" t="s">
        <v>27</v>
      </c>
      <c r="S4870">
        <v>40</v>
      </c>
      <c r="T4870">
        <v>2.0309688370813501E-2</v>
      </c>
      <c r="U4870">
        <v>3.5541954648923603E-2</v>
      </c>
      <c r="V4870" t="s">
        <v>32</v>
      </c>
      <c r="W4870">
        <v>0.63069386640361103</v>
      </c>
      <c r="X4870">
        <v>0</v>
      </c>
      <c r="Y4870" t="s">
        <v>32</v>
      </c>
    </row>
    <row r="4871" spans="1:25" x14ac:dyDescent="0.35">
      <c r="A4871" t="s">
        <v>25</v>
      </c>
      <c r="B4871" s="1">
        <v>40355</v>
      </c>
      <c r="C4871">
        <v>10.199999999999999</v>
      </c>
      <c r="D4871">
        <v>91</v>
      </c>
      <c r="E4871">
        <v>341</v>
      </c>
      <c r="F4871">
        <v>21.7</v>
      </c>
      <c r="G4871">
        <v>7</v>
      </c>
      <c r="H4871">
        <v>24.388808486522201</v>
      </c>
      <c r="I4871">
        <v>0</v>
      </c>
      <c r="J4871">
        <v>28.636265972676998</v>
      </c>
      <c r="K4871">
        <v>1.8665129410181901E-3</v>
      </c>
      <c r="L4871">
        <v>0</v>
      </c>
      <c r="M4871">
        <v>3.73302588203637E-4</v>
      </c>
      <c r="N4871" s="2">
        <v>2.3287178698351701E-8</v>
      </c>
      <c r="O4871">
        <v>0</v>
      </c>
      <c r="P4871">
        <v>0</v>
      </c>
      <c r="Q4871" t="s">
        <v>32</v>
      </c>
      <c r="R4871" t="s">
        <v>27</v>
      </c>
      <c r="S4871">
        <v>40</v>
      </c>
      <c r="T4871">
        <v>2.3928781337734299E-4</v>
      </c>
      <c r="U4871">
        <v>4.1875367341035098E-4</v>
      </c>
      <c r="V4871" t="s">
        <v>32</v>
      </c>
      <c r="W4871">
        <v>1.25444266235084E-2</v>
      </c>
      <c r="X4871">
        <v>0</v>
      </c>
      <c r="Y4871" t="s">
        <v>32</v>
      </c>
    </row>
    <row r="4872" spans="1:25" x14ac:dyDescent="0.35">
      <c r="A4872" t="s">
        <v>25</v>
      </c>
      <c r="B4872" s="1">
        <v>40356</v>
      </c>
      <c r="C4872">
        <v>13.7</v>
      </c>
      <c r="D4872">
        <v>75</v>
      </c>
      <c r="E4872">
        <v>250</v>
      </c>
      <c r="F4872">
        <v>2.4</v>
      </c>
      <c r="G4872">
        <v>12.2</v>
      </c>
      <c r="H4872">
        <v>23.541524018121802</v>
      </c>
      <c r="I4872">
        <v>0</v>
      </c>
      <c r="J4872">
        <v>12.5045768956741</v>
      </c>
      <c r="K4872">
        <v>5.3012067012984303E-4</v>
      </c>
      <c r="L4872">
        <v>0</v>
      </c>
      <c r="M4872">
        <v>1.0602413402596899E-4</v>
      </c>
      <c r="N4872" s="2">
        <v>2.5092000246792901E-9</v>
      </c>
      <c r="O4872">
        <v>0</v>
      </c>
      <c r="P4872">
        <v>0</v>
      </c>
      <c r="Q4872" t="s">
        <v>32</v>
      </c>
      <c r="R4872" t="s">
        <v>27</v>
      </c>
      <c r="S4872">
        <v>40</v>
      </c>
      <c r="T4872" s="2">
        <v>2.8159321972070098E-5</v>
      </c>
      <c r="U4872" s="2">
        <v>4.9278813451122601E-5</v>
      </c>
      <c r="V4872" t="s">
        <v>32</v>
      </c>
      <c r="W4872">
        <v>1.8989343175920799E-3</v>
      </c>
      <c r="X4872">
        <v>0</v>
      </c>
      <c r="Y4872" t="s">
        <v>32</v>
      </c>
    </row>
    <row r="4873" spans="1:25" x14ac:dyDescent="0.35">
      <c r="A4873" t="s">
        <v>25</v>
      </c>
      <c r="B4873" s="1">
        <v>40357</v>
      </c>
      <c r="C4873">
        <v>13.2</v>
      </c>
      <c r="D4873">
        <v>69</v>
      </c>
      <c r="E4873">
        <v>91</v>
      </c>
      <c r="F4873">
        <v>3.7</v>
      </c>
      <c r="G4873">
        <v>0</v>
      </c>
      <c r="H4873">
        <v>45.727871235071902</v>
      </c>
      <c r="I4873">
        <v>0.52055832400000002</v>
      </c>
      <c r="J4873">
        <v>14.5845768956741</v>
      </c>
      <c r="K4873">
        <v>0.110410568507029</v>
      </c>
      <c r="L4873">
        <v>0.95582726292227604</v>
      </c>
      <c r="M4873">
        <v>2.8745759815508101E-2</v>
      </c>
      <c r="N4873" s="2">
        <v>5.0844562741548797E-5</v>
      </c>
      <c r="O4873" s="2">
        <v>1.2489541209423001E-8</v>
      </c>
      <c r="P4873" s="2">
        <v>8.0847930255253401E-12</v>
      </c>
      <c r="Q4873" t="s">
        <v>32</v>
      </c>
      <c r="R4873" t="s">
        <v>27</v>
      </c>
      <c r="S4873">
        <v>40</v>
      </c>
      <c r="T4873">
        <v>0.24540534191930399</v>
      </c>
      <c r="U4873">
        <v>0.42945934835878202</v>
      </c>
      <c r="V4873" t="s">
        <v>32</v>
      </c>
      <c r="W4873">
        <v>5.6609338267935296</v>
      </c>
      <c r="X4873">
        <v>0</v>
      </c>
      <c r="Y4873" t="s">
        <v>32</v>
      </c>
    </row>
    <row r="4874" spans="1:25" x14ac:dyDescent="0.35">
      <c r="A4874" t="s">
        <v>25</v>
      </c>
      <c r="B4874" s="1">
        <v>40358</v>
      </c>
      <c r="C4874">
        <v>14.9</v>
      </c>
      <c r="D4874">
        <v>74</v>
      </c>
      <c r="E4874">
        <v>162</v>
      </c>
      <c r="F4874">
        <v>17.5</v>
      </c>
      <c r="G4874">
        <v>5.8</v>
      </c>
      <c r="H4874">
        <v>46.981627280067698</v>
      </c>
      <c r="I4874">
        <v>6.4409367697773806E-2</v>
      </c>
      <c r="J4874">
        <v>9.7998110705840702</v>
      </c>
      <c r="K4874">
        <v>0.26570403493624101</v>
      </c>
      <c r="L4874">
        <v>0.126736296092162</v>
      </c>
      <c r="M4874">
        <v>5.6268466011087599E-2</v>
      </c>
      <c r="N4874">
        <v>1.6693142004571199E-4</v>
      </c>
      <c r="O4874" s="2">
        <v>1.17255114349353E-40</v>
      </c>
      <c r="P4874" s="2">
        <v>5.1374958014762802E-46</v>
      </c>
      <c r="Q4874" t="s">
        <v>32</v>
      </c>
      <c r="R4874" t="s">
        <v>27</v>
      </c>
      <c r="S4874">
        <v>40</v>
      </c>
      <c r="T4874">
        <v>1.0870225087379299</v>
      </c>
      <c r="U4874">
        <v>1.90228939029138</v>
      </c>
      <c r="V4874" t="s">
        <v>32</v>
      </c>
      <c r="W4874">
        <v>20.889447577237402</v>
      </c>
      <c r="X4874">
        <v>0</v>
      </c>
      <c r="Y4874" t="s">
        <v>32</v>
      </c>
    </row>
    <row r="4875" spans="1:25" x14ac:dyDescent="0.35">
      <c r="A4875" t="s">
        <v>25</v>
      </c>
      <c r="B4875" s="1">
        <v>40359</v>
      </c>
      <c r="C4875">
        <v>11.6</v>
      </c>
      <c r="D4875">
        <v>73</v>
      </c>
      <c r="E4875">
        <v>190</v>
      </c>
      <c r="F4875">
        <v>20.5</v>
      </c>
      <c r="G4875">
        <v>0</v>
      </c>
      <c r="H4875">
        <v>66.012472793387801</v>
      </c>
      <c r="I4875">
        <v>0.46706997969777397</v>
      </c>
      <c r="J4875">
        <v>11.5918110705841</v>
      </c>
      <c r="K4875">
        <v>1.5394623613099301</v>
      </c>
      <c r="L4875">
        <v>0.84865283021343796</v>
      </c>
      <c r="M4875">
        <v>0.39228150909114301</v>
      </c>
      <c r="N4875">
        <v>5.1908332294383396E-3</v>
      </c>
      <c r="O4875" s="2">
        <v>6.5427207960813301E-6</v>
      </c>
      <c r="P4875" s="2">
        <v>3.15971902149741E-9</v>
      </c>
      <c r="Q4875" t="s">
        <v>32</v>
      </c>
      <c r="R4875" t="s">
        <v>27</v>
      </c>
      <c r="S4875">
        <v>40</v>
      </c>
      <c r="T4875">
        <v>20.745240183282998</v>
      </c>
      <c r="U4875">
        <v>36.3041703207452</v>
      </c>
      <c r="V4875" t="s">
        <v>26</v>
      </c>
      <c r="W4875">
        <v>265.16632612582498</v>
      </c>
      <c r="X4875">
        <v>2651.6632612582498</v>
      </c>
      <c r="Y4875" t="s">
        <v>30</v>
      </c>
    </row>
    <row r="4876" spans="1:25" x14ac:dyDescent="0.35">
      <c r="A4876" t="s">
        <v>25</v>
      </c>
      <c r="B4876" s="1">
        <v>40360</v>
      </c>
      <c r="C4876">
        <v>12.7</v>
      </c>
      <c r="D4876">
        <v>55</v>
      </c>
      <c r="E4876">
        <v>238</v>
      </c>
      <c r="F4876">
        <v>7.4</v>
      </c>
      <c r="G4876">
        <v>0.2</v>
      </c>
      <c r="H4876">
        <v>77.367016445590295</v>
      </c>
      <c r="I4876">
        <v>1.23158307969777</v>
      </c>
      <c r="J4876">
        <v>13.5818110705841</v>
      </c>
      <c r="K4876">
        <v>1.2986893212825099</v>
      </c>
      <c r="L4876">
        <v>2.0079660113253501</v>
      </c>
      <c r="M4876">
        <v>0.40263038437599002</v>
      </c>
      <c r="N4876">
        <v>5.4356750952348296E-3</v>
      </c>
      <c r="O4876">
        <v>7.9979194960697001E-3</v>
      </c>
      <c r="P4876" s="2">
        <v>3.2002429537542799E-5</v>
      </c>
      <c r="Q4876" t="s">
        <v>32</v>
      </c>
      <c r="R4876" t="s">
        <v>27</v>
      </c>
      <c r="S4876">
        <v>40</v>
      </c>
      <c r="T4876">
        <v>15.6471446613784</v>
      </c>
      <c r="U4876">
        <v>27.382503157412199</v>
      </c>
      <c r="V4876" t="s">
        <v>26</v>
      </c>
      <c r="W4876">
        <v>209.11236858643201</v>
      </c>
      <c r="X4876">
        <v>2091.1236858643201</v>
      </c>
      <c r="Y4876" t="s">
        <v>30</v>
      </c>
    </row>
    <row r="4877" spans="1:25" x14ac:dyDescent="0.35">
      <c r="A4877" t="s">
        <v>25</v>
      </c>
      <c r="B4877" s="1">
        <v>40361</v>
      </c>
      <c r="C4877">
        <v>14.4</v>
      </c>
      <c r="D4877">
        <v>58</v>
      </c>
      <c r="E4877">
        <v>171</v>
      </c>
      <c r="F4877">
        <v>14.4</v>
      </c>
      <c r="G4877">
        <v>0</v>
      </c>
      <c r="H4877">
        <v>82.593838392877501</v>
      </c>
      <c r="I4877">
        <v>2.03302917969777</v>
      </c>
      <c r="J4877">
        <v>15.8778110705841</v>
      </c>
      <c r="K4877">
        <v>3.1653607914370299</v>
      </c>
      <c r="L4877">
        <v>3.08010131738892</v>
      </c>
      <c r="M4877">
        <v>1.48879005253723</v>
      </c>
      <c r="N4877">
        <v>5.5015381049713798E-2</v>
      </c>
      <c r="O4877">
        <v>0.64464117163545598</v>
      </c>
      <c r="P4877">
        <v>7.3077033548274196E-3</v>
      </c>
      <c r="Q4877" t="s">
        <v>32</v>
      </c>
      <c r="R4877" t="s">
        <v>27</v>
      </c>
      <c r="S4877">
        <v>40</v>
      </c>
      <c r="T4877">
        <v>67.358391798520202</v>
      </c>
      <c r="U4877">
        <v>117.87718564741</v>
      </c>
      <c r="V4877" t="s">
        <v>26</v>
      </c>
      <c r="W4877">
        <v>695.368310389763</v>
      </c>
      <c r="X4877">
        <v>6953.6831038976297</v>
      </c>
      <c r="Y4877" t="s">
        <v>31</v>
      </c>
    </row>
    <row r="4878" spans="1:25" x14ac:dyDescent="0.35">
      <c r="A4878" t="s">
        <v>25</v>
      </c>
      <c r="B4878" s="1">
        <v>40362</v>
      </c>
      <c r="C4878">
        <v>11.3</v>
      </c>
      <c r="D4878">
        <v>93</v>
      </c>
      <c r="E4878">
        <v>201</v>
      </c>
      <c r="F4878">
        <v>7.4</v>
      </c>
      <c r="G4878">
        <v>0</v>
      </c>
      <c r="H4878">
        <v>78.821574870578701</v>
      </c>
      <c r="I4878">
        <v>2.1398886596977702</v>
      </c>
      <c r="J4878">
        <v>17.615811070584101</v>
      </c>
      <c r="K4878">
        <v>1.46917162645675</v>
      </c>
      <c r="L4878">
        <v>3.2828216790089599</v>
      </c>
      <c r="M4878">
        <v>0.53443172284153195</v>
      </c>
      <c r="N4878">
        <v>8.9730099550391195E-3</v>
      </c>
      <c r="O4878">
        <v>9.8192824310755406E-2</v>
      </c>
      <c r="P4878">
        <v>1.29891556033992E-3</v>
      </c>
      <c r="Q4878" t="s">
        <v>32</v>
      </c>
      <c r="R4878" t="s">
        <v>27</v>
      </c>
      <c r="S4878">
        <v>40</v>
      </c>
      <c r="T4878">
        <v>19.200588946624499</v>
      </c>
      <c r="U4878">
        <v>33.601030656592997</v>
      </c>
      <c r="V4878" t="s">
        <v>26</v>
      </c>
      <c r="W4878">
        <v>248.48815540559599</v>
      </c>
      <c r="X4878">
        <v>2484.8815540559599</v>
      </c>
      <c r="Y4878" t="s">
        <v>30</v>
      </c>
    </row>
    <row r="4879" spans="1:25" x14ac:dyDescent="0.35">
      <c r="A4879" t="s">
        <v>25</v>
      </c>
      <c r="B4879" s="1">
        <v>40363</v>
      </c>
      <c r="C4879">
        <v>11.9</v>
      </c>
      <c r="D4879">
        <v>68</v>
      </c>
      <c r="E4879">
        <v>262</v>
      </c>
      <c r="F4879">
        <v>7.8</v>
      </c>
      <c r="G4879">
        <v>0</v>
      </c>
      <c r="H4879">
        <v>81.082807283649899</v>
      </c>
      <c r="I4879">
        <v>2.6520262596977702</v>
      </c>
      <c r="J4879">
        <v>19.461811070584101</v>
      </c>
      <c r="K4879">
        <v>1.8939205523423901</v>
      </c>
      <c r="L4879">
        <v>3.9562684259689398</v>
      </c>
      <c r="M4879">
        <v>0.739479226589148</v>
      </c>
      <c r="N4879">
        <v>1.5942920690763099E-2</v>
      </c>
      <c r="O4879">
        <v>0.35691044854516402</v>
      </c>
      <c r="P4879">
        <v>7.40765282336659E-3</v>
      </c>
      <c r="Q4879" t="s">
        <v>32</v>
      </c>
      <c r="R4879" t="s">
        <v>27</v>
      </c>
      <c r="S4879">
        <v>40</v>
      </c>
      <c r="T4879">
        <v>29.1992833428945</v>
      </c>
      <c r="U4879">
        <v>51.098745850065299</v>
      </c>
      <c r="V4879" t="s">
        <v>26</v>
      </c>
      <c r="W4879">
        <v>352.60796658769499</v>
      </c>
      <c r="X4879">
        <v>3526.07966587695</v>
      </c>
      <c r="Y4879" t="s">
        <v>30</v>
      </c>
    </row>
    <row r="4880" spans="1:25" x14ac:dyDescent="0.35">
      <c r="A4880" t="s">
        <v>25</v>
      </c>
      <c r="B4880" s="1">
        <v>40364</v>
      </c>
      <c r="C4880">
        <v>12.8</v>
      </c>
      <c r="D4880">
        <v>70</v>
      </c>
      <c r="E4880">
        <v>126</v>
      </c>
      <c r="F4880">
        <v>19.600000000000001</v>
      </c>
      <c r="G4880">
        <v>1.2</v>
      </c>
      <c r="H4880">
        <v>76.537049350024006</v>
      </c>
      <c r="I4880">
        <v>3.1653949596977702</v>
      </c>
      <c r="J4880">
        <v>21.4698110705841</v>
      </c>
      <c r="K4880">
        <v>2.2601505193091098</v>
      </c>
      <c r="L4880">
        <v>4.6257864356701601</v>
      </c>
      <c r="M4880">
        <v>0.94051015102128599</v>
      </c>
      <c r="N4880">
        <v>2.4401823220704E-2</v>
      </c>
      <c r="O4880">
        <v>0.87417000060865702</v>
      </c>
      <c r="P4880">
        <v>2.6411547256028799E-2</v>
      </c>
      <c r="Q4880" t="s">
        <v>32</v>
      </c>
      <c r="R4880" t="s">
        <v>27</v>
      </c>
      <c r="S4880">
        <v>40</v>
      </c>
      <c r="T4880">
        <v>39.013621045225896</v>
      </c>
      <c r="U4880">
        <v>68.273836829145296</v>
      </c>
      <c r="V4880" t="s">
        <v>26</v>
      </c>
      <c r="W4880">
        <v>447.65073414884603</v>
      </c>
      <c r="X4880">
        <v>4476.50734148846</v>
      </c>
      <c r="Y4880" t="s">
        <v>31</v>
      </c>
    </row>
    <row r="4881" spans="1:25" x14ac:dyDescent="0.35">
      <c r="A4881" t="s">
        <v>25</v>
      </c>
      <c r="B4881" s="1">
        <v>40365</v>
      </c>
      <c r="C4881">
        <v>11.9</v>
      </c>
      <c r="D4881">
        <v>88</v>
      </c>
      <c r="E4881">
        <v>152</v>
      </c>
      <c r="F4881">
        <v>20.2</v>
      </c>
      <c r="G4881">
        <v>6.2</v>
      </c>
      <c r="H4881">
        <v>41.577491419480502</v>
      </c>
      <c r="I4881">
        <v>1.3172099849747301</v>
      </c>
      <c r="J4881">
        <v>15.3451283137831</v>
      </c>
      <c r="K4881">
        <v>0.128160587364502</v>
      </c>
      <c r="L4881">
        <v>2.1689655553399301</v>
      </c>
      <c r="M4881">
        <v>4.0641306264875103E-2</v>
      </c>
      <c r="N4881" s="2">
        <v>9.3851595301828604E-5</v>
      </c>
      <c r="O4881" s="2">
        <v>1.33435434789639E-5</v>
      </c>
      <c r="P4881" s="2">
        <v>6.4455911028386205E-8</v>
      </c>
      <c r="Q4881" t="s">
        <v>32</v>
      </c>
      <c r="R4881" t="s">
        <v>27</v>
      </c>
      <c r="S4881">
        <v>40</v>
      </c>
      <c r="T4881">
        <v>0.316023493714439</v>
      </c>
      <c r="U4881">
        <v>0.55304111400026901</v>
      </c>
      <c r="V4881" t="s">
        <v>32</v>
      </c>
      <c r="W4881">
        <v>7.0701208471722801</v>
      </c>
      <c r="X4881">
        <v>0</v>
      </c>
      <c r="Y4881" t="s">
        <v>32</v>
      </c>
    </row>
    <row r="4882" spans="1:25" x14ac:dyDescent="0.35">
      <c r="A4882" t="s">
        <v>25</v>
      </c>
      <c r="B4882" s="1">
        <v>40366</v>
      </c>
      <c r="C4882">
        <v>12</v>
      </c>
      <c r="D4882">
        <v>86</v>
      </c>
      <c r="E4882">
        <v>215</v>
      </c>
      <c r="F4882">
        <v>23.9</v>
      </c>
      <c r="G4882">
        <v>15</v>
      </c>
      <c r="H4882">
        <v>29.264442092564799</v>
      </c>
      <c r="I4882">
        <v>0.180562422371253</v>
      </c>
      <c r="J4882">
        <v>1.8640000000000001</v>
      </c>
      <c r="K4882">
        <v>9.3107931543322496E-3</v>
      </c>
      <c r="L4882">
        <v>0.29072080418749802</v>
      </c>
      <c r="M4882">
        <v>2.0767010561932898E-3</v>
      </c>
      <c r="N4882" s="2">
        <v>4.8564716217399395E-7</v>
      </c>
      <c r="O4882" s="2">
        <v>1.9141432871512399E-23</v>
      </c>
      <c r="P4882" s="2">
        <v>6.55398202809817E-28</v>
      </c>
      <c r="Q4882" t="s">
        <v>32</v>
      </c>
      <c r="R4882" t="s">
        <v>27</v>
      </c>
      <c r="S4882">
        <v>40</v>
      </c>
      <c r="T4882">
        <v>3.67577607547036E-3</v>
      </c>
      <c r="U4882">
        <v>6.4326081320731201E-3</v>
      </c>
      <c r="V4882" t="s">
        <v>32</v>
      </c>
      <c r="W4882">
        <v>0.13968245913095301</v>
      </c>
      <c r="X4882">
        <v>0</v>
      </c>
      <c r="Y4882" t="s">
        <v>32</v>
      </c>
    </row>
    <row r="4883" spans="1:25" x14ac:dyDescent="0.35">
      <c r="A4883" t="s">
        <v>25</v>
      </c>
      <c r="B4883" s="1">
        <v>40367</v>
      </c>
      <c r="C4883">
        <v>11.4</v>
      </c>
      <c r="D4883">
        <v>60</v>
      </c>
      <c r="E4883">
        <v>235</v>
      </c>
      <c r="F4883">
        <v>27.3</v>
      </c>
      <c r="G4883">
        <v>3</v>
      </c>
      <c r="H4883">
        <v>54.046728715982098</v>
      </c>
      <c r="I4883">
        <v>7.1832128399389794E-2</v>
      </c>
      <c r="J4883">
        <v>1.756</v>
      </c>
      <c r="K4883">
        <v>1.0082774347907999</v>
      </c>
      <c r="L4883">
        <v>0.13033529644924299</v>
      </c>
      <c r="M4883">
        <v>0.21379607086086799</v>
      </c>
      <c r="N4883">
        <v>1.77283536898834E-3</v>
      </c>
      <c r="O4883" s="2">
        <v>6.6688038040648196E-38</v>
      </c>
      <c r="P4883" s="2">
        <v>3.13182956741973E-43</v>
      </c>
      <c r="Q4883" t="s">
        <v>32</v>
      </c>
      <c r="R4883" t="s">
        <v>27</v>
      </c>
      <c r="S4883">
        <v>40</v>
      </c>
      <c r="T4883">
        <v>10.263350761815101</v>
      </c>
      <c r="U4883">
        <v>17.960863833176401</v>
      </c>
      <c r="V4883" t="s">
        <v>26</v>
      </c>
      <c r="W4883">
        <v>146.14009921135099</v>
      </c>
      <c r="X4883">
        <v>0</v>
      </c>
      <c r="Y4883" t="s">
        <v>32</v>
      </c>
    </row>
    <row r="4884" spans="1:25" x14ac:dyDescent="0.35">
      <c r="A4884" t="s">
        <v>25</v>
      </c>
      <c r="B4884" s="1">
        <v>40368</v>
      </c>
      <c r="C4884">
        <v>9.9</v>
      </c>
      <c r="D4884">
        <v>67</v>
      </c>
      <c r="E4884">
        <v>203</v>
      </c>
      <c r="F4884">
        <v>24.7</v>
      </c>
      <c r="G4884">
        <v>0</v>
      </c>
      <c r="H4884">
        <v>71.104628386662199</v>
      </c>
      <c r="I4884">
        <v>0.51872142839938995</v>
      </c>
      <c r="J4884">
        <v>3.242</v>
      </c>
      <c r="K4884">
        <v>2.2511198327049802</v>
      </c>
      <c r="L4884">
        <v>0.741030028977822</v>
      </c>
      <c r="M4884">
        <v>0.56080231915464895</v>
      </c>
      <c r="N4884">
        <v>9.7715228453440894E-3</v>
      </c>
      <c r="O4884" s="2">
        <v>2.7890843579164998E-6</v>
      </c>
      <c r="P4884" s="2">
        <v>9.6417492851182001E-10</v>
      </c>
      <c r="Q4884" t="s">
        <v>32</v>
      </c>
      <c r="R4884" t="s">
        <v>27</v>
      </c>
      <c r="S4884">
        <v>40</v>
      </c>
      <c r="T4884">
        <v>38.759264945535001</v>
      </c>
      <c r="U4884">
        <v>67.828713654686297</v>
      </c>
      <c r="V4884" t="s">
        <v>26</v>
      </c>
      <c r="W4884">
        <v>445.26061065819499</v>
      </c>
      <c r="X4884">
        <v>4452.6061065819504</v>
      </c>
      <c r="Y4884" t="s">
        <v>31</v>
      </c>
    </row>
    <row r="4885" spans="1:25" x14ac:dyDescent="0.35">
      <c r="A4885" t="s">
        <v>25</v>
      </c>
      <c r="B4885" s="1">
        <v>40369</v>
      </c>
      <c r="C4885">
        <v>9.6999999999999993</v>
      </c>
      <c r="D4885">
        <v>65</v>
      </c>
      <c r="E4885">
        <v>210</v>
      </c>
      <c r="F4885">
        <v>23</v>
      </c>
      <c r="G4885">
        <v>0.4</v>
      </c>
      <c r="H4885">
        <v>78.6263589676566</v>
      </c>
      <c r="I4885">
        <v>0.98407722839939005</v>
      </c>
      <c r="J4885">
        <v>4.6920000000000002</v>
      </c>
      <c r="K4885">
        <v>3.1675561849499898</v>
      </c>
      <c r="L4885">
        <v>1.2911537230091401</v>
      </c>
      <c r="M4885">
        <v>0.87733712986071</v>
      </c>
      <c r="N4885">
        <v>2.15761337660581E-2</v>
      </c>
      <c r="O4885">
        <v>4.2700096844792996E-3</v>
      </c>
      <c r="P4885" s="2">
        <v>5.7909857294741601E-6</v>
      </c>
      <c r="Q4885" t="s">
        <v>32</v>
      </c>
      <c r="R4885" t="s">
        <v>27</v>
      </c>
      <c r="S4885">
        <v>40</v>
      </c>
      <c r="T4885">
        <v>67.433507973677393</v>
      </c>
      <c r="U4885">
        <v>118.00863895393501</v>
      </c>
      <c r="V4885" t="s">
        <v>26</v>
      </c>
      <c r="W4885">
        <v>695.98329623494806</v>
      </c>
      <c r="X4885">
        <v>6959.8329623494801</v>
      </c>
      <c r="Y4885" t="s">
        <v>31</v>
      </c>
    </row>
    <row r="4886" spans="1:25" x14ac:dyDescent="0.35">
      <c r="A4886" t="s">
        <v>25</v>
      </c>
      <c r="B4886" s="1">
        <v>40370</v>
      </c>
      <c r="C4886">
        <v>10.199999999999999</v>
      </c>
      <c r="D4886">
        <v>63</v>
      </c>
      <c r="E4886">
        <v>227</v>
      </c>
      <c r="F4886">
        <v>12.4</v>
      </c>
      <c r="G4886">
        <v>0</v>
      </c>
      <c r="H4886">
        <v>81.545834338393703</v>
      </c>
      <c r="I4886">
        <v>1.4988001383993901</v>
      </c>
      <c r="J4886">
        <v>6.2320000000000002</v>
      </c>
      <c r="K4886">
        <v>2.5194603819683299</v>
      </c>
      <c r="L4886">
        <v>1.87203570270453</v>
      </c>
      <c r="M4886">
        <v>0.76582132412716597</v>
      </c>
      <c r="N4886">
        <v>1.6961900036771501E-2</v>
      </c>
      <c r="O4886">
        <v>3.3819044722450398E-2</v>
      </c>
      <c r="P4886">
        <v>1.1401342195405899E-4</v>
      </c>
      <c r="Q4886" t="s">
        <v>32</v>
      </c>
      <c r="R4886" t="s">
        <v>27</v>
      </c>
      <c r="S4886">
        <v>40</v>
      </c>
      <c r="T4886">
        <v>46.569534898500997</v>
      </c>
      <c r="U4886">
        <v>81.496686072376804</v>
      </c>
      <c r="V4886" t="s">
        <v>26</v>
      </c>
      <c r="W4886">
        <v>517.11172926774498</v>
      </c>
      <c r="X4886">
        <v>5171.1172926774498</v>
      </c>
      <c r="Y4886" t="s">
        <v>31</v>
      </c>
    </row>
    <row r="4887" spans="1:25" x14ac:dyDescent="0.35">
      <c r="A4887" t="s">
        <v>25</v>
      </c>
      <c r="B4887" s="1">
        <v>40371</v>
      </c>
      <c r="C4887">
        <v>10.8</v>
      </c>
      <c r="D4887">
        <v>63</v>
      </c>
      <c r="E4887">
        <v>262</v>
      </c>
      <c r="F4887">
        <v>4</v>
      </c>
      <c r="G4887">
        <v>0.2</v>
      </c>
      <c r="H4887">
        <v>82.637297066849797</v>
      </c>
      <c r="I4887">
        <v>2.0408534683993902</v>
      </c>
      <c r="J4887">
        <v>7.88</v>
      </c>
      <c r="K4887">
        <v>1.8845021707832399</v>
      </c>
      <c r="L4887">
        <v>2.4775473336734302</v>
      </c>
      <c r="M4887">
        <v>0.62267375706513794</v>
      </c>
      <c r="N4887">
        <v>1.1760075222924E-2</v>
      </c>
      <c r="O4887">
        <v>6.5394718657462395E-2</v>
      </c>
      <c r="P4887">
        <v>4.3685805332743002E-4</v>
      </c>
      <c r="Q4887" t="s">
        <v>32</v>
      </c>
      <c r="R4887" t="s">
        <v>27</v>
      </c>
      <c r="S4887">
        <v>40</v>
      </c>
      <c r="T4887">
        <v>28.960886001838102</v>
      </c>
      <c r="U4887">
        <v>50.681550503216599</v>
      </c>
      <c r="V4887" t="s">
        <v>26</v>
      </c>
      <c r="W4887">
        <v>350.22050552973701</v>
      </c>
      <c r="X4887">
        <v>3502.2050552973701</v>
      </c>
      <c r="Y4887" t="s">
        <v>30</v>
      </c>
    </row>
    <row r="4888" spans="1:25" x14ac:dyDescent="0.35">
      <c r="A4888" t="s">
        <v>25</v>
      </c>
      <c r="B4888" s="1">
        <v>40372</v>
      </c>
      <c r="C4888">
        <v>13.3</v>
      </c>
      <c r="D4888">
        <v>57</v>
      </c>
      <c r="E4888">
        <v>334</v>
      </c>
      <c r="F4888">
        <v>1.5</v>
      </c>
      <c r="G4888">
        <v>0</v>
      </c>
      <c r="H4888">
        <v>83.915913306322494</v>
      </c>
      <c r="I4888">
        <v>2.8031505883993901</v>
      </c>
      <c r="J4888">
        <v>9.9779999999999998</v>
      </c>
      <c r="K4888">
        <v>1.9605324288761099</v>
      </c>
      <c r="L4888">
        <v>3.29330507245882</v>
      </c>
      <c r="M4888">
        <v>0.71400029304871304</v>
      </c>
      <c r="N4888">
        <v>1.498356148719E-2</v>
      </c>
      <c r="O4888">
        <v>0.222669458151565</v>
      </c>
      <c r="P4888">
        <v>2.9683312906178898E-3</v>
      </c>
      <c r="Q4888" t="s">
        <v>32</v>
      </c>
      <c r="R4888" t="s">
        <v>27</v>
      </c>
      <c r="S4888">
        <v>40</v>
      </c>
      <c r="T4888">
        <v>30.905949388278199</v>
      </c>
      <c r="U4888">
        <v>54.085411429486904</v>
      </c>
      <c r="V4888" t="s">
        <v>26</v>
      </c>
      <c r="W4888">
        <v>369.58172716585898</v>
      </c>
      <c r="X4888">
        <v>3695.81727165859</v>
      </c>
      <c r="Y4888" t="s">
        <v>30</v>
      </c>
    </row>
    <row r="4889" spans="1:25" x14ac:dyDescent="0.35">
      <c r="A4889" t="s">
        <v>25</v>
      </c>
      <c r="B4889" s="1">
        <v>40373</v>
      </c>
      <c r="C4889">
        <v>11.8</v>
      </c>
      <c r="D4889">
        <v>79</v>
      </c>
      <c r="E4889">
        <v>203</v>
      </c>
      <c r="F4889">
        <v>17.600000000000001</v>
      </c>
      <c r="G4889">
        <v>0</v>
      </c>
      <c r="H4889">
        <v>82.646959056939195</v>
      </c>
      <c r="I4889">
        <v>3.1366555783993899</v>
      </c>
      <c r="J4889">
        <v>11.805999999999999</v>
      </c>
      <c r="K4889">
        <v>3.74410140544077</v>
      </c>
      <c r="L4889">
        <v>3.7695476652806801</v>
      </c>
      <c r="M4889">
        <v>2.2696044809762501</v>
      </c>
      <c r="N4889">
        <v>0.11603813045114</v>
      </c>
      <c r="O4889">
        <v>1.93663288657938</v>
      </c>
      <c r="P4889">
        <v>3.5775127794345697E-2</v>
      </c>
      <c r="Q4889" t="s">
        <v>32</v>
      </c>
      <c r="R4889" t="s">
        <v>27</v>
      </c>
      <c r="S4889">
        <v>40</v>
      </c>
      <c r="T4889">
        <v>88.112259200604399</v>
      </c>
      <c r="U4889">
        <v>154.19645360105801</v>
      </c>
      <c r="V4889" t="s">
        <v>26</v>
      </c>
      <c r="W4889">
        <v>858.68508771205995</v>
      </c>
      <c r="X4889">
        <v>8586.8508771205998</v>
      </c>
      <c r="Y4889" t="s">
        <v>31</v>
      </c>
    </row>
    <row r="4890" spans="1:25" x14ac:dyDescent="0.35">
      <c r="A4890" t="s">
        <v>25</v>
      </c>
      <c r="B4890" s="1">
        <v>40374</v>
      </c>
      <c r="C4890">
        <v>9.8000000000000007</v>
      </c>
      <c r="D4890">
        <v>94</v>
      </c>
      <c r="E4890">
        <v>215</v>
      </c>
      <c r="F4890">
        <v>13.9</v>
      </c>
      <c r="G4890">
        <v>2.8</v>
      </c>
      <c r="H4890">
        <v>50.690697004915499</v>
      </c>
      <c r="I4890">
        <v>1.67972159509133</v>
      </c>
      <c r="J4890">
        <v>13.273999999999999</v>
      </c>
      <c r="K4890">
        <v>0.35825479101088498</v>
      </c>
      <c r="L4890">
        <v>2.5520788133602599</v>
      </c>
      <c r="M4890">
        <v>0.119507757875302</v>
      </c>
      <c r="N4890">
        <v>6.3322783704540704E-4</v>
      </c>
      <c r="O4890">
        <v>6.1375809092164202E-4</v>
      </c>
      <c r="P4890" s="2">
        <v>4.4068011583114397E-6</v>
      </c>
      <c r="Q4890" t="s">
        <v>32</v>
      </c>
      <c r="R4890" t="s">
        <v>27</v>
      </c>
      <c r="S4890">
        <v>40</v>
      </c>
      <c r="T4890">
        <v>1.80174983481069</v>
      </c>
      <c r="U4890">
        <v>3.1530622109187099</v>
      </c>
      <c r="V4890" t="s">
        <v>32</v>
      </c>
      <c r="W4890">
        <v>32.480211204881698</v>
      </c>
      <c r="X4890">
        <v>0</v>
      </c>
      <c r="Y4890" t="s">
        <v>32</v>
      </c>
    </row>
    <row r="4891" spans="1:25" x14ac:dyDescent="0.35">
      <c r="A4891" t="s">
        <v>25</v>
      </c>
      <c r="B4891" s="1">
        <v>40375</v>
      </c>
      <c r="C4891">
        <v>14.6</v>
      </c>
      <c r="D4891">
        <v>69</v>
      </c>
      <c r="E4891">
        <v>154</v>
      </c>
      <c r="F4891">
        <v>0.8</v>
      </c>
      <c r="G4891">
        <v>0.8</v>
      </c>
      <c r="H4891">
        <v>60.520825317605002</v>
      </c>
      <c r="I4891">
        <v>2.2788979650913301</v>
      </c>
      <c r="J4891">
        <v>15.606</v>
      </c>
      <c r="K4891">
        <v>0.43962233531077</v>
      </c>
      <c r="L4891">
        <v>3.3388792917614301</v>
      </c>
      <c r="M4891">
        <v>0.160911727614681</v>
      </c>
      <c r="N4891">
        <v>1.0720847758049999E-3</v>
      </c>
      <c r="O4891">
        <v>3.1467003086901898E-3</v>
      </c>
      <c r="P4891" s="2">
        <v>4.3365757504916902E-5</v>
      </c>
      <c r="Q4891" t="s">
        <v>32</v>
      </c>
      <c r="R4891" t="s">
        <v>27</v>
      </c>
      <c r="S4891">
        <v>40</v>
      </c>
      <c r="T4891">
        <v>2.5453927851717801</v>
      </c>
      <c r="U4891">
        <v>4.4544373740506202</v>
      </c>
      <c r="V4891" t="s">
        <v>32</v>
      </c>
      <c r="W4891">
        <v>43.885168299513602</v>
      </c>
      <c r="X4891">
        <v>438.851682995136</v>
      </c>
      <c r="Y4891" t="s">
        <v>26</v>
      </c>
    </row>
    <row r="4892" spans="1:25" x14ac:dyDescent="0.35">
      <c r="A4892" t="s">
        <v>25</v>
      </c>
      <c r="B4892" s="1">
        <v>40376</v>
      </c>
      <c r="C4892">
        <v>13.1</v>
      </c>
      <c r="D4892">
        <v>80</v>
      </c>
      <c r="E4892">
        <v>211</v>
      </c>
      <c r="F4892">
        <v>17.7</v>
      </c>
      <c r="G4892">
        <v>5.2</v>
      </c>
      <c r="H4892">
        <v>46.609170562571499</v>
      </c>
      <c r="I4892">
        <v>0.99569462747691995</v>
      </c>
      <c r="J4892">
        <v>11.481478542328899</v>
      </c>
      <c r="K4892">
        <v>0.25448909160892202</v>
      </c>
      <c r="L4892">
        <v>1.6365728467356599</v>
      </c>
      <c r="M4892">
        <v>7.4628881516446893E-2</v>
      </c>
      <c r="N4892">
        <v>2.75178294751178E-4</v>
      </c>
      <c r="O4892" s="2">
        <v>1.93064392438199E-5</v>
      </c>
      <c r="P4892" s="2">
        <v>4.6838024250547899E-8</v>
      </c>
      <c r="Q4892" t="s">
        <v>32</v>
      </c>
      <c r="R4892" t="s">
        <v>27</v>
      </c>
      <c r="S4892">
        <v>40</v>
      </c>
      <c r="T4892">
        <v>1.01051776874393</v>
      </c>
      <c r="U4892">
        <v>1.7684060953018801</v>
      </c>
      <c r="V4892" t="s">
        <v>32</v>
      </c>
      <c r="W4892">
        <v>19.5973432171991</v>
      </c>
      <c r="X4892">
        <v>0</v>
      </c>
      <c r="Y4892" t="s">
        <v>32</v>
      </c>
    </row>
    <row r="4893" spans="1:25" x14ac:dyDescent="0.35">
      <c r="A4893" t="s">
        <v>25</v>
      </c>
      <c r="B4893" s="1">
        <v>40377</v>
      </c>
      <c r="C4893">
        <v>12.6</v>
      </c>
      <c r="D4893">
        <v>70</v>
      </c>
      <c r="E4893">
        <v>218</v>
      </c>
      <c r="F4893">
        <v>19.7</v>
      </c>
      <c r="G4893">
        <v>9.1999999999999993</v>
      </c>
      <c r="H4893">
        <v>44.2653797580682</v>
      </c>
      <c r="I4893">
        <v>0.31492410900082801</v>
      </c>
      <c r="J4893">
        <v>1.972</v>
      </c>
      <c r="K4893">
        <v>0.19710530708975199</v>
      </c>
      <c r="L4893">
        <v>0.45013447682090502</v>
      </c>
      <c r="M4893">
        <v>4.5889903568617399E-2</v>
      </c>
      <c r="N4893">
        <v>1.16361215936773E-4</v>
      </c>
      <c r="O4893" s="2">
        <v>1.4189581110226001E-13</v>
      </c>
      <c r="P4893" s="2">
        <v>1.4324863974211301E-17</v>
      </c>
      <c r="Q4893" t="s">
        <v>32</v>
      </c>
      <c r="R4893" t="s">
        <v>27</v>
      </c>
      <c r="S4893">
        <v>40</v>
      </c>
      <c r="T4893">
        <v>0.65559244505544401</v>
      </c>
      <c r="U4893">
        <v>1.14728677884703</v>
      </c>
      <c r="V4893" t="s">
        <v>32</v>
      </c>
      <c r="W4893">
        <v>13.415380462885899</v>
      </c>
      <c r="X4893">
        <v>0</v>
      </c>
      <c r="Y4893" t="s">
        <v>32</v>
      </c>
    </row>
    <row r="4894" spans="1:25" x14ac:dyDescent="0.35">
      <c r="A4894" t="s">
        <v>25</v>
      </c>
      <c r="B4894" s="1">
        <v>40378</v>
      </c>
      <c r="C4894">
        <v>11.9</v>
      </c>
      <c r="D4894">
        <v>68</v>
      </c>
      <c r="E4894">
        <v>120</v>
      </c>
      <c r="F4894">
        <v>7.8</v>
      </c>
      <c r="G4894">
        <v>0.2</v>
      </c>
      <c r="H4894">
        <v>62.576223595678997</v>
      </c>
      <c r="I4894">
        <v>0.82706170900082798</v>
      </c>
      <c r="J4894">
        <v>3.8180000000000001</v>
      </c>
      <c r="K4894">
        <v>0.70043394927414404</v>
      </c>
      <c r="L4894">
        <v>1.0730231368560399</v>
      </c>
      <c r="M4894">
        <v>0.18650669747760101</v>
      </c>
      <c r="N4894">
        <v>1.3921885213312301E-3</v>
      </c>
      <c r="O4894" s="2">
        <v>1.0634515288607301E-5</v>
      </c>
      <c r="P4894" s="2">
        <v>9.1510661711954998E-9</v>
      </c>
      <c r="Q4894" t="s">
        <v>32</v>
      </c>
      <c r="R4894" t="s">
        <v>27</v>
      </c>
      <c r="S4894">
        <v>40</v>
      </c>
      <c r="T4894">
        <v>5.5755139339454001</v>
      </c>
      <c r="U4894">
        <v>9.7571493844044497</v>
      </c>
      <c r="V4894" t="s">
        <v>32</v>
      </c>
      <c r="W4894">
        <v>86.563428992540295</v>
      </c>
      <c r="X4894">
        <v>865.63428992540298</v>
      </c>
      <c r="Y4894" t="s">
        <v>28</v>
      </c>
    </row>
    <row r="4895" spans="1:25" x14ac:dyDescent="0.35">
      <c r="A4895" t="s">
        <v>25</v>
      </c>
      <c r="B4895" s="1">
        <v>40379</v>
      </c>
      <c r="C4895">
        <v>16</v>
      </c>
      <c r="D4895">
        <v>49</v>
      </c>
      <c r="E4895">
        <v>306</v>
      </c>
      <c r="F4895">
        <v>16.899999999999999</v>
      </c>
      <c r="G4895">
        <v>0</v>
      </c>
      <c r="H4895">
        <v>80.003191363189103</v>
      </c>
      <c r="I4895">
        <v>1.90070401900083</v>
      </c>
      <c r="J4895">
        <v>6.4020000000000001</v>
      </c>
      <c r="K4895">
        <v>2.66308004054188</v>
      </c>
      <c r="L4895">
        <v>2.1819201915444499</v>
      </c>
      <c r="M4895">
        <v>0.84600171978377303</v>
      </c>
      <c r="N4895">
        <v>2.02309375396519E-2</v>
      </c>
      <c r="O4895">
        <v>9.15742753631133E-2</v>
      </c>
      <c r="P4895">
        <v>4.4882337915656102E-4</v>
      </c>
      <c r="Q4895" t="s">
        <v>32</v>
      </c>
      <c r="R4895" t="s">
        <v>27</v>
      </c>
      <c r="S4895">
        <v>40</v>
      </c>
      <c r="T4895">
        <v>50.957100510132598</v>
      </c>
      <c r="U4895">
        <v>89.174925892732105</v>
      </c>
      <c r="V4895" t="s">
        <v>26</v>
      </c>
      <c r="W4895">
        <v>556.19007187760599</v>
      </c>
      <c r="X4895">
        <v>5561.9007187760599</v>
      </c>
      <c r="Y4895" t="s">
        <v>31</v>
      </c>
    </row>
    <row r="4896" spans="1:25" x14ac:dyDescent="0.35">
      <c r="A4896" t="s">
        <v>25</v>
      </c>
      <c r="B4896" s="1">
        <v>40380</v>
      </c>
      <c r="C4896">
        <v>10.9</v>
      </c>
      <c r="D4896">
        <v>75</v>
      </c>
      <c r="E4896">
        <v>199</v>
      </c>
      <c r="F4896">
        <v>1.4</v>
      </c>
      <c r="G4896">
        <v>0</v>
      </c>
      <c r="H4896">
        <v>80.551825080775302</v>
      </c>
      <c r="I4896">
        <v>2.2700340190008301</v>
      </c>
      <c r="J4896">
        <v>8.0679999999999996</v>
      </c>
      <c r="K4896">
        <v>1.2929636544074501</v>
      </c>
      <c r="L4896">
        <v>2.6652872192808701</v>
      </c>
      <c r="M4896">
        <v>0.43748334693466001</v>
      </c>
      <c r="N4896">
        <v>6.2960882253561903E-3</v>
      </c>
      <c r="O4896">
        <v>3.10920249146228E-2</v>
      </c>
      <c r="P4896">
        <v>2.4809645970090999E-4</v>
      </c>
      <c r="Q4896" t="s">
        <v>32</v>
      </c>
      <c r="R4896" t="s">
        <v>27</v>
      </c>
      <c r="S4896">
        <v>40</v>
      </c>
      <c r="T4896">
        <v>15.5326764653097</v>
      </c>
      <c r="U4896">
        <v>27.182183814291999</v>
      </c>
      <c r="V4896" t="s">
        <v>26</v>
      </c>
      <c r="W4896">
        <v>207.81828791978501</v>
      </c>
      <c r="X4896">
        <v>2078.1828791978501</v>
      </c>
      <c r="Y4896" t="s">
        <v>30</v>
      </c>
    </row>
    <row r="4897" spans="1:25" x14ac:dyDescent="0.35">
      <c r="A4897" t="s">
        <v>25</v>
      </c>
      <c r="B4897" s="1">
        <v>40381</v>
      </c>
      <c r="C4897">
        <v>10.3</v>
      </c>
      <c r="D4897">
        <v>97</v>
      </c>
      <c r="E4897">
        <v>0</v>
      </c>
      <c r="F4897">
        <v>0</v>
      </c>
      <c r="G4897">
        <v>4</v>
      </c>
      <c r="H4897">
        <v>35.540918438014302</v>
      </c>
      <c r="I4897">
        <v>0.779630259622769</v>
      </c>
      <c r="J4897">
        <v>5.5294034935829304</v>
      </c>
      <c r="K4897">
        <v>1.3680585382268899E-2</v>
      </c>
      <c r="L4897">
        <v>1.1528788672236301</v>
      </c>
      <c r="M4897">
        <v>3.6969812705126E-3</v>
      </c>
      <c r="N4897" s="2">
        <v>1.34790268120217E-6</v>
      </c>
      <c r="O4897" s="2">
        <v>1.76741909348278E-10</v>
      </c>
      <c r="P4897" s="2">
        <v>1.8145441221360701E-13</v>
      </c>
      <c r="Q4897" t="s">
        <v>32</v>
      </c>
      <c r="R4897" t="s">
        <v>27</v>
      </c>
      <c r="S4897">
        <v>40</v>
      </c>
      <c r="T4897">
        <v>7.0695731999055201E-3</v>
      </c>
      <c r="U4897">
        <v>1.23717530998347E-2</v>
      </c>
      <c r="V4897" t="s">
        <v>32</v>
      </c>
      <c r="W4897">
        <v>0.24870044923613599</v>
      </c>
      <c r="X4897">
        <v>0</v>
      </c>
      <c r="Y4897" t="s">
        <v>32</v>
      </c>
    </row>
    <row r="4898" spans="1:25" x14ac:dyDescent="0.35">
      <c r="A4898" t="s">
        <v>25</v>
      </c>
      <c r="B4898" s="1">
        <v>40382</v>
      </c>
      <c r="C4898">
        <v>14.5</v>
      </c>
      <c r="D4898">
        <v>77</v>
      </c>
      <c r="E4898">
        <v>191</v>
      </c>
      <c r="F4898">
        <v>10.6</v>
      </c>
      <c r="G4898">
        <v>5.4</v>
      </c>
      <c r="H4898">
        <v>38.719633690062601</v>
      </c>
      <c r="I4898">
        <v>0.176943028068452</v>
      </c>
      <c r="J4898">
        <v>2.3140000000000001</v>
      </c>
      <c r="K4898">
        <v>4.5939149571692303E-2</v>
      </c>
      <c r="L4898">
        <v>0.29709219977941898</v>
      </c>
      <c r="M4898">
        <v>1.0265104229340899E-2</v>
      </c>
      <c r="N4898" s="2">
        <v>8.2164091458586105E-6</v>
      </c>
      <c r="O4898" s="2">
        <v>5.2131149447620002E-21</v>
      </c>
      <c r="P4898" s="2">
        <v>1.88333057936897E-25</v>
      </c>
      <c r="Q4898" t="s">
        <v>32</v>
      </c>
      <c r="R4898" t="s">
        <v>27</v>
      </c>
      <c r="S4898">
        <v>40</v>
      </c>
      <c r="T4898">
        <v>5.5374464395625003E-2</v>
      </c>
      <c r="U4898">
        <v>9.6905312692343704E-2</v>
      </c>
      <c r="V4898" t="s">
        <v>32</v>
      </c>
      <c r="W4898">
        <v>1.52666506810608</v>
      </c>
      <c r="X4898">
        <v>0</v>
      </c>
      <c r="Y4898" t="s">
        <v>32</v>
      </c>
    </row>
    <row r="4899" spans="1:25" x14ac:dyDescent="0.35">
      <c r="A4899" t="s">
        <v>25</v>
      </c>
      <c r="B4899" s="1">
        <v>40383</v>
      </c>
      <c r="C4899">
        <v>10.8</v>
      </c>
      <c r="D4899">
        <v>91</v>
      </c>
      <c r="E4899">
        <v>213</v>
      </c>
      <c r="F4899">
        <v>20.2</v>
      </c>
      <c r="G4899">
        <v>5.6</v>
      </c>
      <c r="H4899">
        <v>27.846030555039999</v>
      </c>
      <c r="I4899">
        <v>0</v>
      </c>
      <c r="J4899">
        <v>1.6479999999999999</v>
      </c>
      <c r="K4899">
        <v>5.1283664095766899E-3</v>
      </c>
      <c r="L4899">
        <v>0</v>
      </c>
      <c r="M4899">
        <v>1.02567328191534E-3</v>
      </c>
      <c r="N4899" s="2">
        <v>1.3933329559260001E-7</v>
      </c>
      <c r="O4899">
        <v>0</v>
      </c>
      <c r="P4899">
        <v>0</v>
      </c>
      <c r="Q4899" t="s">
        <v>32</v>
      </c>
      <c r="R4899" t="s">
        <v>27</v>
      </c>
      <c r="S4899">
        <v>40</v>
      </c>
      <c r="T4899">
        <v>1.3337981436991699E-3</v>
      </c>
      <c r="U4899">
        <v>2.3341467514735601E-3</v>
      </c>
      <c r="V4899" t="s">
        <v>32</v>
      </c>
      <c r="W4899">
        <v>5.7117164411766598E-2</v>
      </c>
      <c r="X4899">
        <v>0</v>
      </c>
      <c r="Y4899" t="s">
        <v>32</v>
      </c>
    </row>
    <row r="4900" spans="1:25" x14ac:dyDescent="0.35">
      <c r="A4900" t="s">
        <v>25</v>
      </c>
      <c r="B4900" s="1">
        <v>40384</v>
      </c>
      <c r="C4900">
        <v>11.5</v>
      </c>
      <c r="D4900">
        <v>67</v>
      </c>
      <c r="E4900">
        <v>249</v>
      </c>
      <c r="F4900">
        <v>18.2</v>
      </c>
      <c r="G4900">
        <v>0.2</v>
      </c>
      <c r="H4900">
        <v>56.270778800465798</v>
      </c>
      <c r="I4900">
        <v>0.51189138000000001</v>
      </c>
      <c r="J4900">
        <v>3.4220000000000002</v>
      </c>
      <c r="K4900">
        <v>0.77905697535987195</v>
      </c>
      <c r="L4900">
        <v>0.74512695532639694</v>
      </c>
      <c r="M4900">
        <v>0.19425090531499201</v>
      </c>
      <c r="N4900">
        <v>1.4961374888713601E-3</v>
      </c>
      <c r="O4900" s="2">
        <v>1.49311703763151E-7</v>
      </c>
      <c r="P4900" s="2">
        <v>5.23231040789598E-11</v>
      </c>
      <c r="Q4900" t="s">
        <v>32</v>
      </c>
      <c r="R4900" t="s">
        <v>27</v>
      </c>
      <c r="S4900">
        <v>40</v>
      </c>
      <c r="T4900">
        <v>6.6652572286555198</v>
      </c>
      <c r="U4900">
        <v>11.664200150147201</v>
      </c>
      <c r="V4900" t="s">
        <v>26</v>
      </c>
      <c r="W4900">
        <v>100.95042590697599</v>
      </c>
      <c r="X4900">
        <v>0</v>
      </c>
      <c r="Y4900" t="s">
        <v>32</v>
      </c>
    </row>
    <row r="4901" spans="1:25" x14ac:dyDescent="0.35">
      <c r="A4901" t="s">
        <v>25</v>
      </c>
      <c r="B4901" s="1">
        <v>40385</v>
      </c>
      <c r="C4901">
        <v>11.7</v>
      </c>
      <c r="D4901">
        <v>65</v>
      </c>
      <c r="E4901">
        <v>86</v>
      </c>
      <c r="F4901">
        <v>9.5</v>
      </c>
      <c r="G4901">
        <v>0</v>
      </c>
      <c r="H4901">
        <v>70.729685531962403</v>
      </c>
      <c r="I4901">
        <v>1.0634241799999999</v>
      </c>
      <c r="J4901">
        <v>5.2320000000000002</v>
      </c>
      <c r="K4901">
        <v>1.0334805702977301</v>
      </c>
      <c r="L4901">
        <v>1.4102509815408599</v>
      </c>
      <c r="M4901">
        <v>0.29213536764807502</v>
      </c>
      <c r="N4901">
        <v>3.0807242635589199E-3</v>
      </c>
      <c r="O4901">
        <v>3.9463885545189698E-4</v>
      </c>
      <c r="P4901" s="2">
        <v>6.6466195635409897E-7</v>
      </c>
      <c r="Q4901" t="s">
        <v>32</v>
      </c>
      <c r="R4901" t="s">
        <v>27</v>
      </c>
      <c r="S4901">
        <v>40</v>
      </c>
      <c r="T4901">
        <v>10.6953089904731</v>
      </c>
      <c r="U4901">
        <v>18.716790733327901</v>
      </c>
      <c r="V4901" t="s">
        <v>26</v>
      </c>
      <c r="W4901">
        <v>151.37210382056699</v>
      </c>
      <c r="X4901">
        <v>1513.7210382056701</v>
      </c>
      <c r="Y4901" t="s">
        <v>28</v>
      </c>
    </row>
    <row r="4902" spans="1:25" x14ac:dyDescent="0.35">
      <c r="A4902" t="s">
        <v>25</v>
      </c>
      <c r="B4902" s="1">
        <v>40386</v>
      </c>
      <c r="C4902">
        <v>15.7</v>
      </c>
      <c r="D4902">
        <v>50</v>
      </c>
      <c r="E4902">
        <v>297</v>
      </c>
      <c r="F4902">
        <v>25.1</v>
      </c>
      <c r="G4902">
        <v>0</v>
      </c>
      <c r="H4902">
        <v>82.838004873940093</v>
      </c>
      <c r="I4902">
        <v>2.09754818</v>
      </c>
      <c r="J4902">
        <v>7.7619999999999996</v>
      </c>
      <c r="K4902">
        <v>5.5970215705118802</v>
      </c>
      <c r="L4902">
        <v>2.5036646390953399</v>
      </c>
      <c r="M4902">
        <v>3.1935596345839601</v>
      </c>
      <c r="N4902">
        <v>0.21239080339746899</v>
      </c>
      <c r="O4902">
        <v>1.1759220762490501</v>
      </c>
      <c r="P4902">
        <v>8.0586510054901292E-3</v>
      </c>
      <c r="Q4902" t="s">
        <v>32</v>
      </c>
      <c r="R4902" t="s">
        <v>27</v>
      </c>
      <c r="S4902">
        <v>40</v>
      </c>
      <c r="T4902">
        <v>165.41847601024801</v>
      </c>
      <c r="U4902">
        <v>289.482333017933</v>
      </c>
      <c r="V4902" t="s">
        <v>26</v>
      </c>
      <c r="W4902">
        <v>1380.62246732687</v>
      </c>
      <c r="X4902">
        <v>13806.2246732687</v>
      </c>
      <c r="Y4902" t="s">
        <v>29</v>
      </c>
    </row>
    <row r="4903" spans="1:25" x14ac:dyDescent="0.35">
      <c r="A4903" t="s">
        <v>25</v>
      </c>
      <c r="B4903" s="1">
        <v>40387</v>
      </c>
      <c r="C4903">
        <v>13.5</v>
      </c>
      <c r="D4903">
        <v>56</v>
      </c>
      <c r="E4903">
        <v>97</v>
      </c>
      <c r="F4903">
        <v>5.8</v>
      </c>
      <c r="G4903">
        <v>0.8</v>
      </c>
      <c r="H4903">
        <v>81.554047609613505</v>
      </c>
      <c r="I4903">
        <v>2.8884068200000002</v>
      </c>
      <c r="J4903">
        <v>9.8960000000000008</v>
      </c>
      <c r="K4903">
        <v>1.8083906871695901</v>
      </c>
      <c r="L4903">
        <v>3.33979615808351</v>
      </c>
      <c r="M4903">
        <v>0.66197862915775996</v>
      </c>
      <c r="N4903">
        <v>1.31057756587772E-2</v>
      </c>
      <c r="O4903">
        <v>0.18647746886910299</v>
      </c>
      <c r="P4903">
        <v>2.5716173350973999E-3</v>
      </c>
      <c r="Q4903" t="s">
        <v>32</v>
      </c>
      <c r="R4903" t="s">
        <v>27</v>
      </c>
      <c r="S4903">
        <v>40</v>
      </c>
      <c r="T4903">
        <v>27.061208460441101</v>
      </c>
      <c r="U4903">
        <v>47.357114805771801</v>
      </c>
      <c r="V4903" t="s">
        <v>26</v>
      </c>
      <c r="W4903">
        <v>331.04563129499098</v>
      </c>
      <c r="X4903">
        <v>3310.4563129499102</v>
      </c>
      <c r="Y4903" t="s">
        <v>30</v>
      </c>
    </row>
    <row r="4904" spans="1:25" x14ac:dyDescent="0.35">
      <c r="A4904" t="s">
        <v>25</v>
      </c>
      <c r="B4904" s="1">
        <v>40388</v>
      </c>
      <c r="C4904">
        <v>12.8</v>
      </c>
      <c r="D4904">
        <v>67</v>
      </c>
      <c r="E4904">
        <v>184</v>
      </c>
      <c r="F4904">
        <v>12.3</v>
      </c>
      <c r="G4904">
        <v>0.2</v>
      </c>
      <c r="H4904">
        <v>82.610962112139703</v>
      </c>
      <c r="I4904">
        <v>3.4531123899999998</v>
      </c>
      <c r="J4904">
        <v>11.904</v>
      </c>
      <c r="K4904">
        <v>2.8536389900094501</v>
      </c>
      <c r="L4904">
        <v>4.0031444013158</v>
      </c>
      <c r="M4904">
        <v>1.4714405575588101</v>
      </c>
      <c r="N4904">
        <v>5.3885699227120297E-2</v>
      </c>
      <c r="O4904">
        <v>1.12870075079943</v>
      </c>
      <c r="P4904">
        <v>2.40998428272329E-2</v>
      </c>
      <c r="Q4904" t="s">
        <v>32</v>
      </c>
      <c r="R4904" t="s">
        <v>27</v>
      </c>
      <c r="S4904">
        <v>40</v>
      </c>
      <c r="T4904">
        <v>56.991150558738603</v>
      </c>
      <c r="U4904">
        <v>99.734513477792504</v>
      </c>
      <c r="V4904" t="s">
        <v>26</v>
      </c>
      <c r="W4904">
        <v>608.58820621220502</v>
      </c>
      <c r="X4904">
        <v>6085.8820621220502</v>
      </c>
      <c r="Y4904" t="s">
        <v>31</v>
      </c>
    </row>
    <row r="4905" spans="1:25" x14ac:dyDescent="0.35">
      <c r="A4905" t="s">
        <v>25</v>
      </c>
      <c r="B4905" s="1">
        <v>40389</v>
      </c>
      <c r="C4905">
        <v>13.5</v>
      </c>
      <c r="D4905">
        <v>60</v>
      </c>
      <c r="E4905">
        <v>258</v>
      </c>
      <c r="F4905">
        <v>11.1</v>
      </c>
      <c r="G4905">
        <v>0</v>
      </c>
      <c r="H4905">
        <v>83.893024200148304</v>
      </c>
      <c r="I4905">
        <v>4.1720747899999999</v>
      </c>
      <c r="J4905">
        <v>14.038</v>
      </c>
      <c r="K4905">
        <v>3.1705922580995098</v>
      </c>
      <c r="L4905">
        <v>4.7872436124393296</v>
      </c>
      <c r="M4905">
        <v>2.0425045916239801</v>
      </c>
      <c r="N4905">
        <v>9.6284745655755399E-2</v>
      </c>
      <c r="O4905">
        <v>2.3561446864992699</v>
      </c>
      <c r="P4905">
        <v>7.7280759615595204E-2</v>
      </c>
      <c r="Q4905" t="s">
        <v>32</v>
      </c>
      <c r="R4905" t="s">
        <v>27</v>
      </c>
      <c r="S4905">
        <v>40</v>
      </c>
      <c r="T4905">
        <v>67.537435580492101</v>
      </c>
      <c r="U4905">
        <v>118.190512265861</v>
      </c>
      <c r="V4905" t="s">
        <v>26</v>
      </c>
      <c r="W4905">
        <v>696.83385392125103</v>
      </c>
      <c r="X4905">
        <v>6968.3385392125101</v>
      </c>
      <c r="Y4905" t="s">
        <v>31</v>
      </c>
    </row>
    <row r="4906" spans="1:25" x14ac:dyDescent="0.35">
      <c r="A4906" t="s">
        <v>25</v>
      </c>
      <c r="B4906" s="1">
        <v>40390</v>
      </c>
      <c r="C4906">
        <v>11.8</v>
      </c>
      <c r="D4906">
        <v>60</v>
      </c>
      <c r="E4906">
        <v>130</v>
      </c>
      <c r="F4906">
        <v>8.1</v>
      </c>
      <c r="G4906">
        <v>0</v>
      </c>
      <c r="H4906">
        <v>84.158674323726999</v>
      </c>
      <c r="I4906">
        <v>4.8073223900000004</v>
      </c>
      <c r="J4906">
        <v>15.866</v>
      </c>
      <c r="K4906">
        <v>2.8241420821540402</v>
      </c>
      <c r="L4906">
        <v>5.4706742285874697</v>
      </c>
      <c r="M4906">
        <v>1.85834501758535</v>
      </c>
      <c r="N4906">
        <v>8.1455898646337996E-2</v>
      </c>
      <c r="O4906">
        <v>2.3185760563902802</v>
      </c>
      <c r="P4906">
        <v>0.104569722737368</v>
      </c>
      <c r="Q4906" t="s">
        <v>32</v>
      </c>
      <c r="R4906" t="s">
        <v>27</v>
      </c>
      <c r="S4906">
        <v>40</v>
      </c>
      <c r="T4906">
        <v>56.041660220581498</v>
      </c>
      <c r="U4906">
        <v>98.072905386017595</v>
      </c>
      <c r="V4906" t="s">
        <v>26</v>
      </c>
      <c r="W4906">
        <v>600.44077620584801</v>
      </c>
      <c r="X4906">
        <v>6004.4077620584803</v>
      </c>
      <c r="Y4906" t="s">
        <v>31</v>
      </c>
    </row>
    <row r="4907" spans="1:25" x14ac:dyDescent="0.35">
      <c r="A4907" t="s">
        <v>25</v>
      </c>
      <c r="B4907" s="1">
        <v>40391</v>
      </c>
      <c r="C4907">
        <v>14</v>
      </c>
      <c r="D4907">
        <v>62</v>
      </c>
      <c r="E4907">
        <v>16</v>
      </c>
      <c r="F4907">
        <v>19.100000000000001</v>
      </c>
      <c r="G4907">
        <v>0</v>
      </c>
      <c r="H4907">
        <v>84.289612614134697</v>
      </c>
      <c r="I4907">
        <v>5.6115375179999996</v>
      </c>
      <c r="J4907">
        <v>18.09</v>
      </c>
      <c r="K4907">
        <v>5.00326756743247</v>
      </c>
      <c r="L4907">
        <v>6.3210689867001202</v>
      </c>
      <c r="M4907">
        <v>4.2675734409233801</v>
      </c>
      <c r="N4907">
        <v>0.35480463163491299</v>
      </c>
      <c r="O4907">
        <v>13.2382961390479</v>
      </c>
      <c r="P4907">
        <v>0.84122506496378502</v>
      </c>
      <c r="Q4907" t="s">
        <v>32</v>
      </c>
      <c r="R4907" t="s">
        <v>27</v>
      </c>
      <c r="S4907">
        <v>40</v>
      </c>
      <c r="T4907">
        <v>139.06661960849399</v>
      </c>
      <c r="U4907">
        <v>243.36658431486401</v>
      </c>
      <c r="V4907" t="s">
        <v>26</v>
      </c>
      <c r="W4907">
        <v>1215.2326779612499</v>
      </c>
      <c r="X4907">
        <v>12152.3267796125</v>
      </c>
      <c r="Y4907" t="s">
        <v>29</v>
      </c>
    </row>
    <row r="4908" spans="1:25" x14ac:dyDescent="0.35">
      <c r="A4908" t="s">
        <v>25</v>
      </c>
      <c r="B4908" s="1">
        <v>40392</v>
      </c>
      <c r="C4908">
        <v>19.8</v>
      </c>
      <c r="D4908">
        <v>43</v>
      </c>
      <c r="E4908">
        <v>274</v>
      </c>
      <c r="F4908">
        <v>11.9</v>
      </c>
      <c r="G4908">
        <v>0</v>
      </c>
      <c r="H4908">
        <v>87.627602625653097</v>
      </c>
      <c r="I4908">
        <v>7.2812159459999997</v>
      </c>
      <c r="J4908">
        <v>21.358000000000001</v>
      </c>
      <c r="K4908">
        <v>5.5517979997679001</v>
      </c>
      <c r="L4908">
        <v>7.8618868819093404</v>
      </c>
      <c r="M4908">
        <v>5.3057338175181501</v>
      </c>
      <c r="N4908">
        <v>0.52163697163824396</v>
      </c>
      <c r="O4908">
        <v>24.045076323691202</v>
      </c>
      <c r="P4908">
        <v>2.5521507597894102</v>
      </c>
      <c r="Q4908" t="s">
        <v>32</v>
      </c>
      <c r="R4908" t="s">
        <v>27</v>
      </c>
      <c r="S4908">
        <v>40</v>
      </c>
      <c r="T4908">
        <v>163.36524787892901</v>
      </c>
      <c r="U4908">
        <v>285.88918378812502</v>
      </c>
      <c r="V4908" t="s">
        <v>26</v>
      </c>
      <c r="W4908">
        <v>1368.1282957773501</v>
      </c>
      <c r="X4908">
        <v>13681.282957773499</v>
      </c>
      <c r="Y4908" t="s">
        <v>29</v>
      </c>
    </row>
    <row r="4909" spans="1:25" x14ac:dyDescent="0.35">
      <c r="A4909" t="s">
        <v>25</v>
      </c>
      <c r="B4909" s="1">
        <v>40393</v>
      </c>
      <c r="C4909">
        <v>10.8</v>
      </c>
      <c r="D4909">
        <v>94</v>
      </c>
      <c r="E4909">
        <v>265</v>
      </c>
      <c r="F4909">
        <v>10.3</v>
      </c>
      <c r="G4909">
        <v>0.8</v>
      </c>
      <c r="H4909">
        <v>77.709629939529293</v>
      </c>
      <c r="I4909">
        <v>7.3812873300000001</v>
      </c>
      <c r="J4909">
        <v>23.006</v>
      </c>
      <c r="K4909">
        <v>1.5443039704160499</v>
      </c>
      <c r="L4909">
        <v>8.19185229122286</v>
      </c>
      <c r="M4909">
        <v>0.83880878560176897</v>
      </c>
      <c r="N4909">
        <v>1.9927479083469E-2</v>
      </c>
      <c r="O4909">
        <v>0.86643938294758904</v>
      </c>
      <c r="P4909">
        <v>0.101228933608525</v>
      </c>
      <c r="Q4909" t="s">
        <v>32</v>
      </c>
      <c r="R4909" t="s">
        <v>27</v>
      </c>
      <c r="S4909">
        <v>40</v>
      </c>
      <c r="T4909">
        <v>20.853299797402599</v>
      </c>
      <c r="U4909">
        <v>36.493274645454498</v>
      </c>
      <c r="V4909" t="s">
        <v>26</v>
      </c>
      <c r="W4909">
        <v>266.323991084081</v>
      </c>
      <c r="X4909">
        <v>2663.2399108408099</v>
      </c>
      <c r="Y4909" t="s">
        <v>30</v>
      </c>
    </row>
    <row r="4910" spans="1:25" x14ac:dyDescent="0.35">
      <c r="A4910" t="s">
        <v>25</v>
      </c>
      <c r="B4910" s="1">
        <v>40394</v>
      </c>
      <c r="C4910">
        <v>13.7</v>
      </c>
      <c r="D4910">
        <v>100</v>
      </c>
      <c r="E4910">
        <v>37</v>
      </c>
      <c r="F4910">
        <v>12.6</v>
      </c>
      <c r="G4910">
        <v>5.6</v>
      </c>
      <c r="H4910">
        <v>26.224379666900901</v>
      </c>
      <c r="I4910">
        <v>3.80385556287135</v>
      </c>
      <c r="J4910">
        <v>18.194034286815601</v>
      </c>
      <c r="K4910">
        <v>2.1342862371353001E-3</v>
      </c>
      <c r="L4910">
        <v>4.9962673215463296</v>
      </c>
      <c r="M4910">
        <v>9.1780055207112197E-4</v>
      </c>
      <c r="N4910" s="2">
        <v>1.1445464452375001E-7</v>
      </c>
      <c r="O4910" s="2">
        <v>1.1495247545654301E-9</v>
      </c>
      <c r="P4910" s="2">
        <v>4.1759958567796303E-11</v>
      </c>
      <c r="Q4910" t="s">
        <v>32</v>
      </c>
      <c r="R4910" t="s">
        <v>27</v>
      </c>
      <c r="S4910">
        <v>40</v>
      </c>
      <c r="T4910">
        <v>3.00534227817828E-4</v>
      </c>
      <c r="U4910">
        <v>5.2593489868120002E-4</v>
      </c>
      <c r="V4910" t="s">
        <v>32</v>
      </c>
      <c r="W4910">
        <v>1.5338206542580699E-2</v>
      </c>
      <c r="X4910">
        <v>0</v>
      </c>
      <c r="Y4910" t="s">
        <v>32</v>
      </c>
    </row>
    <row r="4911" spans="1:25" x14ac:dyDescent="0.35">
      <c r="A4911" t="s">
        <v>25</v>
      </c>
      <c r="B4911" s="1">
        <v>40395</v>
      </c>
      <c r="C4911">
        <v>12.4</v>
      </c>
      <c r="D4911">
        <v>71</v>
      </c>
      <c r="E4911">
        <v>221</v>
      </c>
      <c r="F4911">
        <v>18.100000000000001</v>
      </c>
      <c r="G4911">
        <v>4.2</v>
      </c>
      <c r="H4911">
        <v>43.315079321752002</v>
      </c>
      <c r="I4911">
        <v>2.2758875889173602</v>
      </c>
      <c r="J4911">
        <v>15.590696462725701</v>
      </c>
      <c r="K4911">
        <v>0.15569043498266799</v>
      </c>
      <c r="L4911">
        <v>3.3347725461886299</v>
      </c>
      <c r="M4911">
        <v>5.6960500726282899E-2</v>
      </c>
      <c r="N4911">
        <v>1.70582520523691E-4</v>
      </c>
      <c r="O4911">
        <v>1.4399692834547099E-4</v>
      </c>
      <c r="P4911" s="2">
        <v>1.9785721837248501E-6</v>
      </c>
      <c r="Q4911" t="s">
        <v>32</v>
      </c>
      <c r="R4911" t="s">
        <v>27</v>
      </c>
      <c r="S4911">
        <v>40</v>
      </c>
      <c r="T4911">
        <v>0.43956856250703502</v>
      </c>
      <c r="U4911">
        <v>0.76924498438731104</v>
      </c>
      <c r="V4911" t="s">
        <v>32</v>
      </c>
      <c r="W4911">
        <v>9.4469891801270496</v>
      </c>
      <c r="X4911">
        <v>0</v>
      </c>
      <c r="Y4911" t="s">
        <v>32</v>
      </c>
    </row>
    <row r="4912" spans="1:25" x14ac:dyDescent="0.35">
      <c r="A4912" t="s">
        <v>25</v>
      </c>
      <c r="B4912" s="1">
        <v>40396</v>
      </c>
      <c r="C4912">
        <v>13.4</v>
      </c>
      <c r="D4912">
        <v>66</v>
      </c>
      <c r="E4912">
        <v>104</v>
      </c>
      <c r="F4912">
        <v>1.7</v>
      </c>
      <c r="G4912">
        <v>0</v>
      </c>
      <c r="H4912">
        <v>59.466312029190298</v>
      </c>
      <c r="I4912">
        <v>2.9668566689173601</v>
      </c>
      <c r="J4912">
        <v>17.706696462725699</v>
      </c>
      <c r="K4912">
        <v>0.430492484717581</v>
      </c>
      <c r="L4912">
        <v>4.1819430775355304</v>
      </c>
      <c r="M4912">
        <v>0.17184863030950601</v>
      </c>
      <c r="N4912">
        <v>1.2044186084631901E-3</v>
      </c>
      <c r="O4912">
        <v>5.8016226668199996E-3</v>
      </c>
      <c r="P4912">
        <v>1.3760283620897E-4</v>
      </c>
      <c r="Q4912" t="s">
        <v>32</v>
      </c>
      <c r="R4912" t="s">
        <v>27</v>
      </c>
      <c r="S4912">
        <v>40</v>
      </c>
      <c r="T4912">
        <v>2.4568484751435902</v>
      </c>
      <c r="U4912">
        <v>4.2994848315012799</v>
      </c>
      <c r="V4912" t="s">
        <v>32</v>
      </c>
      <c r="W4912">
        <v>42.554131194618201</v>
      </c>
      <c r="X4912">
        <v>0</v>
      </c>
      <c r="Y4912" t="s">
        <v>32</v>
      </c>
    </row>
    <row r="4913" spans="1:25" x14ac:dyDescent="0.35">
      <c r="A4913" t="s">
        <v>25</v>
      </c>
      <c r="B4913" s="1">
        <v>40397</v>
      </c>
      <c r="C4913">
        <v>10.199999999999999</v>
      </c>
      <c r="D4913">
        <v>85</v>
      </c>
      <c r="E4913">
        <v>45</v>
      </c>
      <c r="F4913">
        <v>2.5</v>
      </c>
      <c r="G4913">
        <v>0</v>
      </c>
      <c r="H4913">
        <v>64.633467727742499</v>
      </c>
      <c r="I4913">
        <v>3.2044210889173601</v>
      </c>
      <c r="J4913">
        <v>19.246696462725701</v>
      </c>
      <c r="K4913">
        <v>0.58898461245575895</v>
      </c>
      <c r="L4913">
        <v>4.5252834060888496</v>
      </c>
      <c r="M4913">
        <v>0.242850384823625</v>
      </c>
      <c r="N4913">
        <v>2.2213580854196901E-3</v>
      </c>
      <c r="O4913">
        <v>1.7851352705135201E-2</v>
      </c>
      <c r="P4913">
        <v>5.1169086115313402E-4</v>
      </c>
      <c r="Q4913" t="s">
        <v>32</v>
      </c>
      <c r="R4913" t="s">
        <v>27</v>
      </c>
      <c r="S4913">
        <v>40</v>
      </c>
      <c r="T4913">
        <v>4.1665052985961104</v>
      </c>
      <c r="U4913">
        <v>7.2913842725431897</v>
      </c>
      <c r="V4913" t="s">
        <v>32</v>
      </c>
      <c r="W4913">
        <v>67.302427193837502</v>
      </c>
      <c r="X4913">
        <v>673.02427193837502</v>
      </c>
      <c r="Y4913" t="s">
        <v>28</v>
      </c>
    </row>
    <row r="4914" spans="1:25" x14ac:dyDescent="0.35">
      <c r="A4914" t="s">
        <v>25</v>
      </c>
      <c r="B4914" s="1">
        <v>40398</v>
      </c>
      <c r="C4914">
        <v>15.2</v>
      </c>
      <c r="D4914">
        <v>64</v>
      </c>
      <c r="E4914">
        <v>256</v>
      </c>
      <c r="F4914">
        <v>16</v>
      </c>
      <c r="G4914">
        <v>5.2</v>
      </c>
      <c r="H4914">
        <v>57.110444347893399</v>
      </c>
      <c r="I4914">
        <v>2.04113758129628</v>
      </c>
      <c r="J4914">
        <v>15.4440489762032</v>
      </c>
      <c r="K4914">
        <v>0.74652597124397402</v>
      </c>
      <c r="L4914">
        <v>3.0684375375836299</v>
      </c>
      <c r="M4914">
        <v>0.26505901624922901</v>
      </c>
      <c r="N4914">
        <v>2.5934941563523998E-3</v>
      </c>
      <c r="O4914">
        <v>1.10656253391138E-2</v>
      </c>
      <c r="P4914">
        <v>1.2429262880503299E-4</v>
      </c>
      <c r="Q4914" t="s">
        <v>32</v>
      </c>
      <c r="R4914" t="s">
        <v>27</v>
      </c>
      <c r="S4914">
        <v>40</v>
      </c>
      <c r="T4914">
        <v>6.2050322745323401</v>
      </c>
      <c r="U4914">
        <v>10.8588064804316</v>
      </c>
      <c r="V4914" t="s">
        <v>26</v>
      </c>
      <c r="W4914">
        <v>94.922209731169701</v>
      </c>
      <c r="X4914">
        <v>0</v>
      </c>
      <c r="Y4914" t="s">
        <v>32</v>
      </c>
    </row>
    <row r="4915" spans="1:25" x14ac:dyDescent="0.35">
      <c r="A4915" t="s">
        <v>25</v>
      </c>
      <c r="B4915" s="1">
        <v>40399</v>
      </c>
      <c r="C4915">
        <v>8.9</v>
      </c>
      <c r="D4915">
        <v>64</v>
      </c>
      <c r="E4915">
        <v>217</v>
      </c>
      <c r="F4915">
        <v>31.6</v>
      </c>
      <c r="G4915">
        <v>0</v>
      </c>
      <c r="H4915">
        <v>73.490386848585302</v>
      </c>
      <c r="I4915">
        <v>2.5456991812962801</v>
      </c>
      <c r="J4915">
        <v>16.7500489762032</v>
      </c>
      <c r="K4915">
        <v>3.49242376314043</v>
      </c>
      <c r="L4915">
        <v>3.6895421128795598</v>
      </c>
      <c r="M4915">
        <v>2.0144850393845801</v>
      </c>
      <c r="N4915">
        <v>9.3959190445734503E-2</v>
      </c>
      <c r="O4915">
        <v>1.51703574720719</v>
      </c>
      <c r="P4915">
        <v>2.6610935585922601E-2</v>
      </c>
      <c r="Q4915" t="s">
        <v>32</v>
      </c>
      <c r="R4915" t="s">
        <v>27</v>
      </c>
      <c r="S4915">
        <v>40</v>
      </c>
      <c r="T4915">
        <v>78.857740133631495</v>
      </c>
      <c r="U4915">
        <v>138.001045233855</v>
      </c>
      <c r="V4915" t="s">
        <v>26</v>
      </c>
      <c r="W4915">
        <v>787.42156758785995</v>
      </c>
      <c r="X4915">
        <v>7874.2156758786005</v>
      </c>
      <c r="Y4915" t="s">
        <v>31</v>
      </c>
    </row>
    <row r="4916" spans="1:25" x14ac:dyDescent="0.35">
      <c r="A4916" t="s">
        <v>25</v>
      </c>
      <c r="B4916" s="1">
        <v>40400</v>
      </c>
      <c r="C4916">
        <v>10.9</v>
      </c>
      <c r="D4916">
        <v>60</v>
      </c>
      <c r="E4916">
        <v>221</v>
      </c>
      <c r="F4916">
        <v>19.3</v>
      </c>
      <c r="G4916">
        <v>0</v>
      </c>
      <c r="H4916">
        <v>80.399587091446193</v>
      </c>
      <c r="I4916">
        <v>3.2184479812962801</v>
      </c>
      <c r="J4916">
        <v>18.4160489762032</v>
      </c>
      <c r="K4916">
        <v>3.1342979150064898</v>
      </c>
      <c r="L4916">
        <v>4.4796853809639803</v>
      </c>
      <c r="M4916">
        <v>1.9157851044697101</v>
      </c>
      <c r="N4916">
        <v>8.5965209574022095E-2</v>
      </c>
      <c r="O4916">
        <v>1.9476995300544599</v>
      </c>
      <c r="P4916">
        <v>5.4489468247862403E-2</v>
      </c>
      <c r="Q4916" t="s">
        <v>32</v>
      </c>
      <c r="R4916" t="s">
        <v>27</v>
      </c>
      <c r="S4916">
        <v>40</v>
      </c>
      <c r="T4916">
        <v>66.298647879153805</v>
      </c>
      <c r="U4916">
        <v>116.022633788519</v>
      </c>
      <c r="V4916" t="s">
        <v>26</v>
      </c>
      <c r="W4916">
        <v>686.67183176169101</v>
      </c>
      <c r="X4916">
        <v>6866.7183176169101</v>
      </c>
      <c r="Y4916" t="s">
        <v>31</v>
      </c>
    </row>
    <row r="4917" spans="1:25" x14ac:dyDescent="0.35">
      <c r="A4917" t="s">
        <v>25</v>
      </c>
      <c r="B4917" s="1">
        <v>40401</v>
      </c>
      <c r="C4917">
        <v>12.9</v>
      </c>
      <c r="D4917">
        <v>53</v>
      </c>
      <c r="E4917">
        <v>230</v>
      </c>
      <c r="F4917">
        <v>10.8</v>
      </c>
      <c r="G4917">
        <v>0</v>
      </c>
      <c r="H4917">
        <v>83.857969301699995</v>
      </c>
      <c r="I4917">
        <v>4.14067446129628</v>
      </c>
      <c r="J4917">
        <v>20.4420489762032</v>
      </c>
      <c r="K4917">
        <v>3.1085240725502699</v>
      </c>
      <c r="L4917">
        <v>5.4974734163637597</v>
      </c>
      <c r="M4917">
        <v>2.1752418062037702</v>
      </c>
      <c r="N4917">
        <v>0.107635926222077</v>
      </c>
      <c r="O4917">
        <v>3.0220881108226001</v>
      </c>
      <c r="P4917">
        <v>0.13789321188238701</v>
      </c>
      <c r="Q4917" t="s">
        <v>32</v>
      </c>
      <c r="R4917" t="s">
        <v>27</v>
      </c>
      <c r="S4917">
        <v>40</v>
      </c>
      <c r="T4917">
        <v>65.423737062488897</v>
      </c>
      <c r="U4917">
        <v>114.491539859355</v>
      </c>
      <c r="V4917" t="s">
        <v>26</v>
      </c>
      <c r="W4917">
        <v>679.46341648545001</v>
      </c>
      <c r="X4917">
        <v>6794.6341648545003</v>
      </c>
      <c r="Y4917" t="s">
        <v>31</v>
      </c>
    </row>
    <row r="4918" spans="1:25" x14ac:dyDescent="0.35">
      <c r="A4918" t="s">
        <v>25</v>
      </c>
      <c r="B4918" s="1">
        <v>40402</v>
      </c>
      <c r="C4918">
        <v>12.6</v>
      </c>
      <c r="D4918">
        <v>59</v>
      </c>
      <c r="E4918">
        <v>77</v>
      </c>
      <c r="F4918">
        <v>16.2</v>
      </c>
      <c r="G4918">
        <v>0</v>
      </c>
      <c r="H4918">
        <v>84.378439835170397</v>
      </c>
      <c r="I4918">
        <v>4.9279307132962797</v>
      </c>
      <c r="J4918">
        <v>22.414048976203201</v>
      </c>
      <c r="K4918">
        <v>4.3751497573386304</v>
      </c>
      <c r="L4918">
        <v>6.3600665312523796</v>
      </c>
      <c r="M4918">
        <v>3.6905507672257198</v>
      </c>
      <c r="N4918">
        <v>0.27435968746745498</v>
      </c>
      <c r="O4918">
        <v>9.6037904517708093</v>
      </c>
      <c r="P4918">
        <v>0.61921176005718004</v>
      </c>
      <c r="Q4918" t="s">
        <v>32</v>
      </c>
      <c r="R4918" t="s">
        <v>27</v>
      </c>
      <c r="S4918">
        <v>40</v>
      </c>
      <c r="T4918">
        <v>112.738716592061</v>
      </c>
      <c r="U4918">
        <v>197.292754036107</v>
      </c>
      <c r="V4918" t="s">
        <v>26</v>
      </c>
      <c r="W4918">
        <v>1037.8491709103</v>
      </c>
      <c r="X4918">
        <v>10378.491709103</v>
      </c>
      <c r="Y4918" t="s">
        <v>29</v>
      </c>
    </row>
    <row r="4919" spans="1:25" x14ac:dyDescent="0.35">
      <c r="A4919" t="s">
        <v>25</v>
      </c>
      <c r="B4919" s="1">
        <v>40403</v>
      </c>
      <c r="C4919">
        <v>15.7</v>
      </c>
      <c r="D4919">
        <v>66</v>
      </c>
      <c r="E4919">
        <v>40</v>
      </c>
      <c r="F4919">
        <v>20.100000000000001</v>
      </c>
      <c r="G4919">
        <v>0</v>
      </c>
      <c r="H4919">
        <v>84.378438435219095</v>
      </c>
      <c r="I4919">
        <v>5.7285017852962801</v>
      </c>
      <c r="J4919">
        <v>24.944048976203199</v>
      </c>
      <c r="K4919">
        <v>5.3252601261593497</v>
      </c>
      <c r="L4919">
        <v>7.2782847234617698</v>
      </c>
      <c r="M4919">
        <v>4.8929938163335098</v>
      </c>
      <c r="N4919">
        <v>0.45197671824430802</v>
      </c>
      <c r="O4919">
        <v>19.4214074914014</v>
      </c>
      <c r="P4919">
        <v>1.72060535544751</v>
      </c>
      <c r="Q4919" t="s">
        <v>32</v>
      </c>
      <c r="R4919" t="s">
        <v>27</v>
      </c>
      <c r="S4919">
        <v>40</v>
      </c>
      <c r="T4919">
        <v>153.19196777833099</v>
      </c>
      <c r="U4919">
        <v>268.08594361207901</v>
      </c>
      <c r="V4919" t="s">
        <v>26</v>
      </c>
      <c r="W4919">
        <v>1305.27144302225</v>
      </c>
      <c r="X4919">
        <v>13052.714430222501</v>
      </c>
      <c r="Y4919" t="s">
        <v>29</v>
      </c>
    </row>
    <row r="4920" spans="1:25" x14ac:dyDescent="0.35">
      <c r="A4920" t="s">
        <v>25</v>
      </c>
      <c r="B4920" s="1">
        <v>40404</v>
      </c>
      <c r="C4920">
        <v>17.2</v>
      </c>
      <c r="D4920">
        <v>75</v>
      </c>
      <c r="E4920">
        <v>48</v>
      </c>
      <c r="F4920">
        <v>16.7</v>
      </c>
      <c r="G4920">
        <v>0</v>
      </c>
      <c r="H4920">
        <v>84.049130816822597</v>
      </c>
      <c r="I4920">
        <v>6.3697154852962798</v>
      </c>
      <c r="J4920">
        <v>27.744048976203199</v>
      </c>
      <c r="K4920">
        <v>4.2926205561088304</v>
      </c>
      <c r="L4920">
        <v>8.0938138586969508</v>
      </c>
      <c r="M4920">
        <v>4.1220419469224696</v>
      </c>
      <c r="N4920">
        <v>0.33367054011699498</v>
      </c>
      <c r="O4920">
        <v>13.3315435828993</v>
      </c>
      <c r="P4920">
        <v>1.5144327754767399</v>
      </c>
      <c r="Q4920" t="s">
        <v>32</v>
      </c>
      <c r="R4920" t="s">
        <v>27</v>
      </c>
      <c r="S4920">
        <v>40</v>
      </c>
      <c r="T4920">
        <v>109.408917447707</v>
      </c>
      <c r="U4920">
        <v>191.46560553348701</v>
      </c>
      <c r="V4920" t="s">
        <v>26</v>
      </c>
      <c r="W4920">
        <v>1014.4325925524</v>
      </c>
      <c r="X4920">
        <v>10144.325925523999</v>
      </c>
      <c r="Y4920" t="s">
        <v>29</v>
      </c>
    </row>
    <row r="4921" spans="1:25" x14ac:dyDescent="0.35">
      <c r="A4921" t="s">
        <v>25</v>
      </c>
      <c r="B4921" s="1">
        <v>40405</v>
      </c>
      <c r="C4921">
        <v>11.7</v>
      </c>
      <c r="D4921">
        <v>93</v>
      </c>
      <c r="E4921">
        <v>219</v>
      </c>
      <c r="F4921">
        <v>20.6</v>
      </c>
      <c r="G4921">
        <v>16.600000000000001</v>
      </c>
      <c r="H4921">
        <v>26.757938677781599</v>
      </c>
      <c r="I4921">
        <v>2.6676883816204802</v>
      </c>
      <c r="J4921">
        <v>3.9977222849586602</v>
      </c>
      <c r="K4921">
        <v>3.76860689863758E-3</v>
      </c>
      <c r="L4921">
        <v>2.4366170803400902</v>
      </c>
      <c r="M4921">
        <v>1.2386369005709999E-3</v>
      </c>
      <c r="N4921" s="2">
        <v>1.94571760706573E-7</v>
      </c>
      <c r="O4921" s="2">
        <v>6.0593186874203102E-10</v>
      </c>
      <c r="P4921" s="2">
        <v>3.8869225722320796E-12</v>
      </c>
      <c r="Q4921" t="s">
        <v>32</v>
      </c>
      <c r="R4921" t="s">
        <v>27</v>
      </c>
      <c r="S4921">
        <v>40</v>
      </c>
      <c r="T4921">
        <v>7.9004298790875504E-4</v>
      </c>
      <c r="U4921">
        <v>1.38257522884032E-3</v>
      </c>
      <c r="V4921" t="s">
        <v>32</v>
      </c>
      <c r="W4921">
        <v>3.5984345953237497E-2</v>
      </c>
      <c r="X4921">
        <v>0</v>
      </c>
      <c r="Y4921" t="s">
        <v>32</v>
      </c>
    </row>
    <row r="4922" spans="1:25" x14ac:dyDescent="0.35">
      <c r="A4922" t="s">
        <v>25</v>
      </c>
      <c r="B4922" s="1">
        <v>40406</v>
      </c>
      <c r="C4922">
        <v>13.4</v>
      </c>
      <c r="D4922">
        <v>81</v>
      </c>
      <c r="E4922">
        <v>31</v>
      </c>
      <c r="F4922">
        <v>12.1</v>
      </c>
      <c r="G4922">
        <v>4.5999999999999996</v>
      </c>
      <c r="H4922">
        <v>34.2865280446157</v>
      </c>
      <c r="I4922">
        <v>1.3199573460106599</v>
      </c>
      <c r="J4922">
        <v>2.1160000000000001</v>
      </c>
      <c r="K4922">
        <v>1.8836739899660799E-2</v>
      </c>
      <c r="L4922">
        <v>1.1186745863608301</v>
      </c>
      <c r="M4922">
        <v>5.0585120310457704E-3</v>
      </c>
      <c r="N4922" s="2">
        <v>2.34795212558067E-6</v>
      </c>
      <c r="O4922" s="2">
        <v>3.4297749245515899E-10</v>
      </c>
      <c r="P4922" s="2">
        <v>3.2698597498701098E-13</v>
      </c>
      <c r="Q4922" t="s">
        <v>32</v>
      </c>
      <c r="R4922" t="s">
        <v>27</v>
      </c>
      <c r="S4922">
        <v>40</v>
      </c>
      <c r="T4922">
        <v>1.21747032738141E-2</v>
      </c>
      <c r="U4922">
        <v>2.1305730729174702E-2</v>
      </c>
      <c r="V4922" t="s">
        <v>32</v>
      </c>
      <c r="W4922">
        <v>0.401661548924728</v>
      </c>
      <c r="X4922">
        <v>0</v>
      </c>
      <c r="Y4922" t="s">
        <v>32</v>
      </c>
    </row>
    <row r="4923" spans="1:25" x14ac:dyDescent="0.35">
      <c r="A4923" t="s">
        <v>25</v>
      </c>
      <c r="B4923" s="1">
        <v>40407</v>
      </c>
      <c r="C4923">
        <v>19.600000000000001</v>
      </c>
      <c r="D4923">
        <v>48</v>
      </c>
      <c r="E4923">
        <v>294</v>
      </c>
      <c r="F4923">
        <v>17</v>
      </c>
      <c r="G4923">
        <v>0</v>
      </c>
      <c r="H4923">
        <v>72.578955646401596</v>
      </c>
      <c r="I4923">
        <v>2.8285965300106599</v>
      </c>
      <c r="J4923">
        <v>5.3479999999999999</v>
      </c>
      <c r="K4923">
        <v>1.61120239979277</v>
      </c>
      <c r="L4923">
        <v>2.70052096723483</v>
      </c>
      <c r="M4923">
        <v>0.54754271711318303</v>
      </c>
      <c r="N4923">
        <v>9.3663153557940002E-3</v>
      </c>
      <c r="O4923">
        <v>6.12062528139121E-2</v>
      </c>
      <c r="P4923">
        <v>5.0423302910113999E-4</v>
      </c>
      <c r="Q4923" t="s">
        <v>32</v>
      </c>
      <c r="R4923" t="s">
        <v>27</v>
      </c>
      <c r="S4923">
        <v>40</v>
      </c>
      <c r="T4923">
        <v>22.3680346525861</v>
      </c>
      <c r="U4923">
        <v>39.1440606420257</v>
      </c>
      <c r="V4923" t="s">
        <v>26</v>
      </c>
      <c r="W4923">
        <v>282.43239749113502</v>
      </c>
      <c r="X4923">
        <v>2824.32397491135</v>
      </c>
      <c r="Y4923" t="s">
        <v>30</v>
      </c>
    </row>
    <row r="4924" spans="1:25" x14ac:dyDescent="0.35">
      <c r="A4924" t="s">
        <v>25</v>
      </c>
      <c r="B4924" s="1">
        <v>40408</v>
      </c>
      <c r="C4924">
        <v>16.3</v>
      </c>
      <c r="D4924">
        <v>44</v>
      </c>
      <c r="E4924">
        <v>313</v>
      </c>
      <c r="F4924">
        <v>16.600000000000001</v>
      </c>
      <c r="G4924">
        <v>0</v>
      </c>
      <c r="H4924">
        <v>83.953064815374802</v>
      </c>
      <c r="I4924">
        <v>4.1942765940106597</v>
      </c>
      <c r="J4924">
        <v>7.9859999999999998</v>
      </c>
      <c r="K4924">
        <v>4.21667755797555</v>
      </c>
      <c r="L4924">
        <v>4.0690068483284003</v>
      </c>
      <c r="M4924">
        <v>2.7868080247649099</v>
      </c>
      <c r="N4924">
        <v>0.16688157382859301</v>
      </c>
      <c r="O4924">
        <v>3.2598206459661099</v>
      </c>
      <c r="P4924">
        <v>7.2390584806995506E-2</v>
      </c>
      <c r="Q4924" t="s">
        <v>32</v>
      </c>
      <c r="R4924" t="s">
        <v>27</v>
      </c>
      <c r="S4924">
        <v>40</v>
      </c>
      <c r="T4924">
        <v>106.37289933398699</v>
      </c>
      <c r="U4924">
        <v>186.15257383447701</v>
      </c>
      <c r="V4924" t="s">
        <v>26</v>
      </c>
      <c r="W4924">
        <v>992.87316710888297</v>
      </c>
      <c r="X4924">
        <v>9928.7316710888299</v>
      </c>
      <c r="Y4924" t="s">
        <v>31</v>
      </c>
    </row>
    <row r="4925" spans="1:25" x14ac:dyDescent="0.35">
      <c r="A4925" t="s">
        <v>25</v>
      </c>
      <c r="B4925" s="1">
        <v>40409</v>
      </c>
      <c r="C4925">
        <v>14.9</v>
      </c>
      <c r="D4925">
        <v>53</v>
      </c>
      <c r="E4925">
        <v>242</v>
      </c>
      <c r="F4925">
        <v>16.899999999999999</v>
      </c>
      <c r="G4925">
        <v>0</v>
      </c>
      <c r="H4925">
        <v>85.442828322122196</v>
      </c>
      <c r="I4925">
        <v>5.2482497140106599</v>
      </c>
      <c r="J4925">
        <v>10.372</v>
      </c>
      <c r="K4925">
        <v>5.2444020606525603</v>
      </c>
      <c r="L4925">
        <v>5.1396353435147297</v>
      </c>
      <c r="M4925">
        <v>4.0556401837375597</v>
      </c>
      <c r="N4925">
        <v>0.32421572341864002</v>
      </c>
      <c r="O4925">
        <v>9.8910037929666395</v>
      </c>
      <c r="P4925">
        <v>0.38442980813543698</v>
      </c>
      <c r="Q4925" t="s">
        <v>32</v>
      </c>
      <c r="R4925" t="s">
        <v>27</v>
      </c>
      <c r="S4925">
        <v>40</v>
      </c>
      <c r="T4925">
        <v>149.60712364632101</v>
      </c>
      <c r="U4925">
        <v>261.81246638106097</v>
      </c>
      <c r="V4925" t="s">
        <v>26</v>
      </c>
      <c r="W4925">
        <v>1282.7333165745599</v>
      </c>
      <c r="X4925">
        <v>12827.3331657456</v>
      </c>
      <c r="Y4925" t="s">
        <v>29</v>
      </c>
    </row>
    <row r="4926" spans="1:25" x14ac:dyDescent="0.35">
      <c r="A4926" t="s">
        <v>25</v>
      </c>
      <c r="B4926" s="1">
        <v>40410</v>
      </c>
      <c r="C4926">
        <v>16.600000000000001</v>
      </c>
      <c r="D4926">
        <v>49</v>
      </c>
      <c r="E4926">
        <v>304</v>
      </c>
      <c r="F4926">
        <v>3.8</v>
      </c>
      <c r="G4926">
        <v>0</v>
      </c>
      <c r="H4926">
        <v>86.437304534890401</v>
      </c>
      <c r="I4926">
        <v>6.5134379260106599</v>
      </c>
      <c r="J4926">
        <v>13.064</v>
      </c>
      <c r="K4926">
        <v>3.11595426702138</v>
      </c>
      <c r="L4926">
        <v>6.4111891889741601</v>
      </c>
      <c r="M4926">
        <v>2.4204990555709398</v>
      </c>
      <c r="N4926">
        <v>0.13004109208733</v>
      </c>
      <c r="O4926">
        <v>4.0612839995166503</v>
      </c>
      <c r="P4926">
        <v>0.26685722856794902</v>
      </c>
      <c r="Q4926" t="s">
        <v>32</v>
      </c>
      <c r="R4926" t="s">
        <v>27</v>
      </c>
      <c r="S4926">
        <v>40</v>
      </c>
      <c r="T4926">
        <v>65.675549960049693</v>
      </c>
      <c r="U4926">
        <v>114.93221243008701</v>
      </c>
      <c r="V4926" t="s">
        <v>26</v>
      </c>
      <c r="W4926">
        <v>681.54079245933406</v>
      </c>
      <c r="X4926">
        <v>6815.4079245933399</v>
      </c>
      <c r="Y4926" t="s">
        <v>31</v>
      </c>
    </row>
    <row r="4927" spans="1:25" x14ac:dyDescent="0.35">
      <c r="A4927" t="s">
        <v>25</v>
      </c>
      <c r="B4927" s="1">
        <v>40411</v>
      </c>
      <c r="C4927">
        <v>10.8</v>
      </c>
      <c r="D4927">
        <v>92</v>
      </c>
      <c r="E4927">
        <v>166</v>
      </c>
      <c r="F4927">
        <v>3.8</v>
      </c>
      <c r="G4927">
        <v>1.6</v>
      </c>
      <c r="H4927">
        <v>65.811175410288399</v>
      </c>
      <c r="I4927">
        <v>6.0062385008238399</v>
      </c>
      <c r="J4927">
        <v>14.712</v>
      </c>
      <c r="K4927">
        <v>0.65866384002339995</v>
      </c>
      <c r="L4927">
        <v>5.9967358741050303</v>
      </c>
      <c r="M4927">
        <v>0.30735169764478298</v>
      </c>
      <c r="N4927">
        <v>3.3704193916751098E-3</v>
      </c>
      <c r="O4927">
        <v>4.5340716960328702E-2</v>
      </c>
      <c r="P4927">
        <v>2.5433120175094399E-3</v>
      </c>
      <c r="Q4927" t="s">
        <v>32</v>
      </c>
      <c r="R4927" t="s">
        <v>27</v>
      </c>
      <c r="S4927">
        <v>40</v>
      </c>
      <c r="T4927">
        <v>5.02836418976114</v>
      </c>
      <c r="U4927">
        <v>8.7996373320819998</v>
      </c>
      <c r="V4927" t="s">
        <v>32</v>
      </c>
      <c r="W4927">
        <v>79.181647600602702</v>
      </c>
      <c r="X4927">
        <v>791.81647600602696</v>
      </c>
      <c r="Y4927" t="s">
        <v>28</v>
      </c>
    </row>
    <row r="4928" spans="1:25" x14ac:dyDescent="0.35">
      <c r="A4928" t="s">
        <v>25</v>
      </c>
      <c r="B4928" s="1">
        <v>40412</v>
      </c>
      <c r="C4928">
        <v>15.1</v>
      </c>
      <c r="D4928">
        <v>71</v>
      </c>
      <c r="E4928">
        <v>6</v>
      </c>
      <c r="F4928">
        <v>2.1</v>
      </c>
      <c r="G4928">
        <v>2.6</v>
      </c>
      <c r="H4928">
        <v>55.499230446411403</v>
      </c>
      <c r="I4928">
        <v>4.6562735502552304</v>
      </c>
      <c r="J4928">
        <v>17.134</v>
      </c>
      <c r="K4928">
        <v>0.323927427046174</v>
      </c>
      <c r="L4928">
        <v>5.5451932229649197</v>
      </c>
      <c r="M4928">
        <v>0.145853708103312</v>
      </c>
      <c r="N4928">
        <v>9.0095444967045596E-4</v>
      </c>
      <c r="O4928">
        <v>4.8236273812783297E-3</v>
      </c>
      <c r="P4928">
        <v>2.2466770826602101E-4</v>
      </c>
      <c r="Q4928" t="s">
        <v>32</v>
      </c>
      <c r="R4928" t="s">
        <v>27</v>
      </c>
      <c r="S4928">
        <v>40</v>
      </c>
      <c r="T4928">
        <v>1.51974891308992</v>
      </c>
      <c r="U4928">
        <v>2.65956059790736</v>
      </c>
      <c r="V4928" t="s">
        <v>32</v>
      </c>
      <c r="W4928">
        <v>27.997172549129701</v>
      </c>
      <c r="X4928">
        <v>0</v>
      </c>
      <c r="Y4928" t="s">
        <v>32</v>
      </c>
    </row>
    <row r="4929" spans="1:25" x14ac:dyDescent="0.35">
      <c r="A4929" t="s">
        <v>25</v>
      </c>
      <c r="B4929" s="1">
        <v>40413</v>
      </c>
      <c r="C4929">
        <v>12.9</v>
      </c>
      <c r="D4929">
        <v>95</v>
      </c>
      <c r="E4929">
        <v>207</v>
      </c>
      <c r="F4929">
        <v>5.8</v>
      </c>
      <c r="G4929">
        <v>0.4</v>
      </c>
      <c r="H4929">
        <v>58.506286942499898</v>
      </c>
      <c r="I4929">
        <v>4.7543827502552203</v>
      </c>
      <c r="J4929">
        <v>19.16</v>
      </c>
      <c r="K4929">
        <v>0.49568634645625498</v>
      </c>
      <c r="L4929">
        <v>5.8683308657413003</v>
      </c>
      <c r="M4929">
        <v>0.22900749482775701</v>
      </c>
      <c r="N4929">
        <v>2.0021788334503099E-3</v>
      </c>
      <c r="O4929">
        <v>1.89175849476809E-2</v>
      </c>
      <c r="P4929">
        <v>1.0080435276111699E-3</v>
      </c>
      <c r="Q4929" t="s">
        <v>32</v>
      </c>
      <c r="R4929" t="s">
        <v>27</v>
      </c>
      <c r="S4929">
        <v>40</v>
      </c>
      <c r="T4929">
        <v>3.1163675687772798</v>
      </c>
      <c r="U4929">
        <v>5.4536432453602401</v>
      </c>
      <c r="V4929" t="s">
        <v>32</v>
      </c>
      <c r="W4929">
        <v>52.3234883881805</v>
      </c>
      <c r="X4929">
        <v>0</v>
      </c>
      <c r="Y4929" t="s">
        <v>32</v>
      </c>
    </row>
    <row r="4930" spans="1:25" x14ac:dyDescent="0.35">
      <c r="A4930" t="s">
        <v>25</v>
      </c>
      <c r="B4930" s="1">
        <v>40414</v>
      </c>
      <c r="C4930">
        <v>12.1</v>
      </c>
      <c r="D4930">
        <v>69</v>
      </c>
      <c r="E4930">
        <v>204</v>
      </c>
      <c r="F4930">
        <v>21.4</v>
      </c>
      <c r="G4930">
        <v>0</v>
      </c>
      <c r="H4930">
        <v>73.217233027453304</v>
      </c>
      <c r="I4930">
        <v>5.3279011022552201</v>
      </c>
      <c r="J4930">
        <v>21.042000000000002</v>
      </c>
      <c r="K4930">
        <v>2.0642624258738498</v>
      </c>
      <c r="L4930">
        <v>6.5252605587914596</v>
      </c>
      <c r="M4930">
        <v>1.0303984223243301</v>
      </c>
      <c r="N4930">
        <v>2.8680590029407399E-2</v>
      </c>
      <c r="O4930">
        <v>1.37503904203667</v>
      </c>
      <c r="P4930">
        <v>9.4194383355187997E-2</v>
      </c>
      <c r="Q4930" t="s">
        <v>32</v>
      </c>
      <c r="R4930" t="s">
        <v>27</v>
      </c>
      <c r="S4930">
        <v>40</v>
      </c>
      <c r="T4930">
        <v>33.6342767425148</v>
      </c>
      <c r="U4930">
        <v>58.859984299400899</v>
      </c>
      <c r="V4930" t="s">
        <v>26</v>
      </c>
      <c r="W4930">
        <v>396.30664032853099</v>
      </c>
      <c r="X4930">
        <v>3963.0664032853101</v>
      </c>
      <c r="Y4930" t="s">
        <v>30</v>
      </c>
    </row>
    <row r="4931" spans="1:25" x14ac:dyDescent="0.35">
      <c r="A4931" t="s">
        <v>25</v>
      </c>
      <c r="B4931" s="1">
        <v>40415</v>
      </c>
      <c r="C4931">
        <v>12.7</v>
      </c>
      <c r="D4931">
        <v>73</v>
      </c>
      <c r="E4931">
        <v>40</v>
      </c>
      <c r="F4931">
        <v>18.5</v>
      </c>
      <c r="G4931">
        <v>0.2</v>
      </c>
      <c r="H4931">
        <v>78.5816533777204</v>
      </c>
      <c r="I4931">
        <v>5.85012235825522</v>
      </c>
      <c r="J4931">
        <v>23.032</v>
      </c>
      <c r="K4931">
        <v>2.5147642371750201</v>
      </c>
      <c r="L4931">
        <v>7.1561156567465201</v>
      </c>
      <c r="M4931">
        <v>1.8899605059847699</v>
      </c>
      <c r="N4931">
        <v>8.3924784400925295E-2</v>
      </c>
      <c r="O4931">
        <v>2.7429188432467799</v>
      </c>
      <c r="P4931">
        <v>0.233530741446934</v>
      </c>
      <c r="Q4931" t="s">
        <v>32</v>
      </c>
      <c r="R4931" t="s">
        <v>27</v>
      </c>
      <c r="S4931">
        <v>40</v>
      </c>
      <c r="T4931">
        <v>46.428456571724702</v>
      </c>
      <c r="U4931">
        <v>81.249799000518095</v>
      </c>
      <c r="V4931" t="s">
        <v>26</v>
      </c>
      <c r="W4931">
        <v>515.84063996693806</v>
      </c>
      <c r="X4931">
        <v>5158.4063996693803</v>
      </c>
      <c r="Y4931" t="s">
        <v>31</v>
      </c>
    </row>
    <row r="4932" spans="1:25" x14ac:dyDescent="0.35">
      <c r="A4932" t="s">
        <v>25</v>
      </c>
      <c r="B4932" s="1">
        <v>40416</v>
      </c>
      <c r="C4932">
        <v>15.5</v>
      </c>
      <c r="D4932">
        <v>76</v>
      </c>
      <c r="E4932">
        <v>52</v>
      </c>
      <c r="F4932">
        <v>10.9</v>
      </c>
      <c r="G4932">
        <v>3</v>
      </c>
      <c r="H4932">
        <v>60.976445648087797</v>
      </c>
      <c r="I4932">
        <v>4.1592013988510299</v>
      </c>
      <c r="J4932">
        <v>22.9901441443583</v>
      </c>
      <c r="K4932">
        <v>0.75123968134443098</v>
      </c>
      <c r="L4932">
        <v>5.7278193873918397</v>
      </c>
      <c r="M4932">
        <v>0.34325189142790402</v>
      </c>
      <c r="N4932">
        <v>4.09830056657059E-3</v>
      </c>
      <c r="O4932">
        <v>6.0970137535667102E-2</v>
      </c>
      <c r="P4932">
        <v>3.0671803712899702E-3</v>
      </c>
      <c r="Q4932" t="s">
        <v>32</v>
      </c>
      <c r="R4932" t="s">
        <v>27</v>
      </c>
      <c r="S4932">
        <v>40</v>
      </c>
      <c r="T4932">
        <v>6.2709093968228897</v>
      </c>
      <c r="U4932">
        <v>10.974091444440001</v>
      </c>
      <c r="V4932" t="s">
        <v>26</v>
      </c>
      <c r="W4932">
        <v>95.789215939142096</v>
      </c>
      <c r="X4932">
        <v>957.89215939142105</v>
      </c>
      <c r="Y4932" t="s">
        <v>28</v>
      </c>
    </row>
    <row r="4933" spans="1:25" x14ac:dyDescent="0.35">
      <c r="A4933" t="s">
        <v>25</v>
      </c>
      <c r="B4933" s="1">
        <v>40417</v>
      </c>
      <c r="C4933">
        <v>14.5</v>
      </c>
      <c r="D4933">
        <v>71</v>
      </c>
      <c r="E4933">
        <v>174</v>
      </c>
      <c r="F4933">
        <v>7.4</v>
      </c>
      <c r="G4933">
        <v>0</v>
      </c>
      <c r="H4933">
        <v>72.353196255840203</v>
      </c>
      <c r="I4933">
        <v>4.7932671428510298</v>
      </c>
      <c r="J4933">
        <v>25.3041441443583</v>
      </c>
      <c r="K4933">
        <v>0.98461342002908603</v>
      </c>
      <c r="L4933">
        <v>6.5056726373993197</v>
      </c>
      <c r="M4933">
        <v>0.477332671896051</v>
      </c>
      <c r="N4933">
        <v>7.3465317491507101E-3</v>
      </c>
      <c r="O4933">
        <v>0.168540652558586</v>
      </c>
      <c r="P4933">
        <v>1.14638702792467E-2</v>
      </c>
      <c r="Q4933" t="s">
        <v>32</v>
      </c>
      <c r="R4933" t="s">
        <v>27</v>
      </c>
      <c r="S4933">
        <v>40</v>
      </c>
      <c r="T4933">
        <v>9.8641310822384405</v>
      </c>
      <c r="U4933">
        <v>17.262229393917298</v>
      </c>
      <c r="V4933" t="s">
        <v>26</v>
      </c>
      <c r="W4933">
        <v>141.27195005318401</v>
      </c>
      <c r="X4933">
        <v>1412.7195005318399</v>
      </c>
      <c r="Y4933" t="s">
        <v>28</v>
      </c>
    </row>
    <row r="4934" spans="1:25" x14ac:dyDescent="0.35">
      <c r="A4934" t="s">
        <v>25</v>
      </c>
      <c r="B4934" s="1">
        <v>40418</v>
      </c>
      <c r="C4934">
        <v>17.7</v>
      </c>
      <c r="D4934">
        <v>56</v>
      </c>
      <c r="E4934">
        <v>34</v>
      </c>
      <c r="F4934">
        <v>9.4</v>
      </c>
      <c r="G4934">
        <v>0</v>
      </c>
      <c r="H4934">
        <v>81.638741265471893</v>
      </c>
      <c r="I4934">
        <v>5.9526375748510301</v>
      </c>
      <c r="J4934">
        <v>28.194144144358301</v>
      </c>
      <c r="K4934">
        <v>2.1898646904658801</v>
      </c>
      <c r="L4934">
        <v>7.7922992988299997</v>
      </c>
      <c r="M4934">
        <v>1.5851952115868999</v>
      </c>
      <c r="N4934">
        <v>6.1477383387975003E-2</v>
      </c>
      <c r="O4934">
        <v>2.1362681404649599</v>
      </c>
      <c r="P4934">
        <v>0.22207913646625099</v>
      </c>
      <c r="Q4934" t="s">
        <v>32</v>
      </c>
      <c r="R4934" t="s">
        <v>27</v>
      </c>
      <c r="S4934">
        <v>40</v>
      </c>
      <c r="T4934">
        <v>37.050020107832701</v>
      </c>
      <c r="U4934">
        <v>64.837535188707307</v>
      </c>
      <c r="V4934" t="s">
        <v>26</v>
      </c>
      <c r="W4934">
        <v>429.10513060214299</v>
      </c>
      <c r="X4934">
        <v>4291.0513060214298</v>
      </c>
      <c r="Y4934" t="s">
        <v>31</v>
      </c>
    </row>
    <row r="4935" spans="1:25" x14ac:dyDescent="0.35">
      <c r="A4935" t="s">
        <v>25</v>
      </c>
      <c r="B4935" s="1">
        <v>40419</v>
      </c>
      <c r="C4935">
        <v>15.8</v>
      </c>
      <c r="D4935">
        <v>57</v>
      </c>
      <c r="E4935">
        <v>23</v>
      </c>
      <c r="F4935">
        <v>8</v>
      </c>
      <c r="G4935">
        <v>0.4</v>
      </c>
      <c r="H4935">
        <v>84.156409970229603</v>
      </c>
      <c r="I4935">
        <v>6.9711512268510303</v>
      </c>
      <c r="J4935">
        <v>30.742144144358299</v>
      </c>
      <c r="K4935">
        <v>2.8090939949613598</v>
      </c>
      <c r="L4935">
        <v>8.8979878367950604</v>
      </c>
      <c r="M4935">
        <v>2.6278111785442202</v>
      </c>
      <c r="N4935">
        <v>0.15040094316898101</v>
      </c>
      <c r="O4935">
        <v>5.0139119785278901</v>
      </c>
      <c r="P4935">
        <v>0.70999187279944598</v>
      </c>
      <c r="Q4935" t="s">
        <v>32</v>
      </c>
      <c r="R4935" t="s">
        <v>27</v>
      </c>
      <c r="S4935">
        <v>40</v>
      </c>
      <c r="T4935">
        <v>55.559427688612999</v>
      </c>
      <c r="U4935">
        <v>97.228998455072798</v>
      </c>
      <c r="V4935" t="s">
        <v>26</v>
      </c>
      <c r="W4935">
        <v>596.28919531859196</v>
      </c>
      <c r="X4935">
        <v>5962.8919531859201</v>
      </c>
      <c r="Y4935" t="s">
        <v>31</v>
      </c>
    </row>
    <row r="4936" spans="1:25" x14ac:dyDescent="0.35">
      <c r="A4936" t="s">
        <v>25</v>
      </c>
      <c r="B4936" s="1">
        <v>40420</v>
      </c>
      <c r="C4936">
        <v>11.5</v>
      </c>
      <c r="D4936">
        <v>78</v>
      </c>
      <c r="E4936">
        <v>211</v>
      </c>
      <c r="F4936">
        <v>16.2</v>
      </c>
      <c r="G4936">
        <v>1</v>
      </c>
      <c r="H4936">
        <v>77.190881734546906</v>
      </c>
      <c r="I4936">
        <v>7.35966365885103</v>
      </c>
      <c r="J4936">
        <v>32.5161441443583</v>
      </c>
      <c r="K4936">
        <v>1.9963689040764001</v>
      </c>
      <c r="L4936">
        <v>9.4002340716769499</v>
      </c>
      <c r="M4936">
        <v>1.5998896424710201</v>
      </c>
      <c r="N4936">
        <v>6.2489672921886799E-2</v>
      </c>
      <c r="O4936">
        <v>2.1149256373040899</v>
      </c>
      <c r="P4936">
        <v>0.34007404410273701</v>
      </c>
      <c r="Q4936" t="s">
        <v>32</v>
      </c>
      <c r="R4936" t="s">
        <v>27</v>
      </c>
      <c r="S4936">
        <v>40</v>
      </c>
      <c r="T4936">
        <v>31.8388899884336</v>
      </c>
      <c r="U4936">
        <v>55.718057479758798</v>
      </c>
      <c r="V4936" t="s">
        <v>26</v>
      </c>
      <c r="W4936">
        <v>378.77546150334302</v>
      </c>
      <c r="X4936">
        <v>3787.7546150334301</v>
      </c>
      <c r="Y4936" t="s">
        <v>30</v>
      </c>
    </row>
    <row r="4937" spans="1:25" x14ac:dyDescent="0.35">
      <c r="A4937" t="s">
        <v>25</v>
      </c>
      <c r="B4937" s="1">
        <v>40421</v>
      </c>
      <c r="C4937">
        <v>11.9</v>
      </c>
      <c r="D4937">
        <v>93</v>
      </c>
      <c r="E4937">
        <v>134</v>
      </c>
      <c r="F4937">
        <v>20.399999999999999</v>
      </c>
      <c r="G4937">
        <v>9.4</v>
      </c>
      <c r="H4937">
        <v>30.4737817509296</v>
      </c>
      <c r="I4937">
        <v>3.4525453448695602</v>
      </c>
      <c r="J4937">
        <v>20.6526370855705</v>
      </c>
      <c r="K4937">
        <v>1.0900982231380099E-2</v>
      </c>
      <c r="L4937">
        <v>4.8698377912064998</v>
      </c>
      <c r="M4937">
        <v>4.6362576890384899E-3</v>
      </c>
      <c r="N4937" s="2">
        <v>2.0122664988099998E-6</v>
      </c>
      <c r="O4937" s="2">
        <v>1.4438499311387101E-7</v>
      </c>
      <c r="P4937" s="2">
        <v>4.93356131132295E-9</v>
      </c>
      <c r="Q4937" t="s">
        <v>32</v>
      </c>
      <c r="R4937" t="s">
        <v>27</v>
      </c>
      <c r="S4937">
        <v>40</v>
      </c>
      <c r="T4937">
        <v>4.8055458211743902E-3</v>
      </c>
      <c r="U4937">
        <v>8.4097051870551699E-3</v>
      </c>
      <c r="V4937" t="s">
        <v>32</v>
      </c>
      <c r="W4937">
        <v>0.176932867032395</v>
      </c>
      <c r="X4937">
        <v>0</v>
      </c>
      <c r="Y4937" t="s">
        <v>32</v>
      </c>
    </row>
    <row r="4938" spans="1:25" x14ac:dyDescent="0.35">
      <c r="A4938" t="s">
        <v>25</v>
      </c>
      <c r="B4938" s="1">
        <v>40422</v>
      </c>
      <c r="C4938">
        <v>12.8</v>
      </c>
      <c r="D4938">
        <v>59</v>
      </c>
      <c r="E4938">
        <v>184</v>
      </c>
      <c r="F4938">
        <v>11.8</v>
      </c>
      <c r="G4938">
        <v>9.1999999999999993</v>
      </c>
      <c r="H4938">
        <v>41.788253205623697</v>
      </c>
      <c r="I4938">
        <v>2.1131156406138798</v>
      </c>
      <c r="J4938">
        <v>9.6781314698591903</v>
      </c>
      <c r="K4938">
        <v>8.7147550694914103E-2</v>
      </c>
      <c r="L4938">
        <v>2.7339241436760702</v>
      </c>
      <c r="M4938">
        <v>2.9737574689527001E-2</v>
      </c>
      <c r="N4938" s="2">
        <v>5.3990794722145402E-5</v>
      </c>
      <c r="O4938" s="2">
        <v>1.2205656108131799E-5</v>
      </c>
      <c r="P4938" s="2">
        <v>1.0360265792652901E-7</v>
      </c>
      <c r="Q4938" t="s">
        <v>32</v>
      </c>
      <c r="R4938" t="s">
        <v>27</v>
      </c>
      <c r="S4938">
        <v>40</v>
      </c>
      <c r="T4938">
        <v>0.16424801152141699</v>
      </c>
      <c r="U4938">
        <v>0.28743402016247999</v>
      </c>
      <c r="V4938" t="s">
        <v>32</v>
      </c>
      <c r="W4938">
        <v>3.9765950280698998</v>
      </c>
      <c r="X4938">
        <v>0</v>
      </c>
      <c r="Y4938" t="s">
        <v>32</v>
      </c>
    </row>
    <row r="4939" spans="1:25" x14ac:dyDescent="0.35">
      <c r="A4939" t="s">
        <v>25</v>
      </c>
      <c r="B4939" s="1">
        <v>40423</v>
      </c>
      <c r="C4939">
        <v>8.9</v>
      </c>
      <c r="D4939">
        <v>90</v>
      </c>
      <c r="E4939">
        <v>43</v>
      </c>
      <c r="F4939">
        <v>1.9</v>
      </c>
      <c r="G4939">
        <v>0</v>
      </c>
      <c r="H4939">
        <v>47.4133241968973</v>
      </c>
      <c r="I4939">
        <v>2.2778936406138799</v>
      </c>
      <c r="J4939">
        <v>10.9841314698592</v>
      </c>
      <c r="K4939">
        <v>0.12861329025712201</v>
      </c>
      <c r="L4939">
        <v>3.0002859745775901</v>
      </c>
      <c r="M4939">
        <v>4.5305908010860999E-2</v>
      </c>
      <c r="N4939">
        <v>1.13753028738348E-4</v>
      </c>
      <c r="O4939" s="2">
        <v>5.6084562703163599E-5</v>
      </c>
      <c r="P4939" s="2">
        <v>5.9657353534154101E-7</v>
      </c>
      <c r="Q4939" t="s">
        <v>32</v>
      </c>
      <c r="R4939" t="s">
        <v>27</v>
      </c>
      <c r="S4939">
        <v>40</v>
      </c>
      <c r="T4939">
        <v>0.31791925837311702</v>
      </c>
      <c r="U4939">
        <v>0.55635870215295602</v>
      </c>
      <c r="V4939" t="s">
        <v>32</v>
      </c>
      <c r="W4939">
        <v>7.1073738913519096</v>
      </c>
      <c r="X4939">
        <v>0</v>
      </c>
      <c r="Y4939" t="s">
        <v>32</v>
      </c>
    </row>
    <row r="4940" spans="1:25" x14ac:dyDescent="0.35">
      <c r="A4940" t="s">
        <v>25</v>
      </c>
      <c r="B4940" s="1">
        <v>40424</v>
      </c>
      <c r="C4940">
        <v>15.8</v>
      </c>
      <c r="D4940">
        <v>51</v>
      </c>
      <c r="E4940">
        <v>291</v>
      </c>
      <c r="F4940">
        <v>22</v>
      </c>
      <c r="G4940">
        <v>0.2</v>
      </c>
      <c r="H4940">
        <v>75.071165183164894</v>
      </c>
      <c r="I4940">
        <v>3.6424202586138801</v>
      </c>
      <c r="J4940">
        <v>13.5321314698592</v>
      </c>
      <c r="K4940">
        <v>2.32864360041137</v>
      </c>
      <c r="L4940">
        <v>4.35456429801821</v>
      </c>
      <c r="M4940">
        <v>0.94500245153177898</v>
      </c>
      <c r="N4940">
        <v>2.4608503228809701E-2</v>
      </c>
      <c r="O4940">
        <v>0.81618675870236002</v>
      </c>
      <c r="P4940">
        <v>2.13335022983542E-2</v>
      </c>
      <c r="Q4940" t="s">
        <v>32</v>
      </c>
      <c r="R4940" t="s">
        <v>27</v>
      </c>
      <c r="S4940">
        <v>40</v>
      </c>
      <c r="T4940">
        <v>40.962342146117301</v>
      </c>
      <c r="U4940">
        <v>71.684098755705307</v>
      </c>
      <c r="V4940" t="s">
        <v>26</v>
      </c>
      <c r="W4940">
        <v>465.84567577710499</v>
      </c>
      <c r="X4940">
        <v>4658.4567577710504</v>
      </c>
      <c r="Y4940" t="s">
        <v>31</v>
      </c>
    </row>
    <row r="4941" spans="1:25" x14ac:dyDescent="0.35">
      <c r="A4941" t="s">
        <v>25</v>
      </c>
      <c r="B4941" s="1">
        <v>40425</v>
      </c>
      <c r="C4941">
        <v>12.7</v>
      </c>
      <c r="D4941">
        <v>32</v>
      </c>
      <c r="E4941">
        <v>244</v>
      </c>
      <c r="F4941">
        <v>22.4</v>
      </c>
      <c r="G4941">
        <v>0.2</v>
      </c>
      <c r="H4941">
        <v>85.896273874727498</v>
      </c>
      <c r="I4941">
        <v>5.1886970106138799</v>
      </c>
      <c r="J4941">
        <v>15.5221314698592</v>
      </c>
      <c r="K4941">
        <v>7.3713519379035599</v>
      </c>
      <c r="L4941">
        <v>5.6531194856976601</v>
      </c>
      <c r="M4941">
        <v>5.9983051205336402</v>
      </c>
      <c r="N4941">
        <v>0.64815584809923399</v>
      </c>
      <c r="O4941">
        <v>26.476665823197401</v>
      </c>
      <c r="P4941">
        <v>1.2910334883994901</v>
      </c>
      <c r="Q4941" t="s">
        <v>32</v>
      </c>
      <c r="R4941" t="s">
        <v>27</v>
      </c>
      <c r="S4941">
        <v>40</v>
      </c>
      <c r="T4941">
        <v>251.089670556594</v>
      </c>
      <c r="U4941">
        <v>439.40692347404001</v>
      </c>
      <c r="V4941" t="s">
        <v>26</v>
      </c>
      <c r="W4941">
        <v>1852.9690461364801</v>
      </c>
      <c r="X4941">
        <v>18529.6904613648</v>
      </c>
      <c r="Y4941" t="s">
        <v>29</v>
      </c>
    </row>
    <row r="4942" spans="1:25" x14ac:dyDescent="0.35">
      <c r="A4942" t="s">
        <v>25</v>
      </c>
      <c r="B4942" s="1">
        <v>40426</v>
      </c>
      <c r="C4942">
        <v>15.6</v>
      </c>
      <c r="D4942">
        <v>48</v>
      </c>
      <c r="E4942">
        <v>314</v>
      </c>
      <c r="F4942">
        <v>12.7</v>
      </c>
      <c r="G4942">
        <v>0</v>
      </c>
      <c r="H4942">
        <v>86.682013654435806</v>
      </c>
      <c r="I4942">
        <v>6.6196291626138803</v>
      </c>
      <c r="J4942">
        <v>18.034131469859201</v>
      </c>
      <c r="K4942">
        <v>5.0513930696266902</v>
      </c>
      <c r="L4942">
        <v>6.90388671338851</v>
      </c>
      <c r="M4942">
        <v>4.5091731764060299</v>
      </c>
      <c r="N4942">
        <v>0.39112938340439601</v>
      </c>
      <c r="O4942">
        <v>15.7281030400462</v>
      </c>
      <c r="P4942">
        <v>1.23068936667902</v>
      </c>
      <c r="Q4942" t="s">
        <v>32</v>
      </c>
      <c r="R4942" t="s">
        <v>27</v>
      </c>
      <c r="S4942">
        <v>40</v>
      </c>
      <c r="T4942">
        <v>141.15197823587101</v>
      </c>
      <c r="U4942">
        <v>247.015961912774</v>
      </c>
      <c r="V4942" t="s">
        <v>26</v>
      </c>
      <c r="W4942">
        <v>1228.7367199600401</v>
      </c>
      <c r="X4942">
        <v>12287.3671996004</v>
      </c>
      <c r="Y4942" t="s">
        <v>29</v>
      </c>
    </row>
    <row r="4943" spans="1:25" x14ac:dyDescent="0.35">
      <c r="A4943" t="s">
        <v>25</v>
      </c>
      <c r="B4943" s="1">
        <v>40427</v>
      </c>
      <c r="C4943">
        <v>18.7</v>
      </c>
      <c r="D4943">
        <v>58</v>
      </c>
      <c r="E4943">
        <v>297</v>
      </c>
      <c r="F4943">
        <v>37.6</v>
      </c>
      <c r="G4943">
        <v>0</v>
      </c>
      <c r="H4943">
        <v>86.682012232070605</v>
      </c>
      <c r="I4943">
        <v>7.9899230106138797</v>
      </c>
      <c r="J4943">
        <v>21.104131469859201</v>
      </c>
      <c r="K4943">
        <v>17.714346692437498</v>
      </c>
      <c r="L4943">
        <v>8.2095784248395898</v>
      </c>
      <c r="M4943">
        <v>14.733341880769499</v>
      </c>
      <c r="N4943">
        <v>3.1802564777098401</v>
      </c>
      <c r="O4943">
        <v>240.720315566968</v>
      </c>
      <c r="P4943">
        <v>28.266235005623798</v>
      </c>
      <c r="Q4943" t="s">
        <v>26</v>
      </c>
      <c r="R4943" t="s">
        <v>27</v>
      </c>
      <c r="S4943">
        <v>40</v>
      </c>
      <c r="T4943">
        <v>838.027541131156</v>
      </c>
      <c r="U4943">
        <v>1466.5481969795201</v>
      </c>
      <c r="V4943" t="s">
        <v>28</v>
      </c>
      <c r="W4943">
        <v>3719.7396757220599</v>
      </c>
      <c r="X4943">
        <v>37197.396757220602</v>
      </c>
      <c r="Y4943" t="s">
        <v>29</v>
      </c>
    </row>
    <row r="4944" spans="1:25" x14ac:dyDescent="0.35">
      <c r="A4944" t="s">
        <v>25</v>
      </c>
      <c r="B4944" s="1">
        <v>40428</v>
      </c>
      <c r="C4944">
        <v>16.7</v>
      </c>
      <c r="D4944">
        <v>96</v>
      </c>
      <c r="E4944">
        <v>320</v>
      </c>
      <c r="F4944">
        <v>5.8</v>
      </c>
      <c r="G4944">
        <v>2.6</v>
      </c>
      <c r="H4944">
        <v>52.527151502296697</v>
      </c>
      <c r="I4944">
        <v>5.7721260622845003</v>
      </c>
      <c r="J4944">
        <v>23.814131469859198</v>
      </c>
      <c r="K4944">
        <v>0.29249118009861602</v>
      </c>
      <c r="L4944">
        <v>7.1883988937593104</v>
      </c>
      <c r="M4944">
        <v>0.14880130961239901</v>
      </c>
      <c r="N4944">
        <v>9.3343237049841004E-4</v>
      </c>
      <c r="O4944">
        <v>5.6460947608489003E-3</v>
      </c>
      <c r="P4944">
        <v>4.8581708331426102E-4</v>
      </c>
      <c r="Q4944" t="s">
        <v>32</v>
      </c>
      <c r="R4944" t="s">
        <v>27</v>
      </c>
      <c r="S4944">
        <v>40</v>
      </c>
      <c r="T4944">
        <v>1.27881542573805</v>
      </c>
      <c r="U4944">
        <v>2.2379269950415801</v>
      </c>
      <c r="V4944" t="s">
        <v>32</v>
      </c>
      <c r="W4944">
        <v>24.078555982237098</v>
      </c>
      <c r="X4944">
        <v>0</v>
      </c>
      <c r="Y4944" t="s">
        <v>32</v>
      </c>
    </row>
    <row r="4945" spans="1:25" x14ac:dyDescent="0.35">
      <c r="A4945" t="s">
        <v>25</v>
      </c>
      <c r="B4945" s="1">
        <v>40429</v>
      </c>
      <c r="C4945">
        <v>15</v>
      </c>
      <c r="D4945">
        <v>75</v>
      </c>
      <c r="E4945">
        <v>127</v>
      </c>
      <c r="F4945">
        <v>11.4</v>
      </c>
      <c r="G4945">
        <v>0.2</v>
      </c>
      <c r="H4945">
        <v>67.956879026968096</v>
      </c>
      <c r="I4945">
        <v>6.4353575122844999</v>
      </c>
      <c r="J4945">
        <v>26.218131469859198</v>
      </c>
      <c r="K4945">
        <v>1.04056610461145</v>
      </c>
      <c r="L4945">
        <v>7.9762187186642599</v>
      </c>
      <c r="M4945">
        <v>0.55757350475618805</v>
      </c>
      <c r="N4945">
        <v>9.6721644357469407E-3</v>
      </c>
      <c r="O4945">
        <v>0.27111777675078902</v>
      </c>
      <c r="P4945">
        <v>2.9763846022557099E-2</v>
      </c>
      <c r="Q4945" t="s">
        <v>32</v>
      </c>
      <c r="R4945" t="s">
        <v>27</v>
      </c>
      <c r="S4945">
        <v>40</v>
      </c>
      <c r="T4945">
        <v>10.8179969069029</v>
      </c>
      <c r="U4945">
        <v>18.931494587080099</v>
      </c>
      <c r="V4945" t="s">
        <v>26</v>
      </c>
      <c r="W4945">
        <v>152.851632984795</v>
      </c>
      <c r="X4945">
        <v>1528.5163298479499</v>
      </c>
      <c r="Y4945" t="s">
        <v>28</v>
      </c>
    </row>
    <row r="4946" spans="1:25" x14ac:dyDescent="0.35">
      <c r="A4946" t="s">
        <v>25</v>
      </c>
      <c r="B4946" s="1">
        <v>40430</v>
      </c>
      <c r="C4946">
        <v>12.1</v>
      </c>
      <c r="D4946">
        <v>96</v>
      </c>
      <c r="E4946">
        <v>207</v>
      </c>
      <c r="F4946">
        <v>6.2</v>
      </c>
      <c r="G4946">
        <v>4.5999999999999996</v>
      </c>
      <c r="H4946">
        <v>31.4217763564146</v>
      </c>
      <c r="I4946">
        <v>3.50075601837043</v>
      </c>
      <c r="J4946">
        <v>22.780156709759002</v>
      </c>
      <c r="K4946">
        <v>6.8588227735802603E-3</v>
      </c>
      <c r="L4946">
        <v>5.0582045192947804</v>
      </c>
      <c r="M4946">
        <v>2.96528261546287E-3</v>
      </c>
      <c r="N4946" s="2">
        <v>9.1227523589363404E-7</v>
      </c>
      <c r="O4946" s="2">
        <v>3.9186662051004099E-8</v>
      </c>
      <c r="P4946" s="2">
        <v>1.46608450048046E-9</v>
      </c>
      <c r="Q4946" t="s">
        <v>32</v>
      </c>
      <c r="R4946" t="s">
        <v>27</v>
      </c>
      <c r="S4946">
        <v>40</v>
      </c>
      <c r="T4946">
        <v>2.1863901379332198E-3</v>
      </c>
      <c r="U4946">
        <v>3.8261827413831398E-3</v>
      </c>
      <c r="V4946" t="s">
        <v>32</v>
      </c>
      <c r="W4946">
        <v>8.83315967500128E-2</v>
      </c>
      <c r="X4946">
        <v>0</v>
      </c>
      <c r="Y4946" t="s">
        <v>32</v>
      </c>
    </row>
    <row r="4947" spans="1:25" x14ac:dyDescent="0.35">
      <c r="A4947" t="s">
        <v>25</v>
      </c>
      <c r="B4947" s="1">
        <v>40431</v>
      </c>
      <c r="C4947">
        <v>19.399999999999999</v>
      </c>
      <c r="D4947">
        <v>48</v>
      </c>
      <c r="E4947">
        <v>243</v>
      </c>
      <c r="F4947">
        <v>8.6</v>
      </c>
      <c r="G4947">
        <v>20.6</v>
      </c>
      <c r="H4947">
        <v>49.669881058920197</v>
      </c>
      <c r="I4947">
        <v>2.8238604700692802</v>
      </c>
      <c r="J4947">
        <v>3.1960000000000002</v>
      </c>
      <c r="K4947">
        <v>0.24246387624858201</v>
      </c>
      <c r="L4947">
        <v>2.47617083157074</v>
      </c>
      <c r="M4947">
        <v>8.0100256232837994E-2</v>
      </c>
      <c r="N4947">
        <v>3.11889616600268E-4</v>
      </c>
      <c r="O4947">
        <v>1.68720885826346E-4</v>
      </c>
      <c r="P4947" s="2">
        <v>1.12558663876773E-6</v>
      </c>
      <c r="Q4947" t="s">
        <v>32</v>
      </c>
      <c r="R4947" t="s">
        <v>27</v>
      </c>
      <c r="S4947">
        <v>40</v>
      </c>
      <c r="T4947">
        <v>0.93102529664486799</v>
      </c>
      <c r="U4947">
        <v>1.6292942691285199</v>
      </c>
      <c r="V4947" t="s">
        <v>32</v>
      </c>
      <c r="W4947">
        <v>18.241227994089801</v>
      </c>
      <c r="X4947">
        <v>0</v>
      </c>
      <c r="Y4947" t="s">
        <v>32</v>
      </c>
    </row>
    <row r="4948" spans="1:25" x14ac:dyDescent="0.35">
      <c r="A4948" t="s">
        <v>25</v>
      </c>
      <c r="B4948" s="1">
        <v>40432</v>
      </c>
      <c r="C4948">
        <v>16.3</v>
      </c>
      <c r="D4948">
        <v>55</v>
      </c>
      <c r="E4948">
        <v>44</v>
      </c>
      <c r="F4948">
        <v>11.2</v>
      </c>
      <c r="G4948">
        <v>0</v>
      </c>
      <c r="H4948">
        <v>72.861287994529306</v>
      </c>
      <c r="I4948">
        <v>4.1140722100692804</v>
      </c>
      <c r="J4948">
        <v>5.8339999999999996</v>
      </c>
      <c r="K4948">
        <v>1.2165179241841799</v>
      </c>
      <c r="L4948">
        <v>3.8585006846088401</v>
      </c>
      <c r="M4948">
        <v>0.47034520538291302</v>
      </c>
      <c r="N4948">
        <v>7.1572551656778303E-3</v>
      </c>
      <c r="O4948">
        <v>9.5360232211969403E-2</v>
      </c>
      <c r="P4948">
        <v>1.86343804981339E-3</v>
      </c>
      <c r="Q4948" t="s">
        <v>32</v>
      </c>
      <c r="R4948" t="s">
        <v>27</v>
      </c>
      <c r="S4948">
        <v>40</v>
      </c>
      <c r="T4948">
        <v>14.035616652215699</v>
      </c>
      <c r="U4948">
        <v>24.5623291413775</v>
      </c>
      <c r="V4948" t="s">
        <v>26</v>
      </c>
      <c r="W4948">
        <v>190.73043290002099</v>
      </c>
      <c r="X4948">
        <v>1907.3043290002099</v>
      </c>
      <c r="Y4948" t="s">
        <v>28</v>
      </c>
    </row>
    <row r="4949" spans="1:25" x14ac:dyDescent="0.35">
      <c r="A4949" t="s">
        <v>25</v>
      </c>
      <c r="B4949" s="1">
        <v>40433</v>
      </c>
      <c r="C4949">
        <v>15.8</v>
      </c>
      <c r="D4949">
        <v>84</v>
      </c>
      <c r="E4949">
        <v>109</v>
      </c>
      <c r="F4949">
        <v>1.9</v>
      </c>
      <c r="G4949">
        <v>2</v>
      </c>
      <c r="H4949">
        <v>57.834490081848003</v>
      </c>
      <c r="I4949">
        <v>3.3810932232861899</v>
      </c>
      <c r="J4949">
        <v>8.3819999999999997</v>
      </c>
      <c r="K4949">
        <v>0.38780487382710099</v>
      </c>
      <c r="L4949">
        <v>3.37721115922003</v>
      </c>
      <c r="M4949">
        <v>0.142542693274256</v>
      </c>
      <c r="N4949">
        <v>8.6507046319374899E-4</v>
      </c>
      <c r="O4949">
        <v>2.2574246413347701E-3</v>
      </c>
      <c r="P4949" s="2">
        <v>3.19811736285938E-5</v>
      </c>
      <c r="Q4949" t="s">
        <v>32</v>
      </c>
      <c r="R4949" t="s">
        <v>27</v>
      </c>
      <c r="S4949">
        <v>40</v>
      </c>
      <c r="T4949">
        <v>2.0598218555946302</v>
      </c>
      <c r="U4949">
        <v>3.6046882472905999</v>
      </c>
      <c r="V4949" t="s">
        <v>32</v>
      </c>
      <c r="W4949">
        <v>36.500112622131901</v>
      </c>
      <c r="X4949">
        <v>0</v>
      </c>
      <c r="Y4949" t="s">
        <v>32</v>
      </c>
    </row>
    <row r="4950" spans="1:25" x14ac:dyDescent="0.35">
      <c r="A4950" t="s">
        <v>25</v>
      </c>
      <c r="B4950" s="1">
        <v>40434</v>
      </c>
      <c r="C4950">
        <v>20.7</v>
      </c>
      <c r="D4950">
        <v>53</v>
      </c>
      <c r="E4950">
        <v>33</v>
      </c>
      <c r="F4950">
        <v>13.1</v>
      </c>
      <c r="G4950">
        <v>0</v>
      </c>
      <c r="H4950">
        <v>79.324607663827805</v>
      </c>
      <c r="I4950">
        <v>5.0694086112861898</v>
      </c>
      <c r="J4950">
        <v>11.811999999999999</v>
      </c>
      <c r="K4950">
        <v>2.0536869146644898</v>
      </c>
      <c r="L4950">
        <v>5.0367620793365599</v>
      </c>
      <c r="M4950">
        <v>0.88623580646002098</v>
      </c>
      <c r="N4950">
        <v>2.1964997201551199E-2</v>
      </c>
      <c r="O4950">
        <v>0.81791456124334705</v>
      </c>
      <c r="P4950">
        <v>3.02916615979732E-2</v>
      </c>
      <c r="Q4950" t="s">
        <v>32</v>
      </c>
      <c r="R4950" t="s">
        <v>27</v>
      </c>
      <c r="S4950">
        <v>40</v>
      </c>
      <c r="T4950">
        <v>33.352235520577601</v>
      </c>
      <c r="U4950">
        <v>58.3664121610108</v>
      </c>
      <c r="V4950" t="s">
        <v>26</v>
      </c>
      <c r="W4950">
        <v>393.56638335198602</v>
      </c>
      <c r="X4950">
        <v>3935.66383351986</v>
      </c>
      <c r="Y4950" t="s">
        <v>30</v>
      </c>
    </row>
    <row r="4951" spans="1:25" x14ac:dyDescent="0.35">
      <c r="A4951" t="s">
        <v>25</v>
      </c>
      <c r="B4951" s="1">
        <v>40435</v>
      </c>
      <c r="C4951">
        <v>18</v>
      </c>
      <c r="D4951">
        <v>43</v>
      </c>
      <c r="E4951">
        <v>296</v>
      </c>
      <c r="F4951">
        <v>15.2</v>
      </c>
      <c r="G4951">
        <v>5.4</v>
      </c>
      <c r="H4951">
        <v>68.830264895758205</v>
      </c>
      <c r="I4951">
        <v>4.1626588270592801</v>
      </c>
      <c r="J4951">
        <v>8.2961253279988494</v>
      </c>
      <c r="K4951">
        <v>1.295976627615</v>
      </c>
      <c r="L4951">
        <v>4.0582069713086097</v>
      </c>
      <c r="M4951">
        <v>0.511145036384276</v>
      </c>
      <c r="N4951">
        <v>8.29262536332309E-3</v>
      </c>
      <c r="O4951">
        <v>0.131683105298005</v>
      </c>
      <c r="P4951">
        <v>2.9056395380779899E-3</v>
      </c>
      <c r="Q4951" t="s">
        <v>32</v>
      </c>
      <c r="R4951" t="s">
        <v>27</v>
      </c>
      <c r="S4951">
        <v>40</v>
      </c>
      <c r="T4951">
        <v>15.592871894239099</v>
      </c>
      <c r="U4951">
        <v>27.2875258149184</v>
      </c>
      <c r="V4951" t="s">
        <v>26</v>
      </c>
      <c r="W4951">
        <v>208.49902051496301</v>
      </c>
      <c r="X4951">
        <v>2084.9902051496301</v>
      </c>
      <c r="Y4951" t="s">
        <v>30</v>
      </c>
    </row>
    <row r="4952" spans="1:25" x14ac:dyDescent="0.35">
      <c r="A4952" t="s">
        <v>25</v>
      </c>
      <c r="B4952" s="1">
        <v>40436</v>
      </c>
      <c r="C4952">
        <v>14.5</v>
      </c>
      <c r="D4952">
        <v>56</v>
      </c>
      <c r="E4952">
        <v>281</v>
      </c>
      <c r="F4952">
        <v>8.1999999999999993</v>
      </c>
      <c r="G4952">
        <v>1.8</v>
      </c>
      <c r="H4952">
        <v>70.006377057217804</v>
      </c>
      <c r="I4952">
        <v>4.3692946325130597</v>
      </c>
      <c r="J4952">
        <v>10.610125327998899</v>
      </c>
      <c r="K4952">
        <v>0.94544146822177999</v>
      </c>
      <c r="L4952">
        <v>4.3558284210366098</v>
      </c>
      <c r="M4952">
        <v>0.383721630585032</v>
      </c>
      <c r="N4952">
        <v>4.9920361531623396E-3</v>
      </c>
      <c r="O4952">
        <v>6.4301407903885499E-2</v>
      </c>
      <c r="P4952">
        <v>1.6818826217895801E-3</v>
      </c>
      <c r="Q4952" t="s">
        <v>32</v>
      </c>
      <c r="R4952" t="s">
        <v>27</v>
      </c>
      <c r="S4952">
        <v>40</v>
      </c>
      <c r="T4952">
        <v>9.2169922295102999</v>
      </c>
      <c r="U4952">
        <v>16.129736401643001</v>
      </c>
      <c r="V4952" t="s">
        <v>26</v>
      </c>
      <c r="W4952">
        <v>133.31059852638501</v>
      </c>
      <c r="X4952">
        <v>1333.10598526385</v>
      </c>
      <c r="Y4952" t="s">
        <v>28</v>
      </c>
    </row>
    <row r="4953" spans="1:25" x14ac:dyDescent="0.35">
      <c r="A4953" t="s">
        <v>25</v>
      </c>
      <c r="B4953" s="1">
        <v>40437</v>
      </c>
      <c r="C4953">
        <v>12.9</v>
      </c>
      <c r="D4953">
        <v>71</v>
      </c>
      <c r="E4953">
        <v>57</v>
      </c>
      <c r="F4953">
        <v>18.5</v>
      </c>
      <c r="G4953">
        <v>0.6</v>
      </c>
      <c r="H4953">
        <v>76.891343910246107</v>
      </c>
      <c r="I4953">
        <v>5.0382933125130602</v>
      </c>
      <c r="J4953">
        <v>12.636125327998901</v>
      </c>
      <c r="K4953">
        <v>2.19254366207505</v>
      </c>
      <c r="L4953">
        <v>5.0463587896544899</v>
      </c>
      <c r="M4953">
        <v>0.94693957385077898</v>
      </c>
      <c r="N4953">
        <v>2.4697859519014102E-2</v>
      </c>
      <c r="O4953">
        <v>0.98343954884017304</v>
      </c>
      <c r="P4953">
        <v>3.6587856991013801E-2</v>
      </c>
      <c r="Q4953" t="s">
        <v>32</v>
      </c>
      <c r="R4953" t="s">
        <v>27</v>
      </c>
      <c r="S4953">
        <v>40</v>
      </c>
      <c r="T4953">
        <v>37.124184780723702</v>
      </c>
      <c r="U4953">
        <v>64.967323366266498</v>
      </c>
      <c r="V4953" t="s">
        <v>26</v>
      </c>
      <c r="W4953">
        <v>429.80957487772599</v>
      </c>
      <c r="X4953">
        <v>4298.0957487772603</v>
      </c>
      <c r="Y4953" t="s">
        <v>31</v>
      </c>
    </row>
    <row r="4954" spans="1:25" x14ac:dyDescent="0.35">
      <c r="A4954" t="s">
        <v>25</v>
      </c>
      <c r="B4954" s="1">
        <v>40438</v>
      </c>
      <c r="C4954">
        <v>17.2</v>
      </c>
      <c r="D4954">
        <v>52</v>
      </c>
      <c r="E4954">
        <v>306</v>
      </c>
      <c r="F4954">
        <v>23.7</v>
      </c>
      <c r="G4954">
        <v>1.6</v>
      </c>
      <c r="H4954">
        <v>79.071446186762699</v>
      </c>
      <c r="I4954">
        <v>5.8864516330611503</v>
      </c>
      <c r="J4954">
        <v>15.4361253279989</v>
      </c>
      <c r="K4954">
        <v>3.4193023428434399</v>
      </c>
      <c r="L4954">
        <v>6.0270123691339199</v>
      </c>
      <c r="M4954">
        <v>2.6428365541305299</v>
      </c>
      <c r="N4954">
        <v>0.15192643392137301</v>
      </c>
      <c r="O4954">
        <v>4.6388008542309498</v>
      </c>
      <c r="P4954">
        <v>0.26333090848971802</v>
      </c>
      <c r="Q4954" t="s">
        <v>32</v>
      </c>
      <c r="R4954" t="s">
        <v>27</v>
      </c>
      <c r="S4954">
        <v>40</v>
      </c>
      <c r="T4954">
        <v>76.233876099676806</v>
      </c>
      <c r="U4954">
        <v>133.40928317443399</v>
      </c>
      <c r="V4954" t="s">
        <v>26</v>
      </c>
      <c r="W4954">
        <v>766.77504109854601</v>
      </c>
      <c r="X4954">
        <v>7667.7504109854599</v>
      </c>
      <c r="Y4954" t="s">
        <v>31</v>
      </c>
    </row>
    <row r="4955" spans="1:25" x14ac:dyDescent="0.35">
      <c r="A4955" t="s">
        <v>25</v>
      </c>
      <c r="B4955" s="1">
        <v>40439</v>
      </c>
      <c r="C4955">
        <v>16.5</v>
      </c>
      <c r="D4955">
        <v>54</v>
      </c>
      <c r="E4955">
        <v>284</v>
      </c>
      <c r="F4955">
        <v>32.200000000000003</v>
      </c>
      <c r="G4955">
        <v>2</v>
      </c>
      <c r="H4955">
        <v>77.963914912700005</v>
      </c>
      <c r="I4955">
        <v>5.8662117210173097</v>
      </c>
      <c r="J4955">
        <v>18.110125327998901</v>
      </c>
      <c r="K4955">
        <v>4.7540631083547096</v>
      </c>
      <c r="L4955">
        <v>6.4827281508636103</v>
      </c>
      <c r="M4955">
        <v>4.0901042069404498</v>
      </c>
      <c r="N4955">
        <v>0.32910823111314702</v>
      </c>
      <c r="O4955">
        <v>12.204673089010001</v>
      </c>
      <c r="P4955">
        <v>0.82324401055503404</v>
      </c>
      <c r="Q4955" t="s">
        <v>32</v>
      </c>
      <c r="R4955" t="s">
        <v>27</v>
      </c>
      <c r="S4955">
        <v>40</v>
      </c>
      <c r="T4955">
        <v>128.419259338568</v>
      </c>
      <c r="U4955">
        <v>224.73370384249401</v>
      </c>
      <c r="V4955" t="s">
        <v>26</v>
      </c>
      <c r="W4955">
        <v>1145.0803522731401</v>
      </c>
      <c r="X4955">
        <v>11450.803522731399</v>
      </c>
      <c r="Y4955" t="s">
        <v>29</v>
      </c>
    </row>
    <row r="4956" spans="1:25" x14ac:dyDescent="0.35">
      <c r="A4956" t="s">
        <v>25</v>
      </c>
      <c r="B4956" s="1">
        <v>40440</v>
      </c>
      <c r="C4956">
        <v>14.5</v>
      </c>
      <c r="D4956">
        <v>55</v>
      </c>
      <c r="E4956">
        <v>308</v>
      </c>
      <c r="F4956">
        <v>20.9</v>
      </c>
      <c r="G4956">
        <v>1.4</v>
      </c>
      <c r="H4956">
        <v>78.0867319307673</v>
      </c>
      <c r="I4956">
        <v>7.0229532810173101</v>
      </c>
      <c r="J4956">
        <v>20.424125327998901</v>
      </c>
      <c r="K4956">
        <v>2.71806292402528</v>
      </c>
      <c r="L4956">
        <v>7.5530269088093496</v>
      </c>
      <c r="M4956">
        <v>2.2288445318082601</v>
      </c>
      <c r="N4956">
        <v>0.11237510435359201</v>
      </c>
      <c r="O4956">
        <v>3.6716078129110001</v>
      </c>
      <c r="P4956">
        <v>0.35481424220938701</v>
      </c>
      <c r="Q4956" t="s">
        <v>32</v>
      </c>
      <c r="R4956" t="s">
        <v>27</v>
      </c>
      <c r="S4956">
        <v>40</v>
      </c>
      <c r="T4956">
        <v>52.673654526529198</v>
      </c>
      <c r="U4956">
        <v>92.178895421426006</v>
      </c>
      <c r="V4956" t="s">
        <v>26</v>
      </c>
      <c r="W4956">
        <v>571.24902021443597</v>
      </c>
      <c r="X4956">
        <v>5712.4902021443604</v>
      </c>
      <c r="Y4956" t="s">
        <v>31</v>
      </c>
    </row>
    <row r="4957" spans="1:25" x14ac:dyDescent="0.35">
      <c r="A4957" t="s">
        <v>25</v>
      </c>
      <c r="B4957" s="1">
        <v>40441</v>
      </c>
      <c r="C4957">
        <v>18.100000000000001</v>
      </c>
      <c r="D4957">
        <v>42</v>
      </c>
      <c r="E4957">
        <v>303</v>
      </c>
      <c r="F4957">
        <v>18.600000000000001</v>
      </c>
      <c r="G4957">
        <v>0</v>
      </c>
      <c r="H4957">
        <v>86.283535486563494</v>
      </c>
      <c r="I4957">
        <v>8.8579210890173101</v>
      </c>
      <c r="J4957">
        <v>23.386125327998901</v>
      </c>
      <c r="K4957">
        <v>6.4275179560085096</v>
      </c>
      <c r="L4957">
        <v>9.0994171040542309</v>
      </c>
      <c r="M4957">
        <v>6.5711145377136004</v>
      </c>
      <c r="N4957">
        <v>0.76171060108032396</v>
      </c>
      <c r="O4957">
        <v>41.083622289896098</v>
      </c>
      <c r="P4957">
        <v>6.1273856002383402</v>
      </c>
      <c r="Q4957" t="s">
        <v>32</v>
      </c>
      <c r="R4957" t="s">
        <v>27</v>
      </c>
      <c r="S4957">
        <v>40</v>
      </c>
      <c r="T4957">
        <v>204.35090867693901</v>
      </c>
      <c r="U4957">
        <v>357.614090184644</v>
      </c>
      <c r="V4957" t="s">
        <v>26</v>
      </c>
      <c r="W4957">
        <v>1606.3781144537199</v>
      </c>
      <c r="X4957">
        <v>16063.781144537201</v>
      </c>
      <c r="Y4957" t="s">
        <v>29</v>
      </c>
    </row>
    <row r="4958" spans="1:25" x14ac:dyDescent="0.35">
      <c r="A4958" t="s">
        <v>25</v>
      </c>
      <c r="B4958" s="1">
        <v>40442</v>
      </c>
      <c r="C4958">
        <v>14.8</v>
      </c>
      <c r="D4958">
        <v>48</v>
      </c>
      <c r="E4958">
        <v>283</v>
      </c>
      <c r="F4958">
        <v>38.799999999999997</v>
      </c>
      <c r="G4958">
        <v>0.2</v>
      </c>
      <c r="H4958">
        <v>86.744061263267795</v>
      </c>
      <c r="I4958">
        <v>10.220305593017301</v>
      </c>
      <c r="J4958">
        <v>25.7541253279988</v>
      </c>
      <c r="K4958">
        <v>18.9849703004353</v>
      </c>
      <c r="L4958">
        <v>10.260816646141</v>
      </c>
      <c r="M4958">
        <v>16.976472196639399</v>
      </c>
      <c r="N4958">
        <v>4.0869458577235998</v>
      </c>
      <c r="O4958">
        <v>346.08843352626002</v>
      </c>
      <c r="P4958">
        <v>68.0888394989651</v>
      </c>
      <c r="Q4958" t="s">
        <v>26</v>
      </c>
      <c r="R4958" t="s">
        <v>27</v>
      </c>
      <c r="S4958">
        <v>40</v>
      </c>
      <c r="T4958">
        <v>911.44591624694397</v>
      </c>
      <c r="U4958">
        <v>1595.0303534321499</v>
      </c>
      <c r="V4958" t="s">
        <v>28</v>
      </c>
      <c r="W4958">
        <v>3857.0180272892899</v>
      </c>
      <c r="X4958">
        <v>38570.180272892903</v>
      </c>
      <c r="Y4958" t="s">
        <v>29</v>
      </c>
    </row>
    <row r="4959" spans="1:25" x14ac:dyDescent="0.35">
      <c r="A4959" t="s">
        <v>25</v>
      </c>
      <c r="B4959" s="1">
        <v>40443</v>
      </c>
      <c r="C4959">
        <v>9.6999999999999993</v>
      </c>
      <c r="D4959">
        <v>61</v>
      </c>
      <c r="E4959">
        <v>217</v>
      </c>
      <c r="F4959">
        <v>29.1</v>
      </c>
      <c r="G4959">
        <v>3</v>
      </c>
      <c r="H4959">
        <v>68.718519911041398</v>
      </c>
      <c r="I4959">
        <v>7.78928592159766</v>
      </c>
      <c r="J4959">
        <v>24.651008470341701</v>
      </c>
      <c r="K4959">
        <v>2.6016196493345598</v>
      </c>
      <c r="L4959">
        <v>8.70332615431664</v>
      </c>
      <c r="M4959">
        <v>2.3238073347738899</v>
      </c>
      <c r="N4959">
        <v>0.120988227194013</v>
      </c>
      <c r="O4959">
        <v>3.9669097908908202</v>
      </c>
      <c r="P4959">
        <v>0.53362061430265195</v>
      </c>
      <c r="Q4959" t="s">
        <v>32</v>
      </c>
      <c r="R4959" t="s">
        <v>27</v>
      </c>
      <c r="S4959">
        <v>40</v>
      </c>
      <c r="T4959">
        <v>49.062298953926103</v>
      </c>
      <c r="U4959">
        <v>85.859023169370602</v>
      </c>
      <c r="V4959" t="s">
        <v>26</v>
      </c>
      <c r="W4959">
        <v>539.41966544072397</v>
      </c>
      <c r="X4959">
        <v>5394.1966544072302</v>
      </c>
      <c r="Y4959" t="s">
        <v>31</v>
      </c>
    </row>
    <row r="4960" spans="1:25" x14ac:dyDescent="0.35">
      <c r="A4960" t="s">
        <v>25</v>
      </c>
      <c r="B4960" s="1">
        <v>40444</v>
      </c>
      <c r="C4960">
        <v>13</v>
      </c>
      <c r="D4960">
        <v>49</v>
      </c>
      <c r="E4960">
        <v>279</v>
      </c>
      <c r="F4960">
        <v>34.799999999999997</v>
      </c>
      <c r="G4960">
        <v>1</v>
      </c>
      <c r="H4960">
        <v>79.675671581474404</v>
      </c>
      <c r="I4960">
        <v>8.9742045195976594</v>
      </c>
      <c r="J4960">
        <v>26.695008470341701</v>
      </c>
      <c r="K4960">
        <v>6.3465058469352797</v>
      </c>
      <c r="L4960">
        <v>9.7522463344570696</v>
      </c>
      <c r="M4960">
        <v>6.7206425664657701</v>
      </c>
      <c r="N4960">
        <v>0.79265831007985599</v>
      </c>
      <c r="O4960">
        <v>43.316526708879202</v>
      </c>
      <c r="P4960">
        <v>7.58176414039084</v>
      </c>
      <c r="Q4960" t="s">
        <v>32</v>
      </c>
      <c r="R4960" t="s">
        <v>27</v>
      </c>
      <c r="S4960">
        <v>40</v>
      </c>
      <c r="T4960">
        <v>200.45627782766101</v>
      </c>
      <c r="U4960">
        <v>350.79848619840698</v>
      </c>
      <c r="V4960" t="s">
        <v>26</v>
      </c>
      <c r="W4960">
        <v>1584.69099008136</v>
      </c>
      <c r="X4960">
        <v>15846.9099008136</v>
      </c>
      <c r="Y4960" t="s">
        <v>29</v>
      </c>
    </row>
    <row r="4961" spans="1:25" x14ac:dyDescent="0.35">
      <c r="A4961" t="s">
        <v>25</v>
      </c>
      <c r="B4961" s="1">
        <v>40445</v>
      </c>
      <c r="C4961">
        <v>17.899999999999999</v>
      </c>
      <c r="D4961">
        <v>40</v>
      </c>
      <c r="E4961">
        <v>304</v>
      </c>
      <c r="F4961">
        <v>21.5</v>
      </c>
      <c r="G4961">
        <v>0</v>
      </c>
      <c r="H4961">
        <v>87.013955177423</v>
      </c>
      <c r="I4961">
        <v>10.8526737195977</v>
      </c>
      <c r="J4961">
        <v>29.6210084703417</v>
      </c>
      <c r="K4961">
        <v>8.2504695306214799</v>
      </c>
      <c r="L4961">
        <v>11.3287008770005</v>
      </c>
      <c r="M4961">
        <v>9.1299339698642505</v>
      </c>
      <c r="N4961">
        <v>1.36331627993695</v>
      </c>
      <c r="O4961">
        <v>90.7823544737021</v>
      </c>
      <c r="P4961">
        <v>22.3968352426789</v>
      </c>
      <c r="Q4961" t="s">
        <v>26</v>
      </c>
      <c r="R4961" t="s">
        <v>27</v>
      </c>
      <c r="S4961">
        <v>40</v>
      </c>
      <c r="T4961">
        <v>296.59982123385998</v>
      </c>
      <c r="U4961">
        <v>519.04968715925395</v>
      </c>
      <c r="V4961" t="s">
        <v>28</v>
      </c>
      <c r="W4961">
        <v>2071.6719606485199</v>
      </c>
      <c r="X4961">
        <v>20716.7196064852</v>
      </c>
      <c r="Y4961" t="s">
        <v>29</v>
      </c>
    </row>
    <row r="4962" spans="1:25" x14ac:dyDescent="0.35">
      <c r="A4962" t="s">
        <v>25</v>
      </c>
      <c r="B4962" s="1">
        <v>40446</v>
      </c>
      <c r="C4962">
        <v>18</v>
      </c>
      <c r="D4962">
        <v>52</v>
      </c>
      <c r="E4962">
        <v>276</v>
      </c>
      <c r="F4962">
        <v>20.399999999999999</v>
      </c>
      <c r="G4962">
        <v>0</v>
      </c>
      <c r="H4962">
        <v>87.013953751827898</v>
      </c>
      <c r="I4962">
        <v>12.363358423597701</v>
      </c>
      <c r="J4962">
        <v>32.565008470341702</v>
      </c>
      <c r="K4962">
        <v>7.8055959704445401</v>
      </c>
      <c r="L4962">
        <v>12.6860336158666</v>
      </c>
      <c r="M4962">
        <v>9.1977614966822507</v>
      </c>
      <c r="N4962">
        <v>1.3812945513314601</v>
      </c>
      <c r="O4962">
        <v>89.591553509615196</v>
      </c>
      <c r="P4962">
        <v>28.560581751033201</v>
      </c>
      <c r="Q4962" t="s">
        <v>26</v>
      </c>
      <c r="R4962" t="s">
        <v>27</v>
      </c>
      <c r="S4962">
        <v>40</v>
      </c>
      <c r="T4962">
        <v>273.354691448599</v>
      </c>
      <c r="U4962">
        <v>478.370710035049</v>
      </c>
      <c r="V4962" t="s">
        <v>26</v>
      </c>
      <c r="W4962">
        <v>1962.3851457001199</v>
      </c>
      <c r="X4962">
        <v>19623.851457001201</v>
      </c>
      <c r="Y4962" t="s">
        <v>29</v>
      </c>
    </row>
    <row r="4963" spans="1:25" x14ac:dyDescent="0.35">
      <c r="A4963" t="s">
        <v>25</v>
      </c>
      <c r="B4963" s="1">
        <v>40447</v>
      </c>
      <c r="C4963">
        <v>18.5</v>
      </c>
      <c r="D4963">
        <v>57</v>
      </c>
      <c r="E4963">
        <v>37</v>
      </c>
      <c r="F4963">
        <v>7.7</v>
      </c>
      <c r="G4963">
        <v>0</v>
      </c>
      <c r="H4963">
        <v>87.013952326232896</v>
      </c>
      <c r="I4963">
        <v>13.7521074075977</v>
      </c>
      <c r="J4963">
        <v>35.599008470341701</v>
      </c>
      <c r="K4963">
        <v>4.11602423361132</v>
      </c>
      <c r="L4963">
        <v>13.9916103495245</v>
      </c>
      <c r="M4963">
        <v>5.3914985473069903</v>
      </c>
      <c r="N4963">
        <v>0.53665441401535996</v>
      </c>
      <c r="O4963">
        <v>21.438163592970401</v>
      </c>
      <c r="P4963">
        <v>8.5125983281051791</v>
      </c>
      <c r="Q4963" t="s">
        <v>32</v>
      </c>
      <c r="R4963" t="s">
        <v>27</v>
      </c>
      <c r="S4963">
        <v>40</v>
      </c>
      <c r="T4963">
        <v>102.39120894203499</v>
      </c>
      <c r="U4963">
        <v>179.18461564856199</v>
      </c>
      <c r="V4963" t="s">
        <v>26</v>
      </c>
      <c r="W4963">
        <v>964.28754826117199</v>
      </c>
      <c r="X4963">
        <v>9642.8754826117201</v>
      </c>
      <c r="Y4963" t="s">
        <v>31</v>
      </c>
    </row>
    <row r="4964" spans="1:25" x14ac:dyDescent="0.35">
      <c r="A4964" t="s">
        <v>25</v>
      </c>
      <c r="B4964" s="1">
        <v>40448</v>
      </c>
      <c r="C4964">
        <v>22</v>
      </c>
      <c r="D4964">
        <v>54</v>
      </c>
      <c r="E4964">
        <v>94</v>
      </c>
      <c r="F4964">
        <v>9</v>
      </c>
      <c r="G4964">
        <v>0</v>
      </c>
      <c r="H4964">
        <v>87.013950900637795</v>
      </c>
      <c r="I4964">
        <v>15.5030384355977</v>
      </c>
      <c r="J4964">
        <v>39.263008470341703</v>
      </c>
      <c r="K4964">
        <v>4.39467905155289</v>
      </c>
      <c r="L4964">
        <v>15.6034661061869</v>
      </c>
      <c r="M4964">
        <v>6.1195019743251198</v>
      </c>
      <c r="N4964">
        <v>0.67151599900596404</v>
      </c>
      <c r="O4964">
        <v>27.454288144876301</v>
      </c>
      <c r="P4964">
        <v>13.882332647698099</v>
      </c>
      <c r="Q4964" t="s">
        <v>26</v>
      </c>
      <c r="R4964" t="s">
        <v>27</v>
      </c>
      <c r="S4964">
        <v>40</v>
      </c>
      <c r="T4964">
        <v>113.53125097407001</v>
      </c>
      <c r="U4964">
        <v>198.679689204623</v>
      </c>
      <c r="V4964" t="s">
        <v>26</v>
      </c>
      <c r="W4964">
        <v>1043.38798977486</v>
      </c>
      <c r="X4964">
        <v>10433.8798977486</v>
      </c>
      <c r="Y4964" t="s">
        <v>29</v>
      </c>
    </row>
    <row r="4965" spans="1:25" x14ac:dyDescent="0.35">
      <c r="A4965" t="s">
        <v>25</v>
      </c>
      <c r="B4965" s="1">
        <v>40449</v>
      </c>
      <c r="C4965">
        <v>20.2</v>
      </c>
      <c r="D4965">
        <v>60</v>
      </c>
      <c r="E4965">
        <v>70</v>
      </c>
      <c r="F4965">
        <v>9.1999999999999993</v>
      </c>
      <c r="G4965">
        <v>0</v>
      </c>
      <c r="H4965">
        <v>87.013949475042807</v>
      </c>
      <c r="I4965">
        <v>16.9069469955977</v>
      </c>
      <c r="J4965">
        <v>42.603008470341599</v>
      </c>
      <c r="K4965">
        <v>4.4391916528514699</v>
      </c>
      <c r="L4965">
        <v>16.9738097167421</v>
      </c>
      <c r="M4965">
        <v>6.4833809529997399</v>
      </c>
      <c r="N4965">
        <v>0.74380249572909696</v>
      </c>
      <c r="O4965">
        <v>29.8282449451019</v>
      </c>
      <c r="P4965">
        <v>18.138153863400198</v>
      </c>
      <c r="Q4965" t="s">
        <v>26</v>
      </c>
      <c r="R4965" t="s">
        <v>27</v>
      </c>
      <c r="S4965">
        <v>40</v>
      </c>
      <c r="T4965">
        <v>115.344147841395</v>
      </c>
      <c r="U4965">
        <v>201.85225872244101</v>
      </c>
      <c r="V4965" t="s">
        <v>26</v>
      </c>
      <c r="W4965">
        <v>1056.0085876698499</v>
      </c>
      <c r="X4965">
        <v>10560.0858766985</v>
      </c>
      <c r="Y4965" t="s">
        <v>29</v>
      </c>
    </row>
    <row r="4966" spans="1:25" x14ac:dyDescent="0.35">
      <c r="A4966" t="s">
        <v>25</v>
      </c>
      <c r="B4966" s="1">
        <v>40450</v>
      </c>
      <c r="C4966">
        <v>21</v>
      </c>
      <c r="D4966">
        <v>56</v>
      </c>
      <c r="E4966">
        <v>15</v>
      </c>
      <c r="F4966">
        <v>20.5</v>
      </c>
      <c r="G4966">
        <v>0</v>
      </c>
      <c r="H4966">
        <v>87.013948049447805</v>
      </c>
      <c r="I4966">
        <v>18.509248267597702</v>
      </c>
      <c r="J4966">
        <v>46.087008470341701</v>
      </c>
      <c r="K4966">
        <v>7.8450212643587802</v>
      </c>
      <c r="L4966">
        <v>18.507251318992001</v>
      </c>
      <c r="M4966">
        <v>11.1523931059244</v>
      </c>
      <c r="N4966">
        <v>1.9427207849425401</v>
      </c>
      <c r="O4966">
        <v>119.434215855365</v>
      </c>
      <c r="P4966">
        <v>87.596438086010195</v>
      </c>
      <c r="Q4966" t="s">
        <v>26</v>
      </c>
      <c r="R4966" t="s">
        <v>27</v>
      </c>
      <c r="S4966">
        <v>40</v>
      </c>
      <c r="T4966">
        <v>275.39754688280499</v>
      </c>
      <c r="U4966">
        <v>481.945707044909</v>
      </c>
      <c r="V4966" t="s">
        <v>26</v>
      </c>
      <c r="W4966">
        <v>1972.1864377965501</v>
      </c>
      <c r="X4966">
        <v>19721.864377965499</v>
      </c>
      <c r="Y4966" t="s">
        <v>29</v>
      </c>
    </row>
    <row r="4967" spans="1:25" x14ac:dyDescent="0.35">
      <c r="A4967" t="s">
        <v>25</v>
      </c>
      <c r="B4967" s="1">
        <v>40451</v>
      </c>
      <c r="C4967">
        <v>18.5</v>
      </c>
      <c r="D4967">
        <v>62</v>
      </c>
      <c r="E4967">
        <v>14</v>
      </c>
      <c r="F4967">
        <v>25.6</v>
      </c>
      <c r="G4967">
        <v>0</v>
      </c>
      <c r="H4967">
        <v>86.666707180562597</v>
      </c>
      <c r="I4967">
        <v>19.736514811597701</v>
      </c>
      <c r="J4967">
        <v>49.1210084703416</v>
      </c>
      <c r="K4967">
        <v>9.65546500819692</v>
      </c>
      <c r="L4967">
        <v>19.734279425510799</v>
      </c>
      <c r="M4967">
        <v>13.590604091006499</v>
      </c>
      <c r="N4967">
        <v>2.7567762038127599</v>
      </c>
      <c r="O4967">
        <v>190.77057990892999</v>
      </c>
      <c r="P4967">
        <v>160.55766520789101</v>
      </c>
      <c r="Q4967" t="s">
        <v>26</v>
      </c>
      <c r="R4967" t="s">
        <v>27</v>
      </c>
      <c r="S4967">
        <v>40</v>
      </c>
      <c r="T4967">
        <v>372.44758879060703</v>
      </c>
      <c r="U4967">
        <v>651.78328038356199</v>
      </c>
      <c r="V4967" t="s">
        <v>28</v>
      </c>
      <c r="W4967">
        <v>2397.3849462255298</v>
      </c>
      <c r="X4967">
        <v>23973.849462255301</v>
      </c>
      <c r="Y4967" t="s">
        <v>29</v>
      </c>
    </row>
    <row r="4968" spans="1:25" x14ac:dyDescent="0.35">
      <c r="A4968" t="s">
        <v>25</v>
      </c>
      <c r="B4968" s="1">
        <v>40452</v>
      </c>
      <c r="C4968">
        <v>15.9</v>
      </c>
      <c r="D4968">
        <v>44</v>
      </c>
      <c r="E4968">
        <v>249</v>
      </c>
      <c r="F4968">
        <v>15</v>
      </c>
      <c r="G4968">
        <v>0.2</v>
      </c>
      <c r="H4968">
        <v>87.4688558295787</v>
      </c>
      <c r="I4968">
        <v>21.5396028115977</v>
      </c>
      <c r="J4968">
        <v>52.937008470341702</v>
      </c>
      <c r="K4968">
        <v>6.3447669451677999</v>
      </c>
      <c r="L4968">
        <v>21.5309608820926</v>
      </c>
      <c r="M4968">
        <v>10.1277141609213</v>
      </c>
      <c r="N4968">
        <v>1.63803865044329</v>
      </c>
      <c r="O4968">
        <v>80.945272902404398</v>
      </c>
      <c r="P4968">
        <v>81.937089610012293</v>
      </c>
      <c r="Q4968" t="s">
        <v>26</v>
      </c>
      <c r="R4968" t="s">
        <v>27</v>
      </c>
      <c r="S4968">
        <v>50</v>
      </c>
      <c r="T4968">
        <v>251.67272492359101</v>
      </c>
      <c r="U4968">
        <v>440.42726861628398</v>
      </c>
      <c r="V4968" t="s">
        <v>26</v>
      </c>
      <c r="W4968">
        <v>1584.22463599915</v>
      </c>
      <c r="X4968">
        <v>15842.246359991501</v>
      </c>
      <c r="Y4968" t="s">
        <v>29</v>
      </c>
    </row>
    <row r="4969" spans="1:25" x14ac:dyDescent="0.35">
      <c r="A4969" t="s">
        <v>25</v>
      </c>
      <c r="B4969" s="1">
        <v>40453</v>
      </c>
      <c r="C4969">
        <v>18.2</v>
      </c>
      <c r="D4969">
        <v>45</v>
      </c>
      <c r="E4969">
        <v>13</v>
      </c>
      <c r="F4969">
        <v>7.8</v>
      </c>
      <c r="G4969">
        <v>0</v>
      </c>
      <c r="H4969">
        <v>87.807993426306595</v>
      </c>
      <c r="I4969">
        <v>23.550083811597698</v>
      </c>
      <c r="J4969">
        <v>57.167008470341599</v>
      </c>
      <c r="K4969">
        <v>4.6336534659962796</v>
      </c>
      <c r="L4969">
        <v>23.534966780753201</v>
      </c>
      <c r="M4969">
        <v>8.1265773550607108</v>
      </c>
      <c r="N4969">
        <v>1.10944425707392</v>
      </c>
      <c r="O4969">
        <v>39.860977744448498</v>
      </c>
      <c r="P4969">
        <v>48.5855747883896</v>
      </c>
      <c r="Q4969" t="s">
        <v>26</v>
      </c>
      <c r="R4969" t="s">
        <v>27</v>
      </c>
      <c r="S4969">
        <v>50</v>
      </c>
      <c r="T4969">
        <v>154.95304414343099</v>
      </c>
      <c r="U4969">
        <v>271.16782725100501</v>
      </c>
      <c r="V4969" t="s">
        <v>26</v>
      </c>
      <c r="W4969">
        <v>1111.0667962505399</v>
      </c>
      <c r="X4969">
        <v>11110.6679625054</v>
      </c>
      <c r="Y4969" t="s">
        <v>29</v>
      </c>
    </row>
    <row r="4970" spans="1:25" x14ac:dyDescent="0.35">
      <c r="A4970" t="s">
        <v>25</v>
      </c>
      <c r="B4970" s="1">
        <v>40454</v>
      </c>
      <c r="C4970">
        <v>18.100000000000001</v>
      </c>
      <c r="D4970">
        <v>50</v>
      </c>
      <c r="E4970">
        <v>163</v>
      </c>
      <c r="F4970">
        <v>7.6</v>
      </c>
      <c r="G4970">
        <v>0</v>
      </c>
      <c r="H4970">
        <v>87.807991992985393</v>
      </c>
      <c r="I4970">
        <v>25.368323811597701</v>
      </c>
      <c r="J4970">
        <v>61.379008470341702</v>
      </c>
      <c r="K4970">
        <v>4.5871890872134404</v>
      </c>
      <c r="L4970">
        <v>25.351286716373799</v>
      </c>
      <c r="M4970">
        <v>8.4047965792798909</v>
      </c>
      <c r="N4970">
        <v>1.17755732925872</v>
      </c>
      <c r="O4970">
        <v>40.219907773096303</v>
      </c>
      <c r="P4970">
        <v>57.118828923605697</v>
      </c>
      <c r="Q4970" t="s">
        <v>26</v>
      </c>
      <c r="R4970" t="s">
        <v>27</v>
      </c>
      <c r="S4970">
        <v>50</v>
      </c>
      <c r="T4970">
        <v>152.52588758050501</v>
      </c>
      <c r="U4970">
        <v>266.92030326588298</v>
      </c>
      <c r="V4970" t="s">
        <v>26</v>
      </c>
      <c r="W4970">
        <v>1097.92421571405</v>
      </c>
      <c r="X4970">
        <v>10979.242157140499</v>
      </c>
      <c r="Y4970" t="s">
        <v>29</v>
      </c>
    </row>
    <row r="4971" spans="1:25" x14ac:dyDescent="0.35">
      <c r="A4971" t="s">
        <v>25</v>
      </c>
      <c r="B4971" s="1">
        <v>40455</v>
      </c>
      <c r="C4971">
        <v>17.7</v>
      </c>
      <c r="D4971">
        <v>50</v>
      </c>
      <c r="E4971">
        <v>186</v>
      </c>
      <c r="F4971">
        <v>2.6</v>
      </c>
      <c r="G4971">
        <v>0</v>
      </c>
      <c r="H4971">
        <v>87.807990559664304</v>
      </c>
      <c r="I4971">
        <v>27.148683811597699</v>
      </c>
      <c r="J4971">
        <v>65.519008470341603</v>
      </c>
      <c r="K4971">
        <v>3.5655461215048101</v>
      </c>
      <c r="L4971">
        <v>27.130055272447201</v>
      </c>
      <c r="M4971">
        <v>6.9824387486755599</v>
      </c>
      <c r="N4971">
        <v>0.84812825624227295</v>
      </c>
      <c r="O4971">
        <v>21.8305940494452</v>
      </c>
      <c r="P4971">
        <v>35.571016785154598</v>
      </c>
      <c r="Q4971" t="s">
        <v>26</v>
      </c>
      <c r="R4971" t="s">
        <v>27</v>
      </c>
      <c r="S4971">
        <v>50</v>
      </c>
      <c r="T4971">
        <v>102.37989793929999</v>
      </c>
      <c r="U4971">
        <v>179.16482139377601</v>
      </c>
      <c r="V4971" t="s">
        <v>26</v>
      </c>
      <c r="W4971">
        <v>808.09801532081099</v>
      </c>
      <c r="X4971">
        <v>8080.9801532081101</v>
      </c>
      <c r="Y4971" t="s">
        <v>31</v>
      </c>
    </row>
    <row r="4972" spans="1:25" x14ac:dyDescent="0.35">
      <c r="A4972" t="s">
        <v>25</v>
      </c>
      <c r="B4972" s="1">
        <v>40456</v>
      </c>
      <c r="C4972">
        <v>15.4</v>
      </c>
      <c r="D4972">
        <v>60</v>
      </c>
      <c r="E4972">
        <v>297</v>
      </c>
      <c r="F4972">
        <v>6.2</v>
      </c>
      <c r="G4972">
        <v>0</v>
      </c>
      <c r="H4972">
        <v>86.851640078283395</v>
      </c>
      <c r="I4972">
        <v>28.398723811597701</v>
      </c>
      <c r="J4972">
        <v>69.245008470341602</v>
      </c>
      <c r="K4972">
        <v>3.7292759530300099</v>
      </c>
      <c r="L4972">
        <v>28.3853954841342</v>
      </c>
      <c r="M4972">
        <v>7.4747366291484898</v>
      </c>
      <c r="N4972">
        <v>0.95682747655968603</v>
      </c>
      <c r="O4972">
        <v>24.965551611863901</v>
      </c>
      <c r="P4972">
        <v>44.535791072146402</v>
      </c>
      <c r="Q4972" t="s">
        <v>26</v>
      </c>
      <c r="R4972" t="s">
        <v>27</v>
      </c>
      <c r="S4972">
        <v>50</v>
      </c>
      <c r="T4972">
        <v>109.974410533309</v>
      </c>
      <c r="U4972">
        <v>192.45521843329001</v>
      </c>
      <c r="V4972" t="s">
        <v>26</v>
      </c>
      <c r="W4972">
        <v>854.48056610163906</v>
      </c>
      <c r="X4972">
        <v>8544.8056610163894</v>
      </c>
      <c r="Y4972" t="s">
        <v>31</v>
      </c>
    </row>
    <row r="4973" spans="1:25" x14ac:dyDescent="0.35">
      <c r="A4973" t="s">
        <v>25</v>
      </c>
      <c r="B4973" s="1">
        <v>40457</v>
      </c>
      <c r="C4973">
        <v>20.2</v>
      </c>
      <c r="D4973">
        <v>47</v>
      </c>
      <c r="E4973">
        <v>255</v>
      </c>
      <c r="F4973">
        <v>6.1</v>
      </c>
      <c r="G4973">
        <v>0</v>
      </c>
      <c r="H4973">
        <v>87.628182884467194</v>
      </c>
      <c r="I4973">
        <v>30.536860411597701</v>
      </c>
      <c r="J4973">
        <v>73.835008470341606</v>
      </c>
      <c r="K4973">
        <v>4.1451660929892302</v>
      </c>
      <c r="L4973">
        <v>30.5187248007812</v>
      </c>
      <c r="M4973">
        <v>8.5673996716791407</v>
      </c>
      <c r="N4973">
        <v>1.21818060984182</v>
      </c>
      <c r="O4973">
        <v>33.611484897229701</v>
      </c>
      <c r="P4973">
        <v>69.1886658871436</v>
      </c>
      <c r="Q4973" t="s">
        <v>26</v>
      </c>
      <c r="R4973" t="s">
        <v>27</v>
      </c>
      <c r="S4973">
        <v>50</v>
      </c>
      <c r="T4973">
        <v>130.04726226407999</v>
      </c>
      <c r="U4973">
        <v>227.58270896213901</v>
      </c>
      <c r="V4973" t="s">
        <v>26</v>
      </c>
      <c r="W4973">
        <v>972.56476232014199</v>
      </c>
      <c r="X4973">
        <v>9725.6476232014193</v>
      </c>
      <c r="Y4973" t="s">
        <v>31</v>
      </c>
    </row>
    <row r="4974" spans="1:25" x14ac:dyDescent="0.35">
      <c r="A4974" t="s">
        <v>25</v>
      </c>
      <c r="B4974" s="1">
        <v>40458</v>
      </c>
      <c r="C4974">
        <v>19.5</v>
      </c>
      <c r="D4974">
        <v>43</v>
      </c>
      <c r="E4974">
        <v>163</v>
      </c>
      <c r="F4974">
        <v>7.3</v>
      </c>
      <c r="G4974">
        <v>0</v>
      </c>
      <c r="H4974">
        <v>88.285791414571094</v>
      </c>
      <c r="I4974">
        <v>32.760795211597703</v>
      </c>
      <c r="J4974">
        <v>78.299008470341604</v>
      </c>
      <c r="K4974">
        <v>4.83874120386099</v>
      </c>
      <c r="L4974">
        <v>32.735888685705</v>
      </c>
      <c r="M4974">
        <v>10.1746074448863</v>
      </c>
      <c r="N4974">
        <v>1.6514870264893999</v>
      </c>
      <c r="O4974">
        <v>50.678853153120698</v>
      </c>
      <c r="P4974">
        <v>119.53933202001301</v>
      </c>
      <c r="Q4974" t="s">
        <v>26</v>
      </c>
      <c r="R4974" t="s">
        <v>27</v>
      </c>
      <c r="S4974">
        <v>50</v>
      </c>
      <c r="T4974">
        <v>165.80534773306599</v>
      </c>
      <c r="U4974">
        <v>290.15935853286499</v>
      </c>
      <c r="V4974" t="s">
        <v>26</v>
      </c>
      <c r="W4974">
        <v>1168.9572916838499</v>
      </c>
      <c r="X4974">
        <v>11689.572916838501</v>
      </c>
      <c r="Y4974" t="s">
        <v>29</v>
      </c>
    </row>
    <row r="4975" spans="1:25" x14ac:dyDescent="0.35">
      <c r="A4975" t="s">
        <v>25</v>
      </c>
      <c r="B4975" s="1">
        <v>40459</v>
      </c>
      <c r="C4975">
        <v>20</v>
      </c>
      <c r="D4975">
        <v>39</v>
      </c>
      <c r="E4975">
        <v>288</v>
      </c>
      <c r="F4975">
        <v>13.8</v>
      </c>
      <c r="G4975">
        <v>0</v>
      </c>
      <c r="H4975">
        <v>89.124603580369595</v>
      </c>
      <c r="I4975">
        <v>35.198562611597701</v>
      </c>
      <c r="J4975">
        <v>82.853008470341607</v>
      </c>
      <c r="K4975">
        <v>7.5733749078279304</v>
      </c>
      <c r="L4975">
        <v>35.164491328257498</v>
      </c>
      <c r="M4975">
        <v>15.116881255209201</v>
      </c>
      <c r="N4975">
        <v>3.3282581256182802</v>
      </c>
      <c r="O4975">
        <v>147.21318892920999</v>
      </c>
      <c r="P4975">
        <v>397.97747116728101</v>
      </c>
      <c r="Q4975" t="s">
        <v>26</v>
      </c>
      <c r="R4975" t="s">
        <v>27</v>
      </c>
      <c r="S4975">
        <v>50</v>
      </c>
      <c r="T4975">
        <v>328.31551028702199</v>
      </c>
      <c r="U4975">
        <v>574.55214300228795</v>
      </c>
      <c r="V4975" t="s">
        <v>28</v>
      </c>
      <c r="W4975">
        <v>1904.2032391322</v>
      </c>
      <c r="X4975">
        <v>19042.032391322002</v>
      </c>
      <c r="Y4975" t="s">
        <v>29</v>
      </c>
    </row>
    <row r="4976" spans="1:25" x14ac:dyDescent="0.35">
      <c r="A4976" t="s">
        <v>25</v>
      </c>
      <c r="B4976" s="1">
        <v>40460</v>
      </c>
      <c r="C4976">
        <v>17.8</v>
      </c>
      <c r="D4976">
        <v>45</v>
      </c>
      <c r="E4976">
        <v>268</v>
      </c>
      <c r="F4976">
        <v>29.2</v>
      </c>
      <c r="G4976">
        <v>0</v>
      </c>
      <c r="H4976">
        <v>89.124602134237705</v>
      </c>
      <c r="I4976">
        <v>37.167375611597599</v>
      </c>
      <c r="J4976">
        <v>87.011008470341693</v>
      </c>
      <c r="K4976">
        <v>16.455250194826299</v>
      </c>
      <c r="L4976">
        <v>37.129544009237399</v>
      </c>
      <c r="M4976">
        <v>27.2192531370757</v>
      </c>
      <c r="N4976">
        <v>9.4253999122524306</v>
      </c>
      <c r="O4976">
        <v>625.59064698380098</v>
      </c>
      <c r="P4976">
        <v>1872.4440520849801</v>
      </c>
      <c r="Q4976" t="s">
        <v>28</v>
      </c>
      <c r="R4976" t="s">
        <v>27</v>
      </c>
      <c r="S4976">
        <v>50</v>
      </c>
      <c r="T4976">
        <v>960.45391084758603</v>
      </c>
      <c r="U4976">
        <v>1680.79434398328</v>
      </c>
      <c r="V4976" t="s">
        <v>28</v>
      </c>
      <c r="W4976">
        <v>3567.3608356930299</v>
      </c>
      <c r="X4976">
        <v>35673.608356930301</v>
      </c>
      <c r="Y4976" t="s">
        <v>29</v>
      </c>
    </row>
    <row r="4977" spans="1:25" x14ac:dyDescent="0.35">
      <c r="A4977" t="s">
        <v>25</v>
      </c>
      <c r="B4977" s="1">
        <v>40461</v>
      </c>
      <c r="C4977">
        <v>14.6</v>
      </c>
      <c r="D4977">
        <v>52</v>
      </c>
      <c r="E4977">
        <v>331</v>
      </c>
      <c r="F4977">
        <v>5.6</v>
      </c>
      <c r="G4977">
        <v>0</v>
      </c>
      <c r="H4977">
        <v>88.157829760630193</v>
      </c>
      <c r="I4977">
        <v>38.594694011597603</v>
      </c>
      <c r="J4977">
        <v>90.593008470341601</v>
      </c>
      <c r="K4977">
        <v>4.3607008674244199</v>
      </c>
      <c r="L4977">
        <v>38.557908633008203</v>
      </c>
      <c r="M4977">
        <v>10.2459860991447</v>
      </c>
      <c r="N4977">
        <v>1.6720492422006701</v>
      </c>
      <c r="O4977">
        <v>41.213272448017499</v>
      </c>
      <c r="P4977">
        <v>132.25821951677</v>
      </c>
      <c r="Q4977" t="s">
        <v>26</v>
      </c>
      <c r="R4977" t="s">
        <v>27</v>
      </c>
      <c r="S4977">
        <v>50</v>
      </c>
      <c r="T4977">
        <v>140.86721230821601</v>
      </c>
      <c r="U4977">
        <v>246.51762153937801</v>
      </c>
      <c r="V4977" t="s">
        <v>26</v>
      </c>
      <c r="W4977">
        <v>1033.7506128720599</v>
      </c>
      <c r="X4977">
        <v>10337.506128720601</v>
      </c>
      <c r="Y4977" t="s">
        <v>29</v>
      </c>
    </row>
    <row r="4978" spans="1:25" x14ac:dyDescent="0.35">
      <c r="A4978" t="s">
        <v>25</v>
      </c>
      <c r="B4978" s="1">
        <v>40462</v>
      </c>
      <c r="C4978">
        <v>11.9</v>
      </c>
      <c r="D4978">
        <v>53</v>
      </c>
      <c r="E4978">
        <v>182</v>
      </c>
      <c r="F4978">
        <v>31.9</v>
      </c>
      <c r="G4978">
        <v>3.8</v>
      </c>
      <c r="H4978">
        <v>69.986402990516098</v>
      </c>
      <c r="I4978">
        <v>29.040853131498402</v>
      </c>
      <c r="J4978">
        <v>89.064521907805698</v>
      </c>
      <c r="K4978">
        <v>3.11895986563799</v>
      </c>
      <c r="L4978">
        <v>31.998060505014099</v>
      </c>
      <c r="M4978">
        <v>6.83490570611026</v>
      </c>
      <c r="N4978">
        <v>0.81666788514456901</v>
      </c>
      <c r="O4978">
        <v>16.372930240433799</v>
      </c>
      <c r="P4978">
        <v>36.957585286129202</v>
      </c>
      <c r="Q4978" t="s">
        <v>26</v>
      </c>
      <c r="R4978" t="s">
        <v>27</v>
      </c>
      <c r="S4978">
        <v>50</v>
      </c>
      <c r="T4978">
        <v>82.617979807668902</v>
      </c>
      <c r="U4978">
        <v>144.581464663421</v>
      </c>
      <c r="V4978" t="s">
        <v>26</v>
      </c>
      <c r="W4978">
        <v>682.38127632179999</v>
      </c>
      <c r="X4978">
        <v>6823.8127632180003</v>
      </c>
      <c r="Y4978" t="s">
        <v>31</v>
      </c>
    </row>
    <row r="4979" spans="1:25" x14ac:dyDescent="0.35">
      <c r="A4979" t="s">
        <v>25</v>
      </c>
      <c r="B4979" s="1">
        <v>40463</v>
      </c>
      <c r="C4979">
        <v>12.5</v>
      </c>
      <c r="D4979">
        <v>55</v>
      </c>
      <c r="E4979">
        <v>129</v>
      </c>
      <c r="F4979">
        <v>26.8</v>
      </c>
      <c r="G4979">
        <v>5.4</v>
      </c>
      <c r="H4979">
        <v>61.848769280062598</v>
      </c>
      <c r="I4979">
        <v>19.1195995214003</v>
      </c>
      <c r="J4979">
        <v>84.445799770055899</v>
      </c>
      <c r="K4979">
        <v>1.75716591712054</v>
      </c>
      <c r="L4979">
        <v>24.417896057662698</v>
      </c>
      <c r="M4979">
        <v>3.09864025029268</v>
      </c>
      <c r="N4979">
        <v>0.20134546560960601</v>
      </c>
      <c r="O4979">
        <v>3.0774481837484302</v>
      </c>
      <c r="P4979">
        <v>4.0471860603829199</v>
      </c>
      <c r="Q4979" t="s">
        <v>32</v>
      </c>
      <c r="R4979" t="s">
        <v>27</v>
      </c>
      <c r="S4979">
        <v>50</v>
      </c>
      <c r="T4979">
        <v>32.417847720846098</v>
      </c>
      <c r="U4979">
        <v>56.731233511480703</v>
      </c>
      <c r="V4979" t="s">
        <v>26</v>
      </c>
      <c r="W4979">
        <v>318.26404077470102</v>
      </c>
      <c r="X4979">
        <v>3182.6404077470102</v>
      </c>
      <c r="Y4979" t="s">
        <v>30</v>
      </c>
    </row>
    <row r="4980" spans="1:25" x14ac:dyDescent="0.35">
      <c r="A4980" t="s">
        <v>25</v>
      </c>
      <c r="B4980" s="1">
        <v>40464</v>
      </c>
      <c r="C4980">
        <v>12.5</v>
      </c>
      <c r="D4980">
        <v>96</v>
      </c>
      <c r="E4980">
        <v>146</v>
      </c>
      <c r="F4980">
        <v>12.9</v>
      </c>
      <c r="G4980">
        <v>4.8</v>
      </c>
      <c r="H4980">
        <v>29.9464868316741</v>
      </c>
      <c r="I4980">
        <v>12.1689647147138</v>
      </c>
      <c r="J4980">
        <v>81.105344486561506</v>
      </c>
      <c r="K4980">
        <v>6.4688325557700696E-3</v>
      </c>
      <c r="L4980">
        <v>17.6990573147135</v>
      </c>
      <c r="M4980">
        <v>5.4336860701295602E-3</v>
      </c>
      <c r="N4980" s="2">
        <v>2.6649327015686001E-6</v>
      </c>
      <c r="O4980" s="2">
        <v>1.58878320709547E-7</v>
      </c>
      <c r="P4980" s="2">
        <v>1.0580945471979E-7</v>
      </c>
      <c r="Q4980" t="s">
        <v>32</v>
      </c>
      <c r="R4980" t="s">
        <v>27</v>
      </c>
      <c r="S4980">
        <v>50</v>
      </c>
      <c r="T4980">
        <v>2.4860486743154401E-3</v>
      </c>
      <c r="U4980">
        <v>4.3505851800520303E-3</v>
      </c>
      <c r="V4980" t="s">
        <v>32</v>
      </c>
      <c r="W4980">
        <v>8.0908337101349898E-2</v>
      </c>
      <c r="X4980">
        <v>0</v>
      </c>
      <c r="Y4980" t="s">
        <v>32</v>
      </c>
    </row>
    <row r="4981" spans="1:25" x14ac:dyDescent="0.35">
      <c r="A4981" t="s">
        <v>25</v>
      </c>
      <c r="B4981" s="1">
        <v>40465</v>
      </c>
      <c r="C4981">
        <v>14.6</v>
      </c>
      <c r="D4981">
        <v>95</v>
      </c>
      <c r="E4981">
        <v>201</v>
      </c>
      <c r="F4981">
        <v>13.1</v>
      </c>
      <c r="G4981">
        <v>46.2</v>
      </c>
      <c r="H4981">
        <v>9.6776873334144007</v>
      </c>
      <c r="I4981">
        <v>4.8616306967343501</v>
      </c>
      <c r="J4981">
        <v>4.0095514699413197</v>
      </c>
      <c r="K4981" s="2">
        <v>2.1162086809372101E-6</v>
      </c>
      <c r="L4981">
        <v>4.3943749754294696</v>
      </c>
      <c r="M4981" s="2">
        <v>8.6201139588316801E-7</v>
      </c>
      <c r="N4981" s="2">
        <v>5.01680160748312E-13</v>
      </c>
      <c r="O4981" s="2">
        <v>8.2548894653736903E-19</v>
      </c>
      <c r="P4981" s="2">
        <v>2.2053111318459499E-20</v>
      </c>
      <c r="Q4981" t="s">
        <v>32</v>
      </c>
      <c r="R4981" t="s">
        <v>27</v>
      </c>
      <c r="S4981">
        <v>50</v>
      </c>
      <c r="T4981" s="2">
        <v>2.95555174027696E-9</v>
      </c>
      <c r="U4981" s="2">
        <v>5.1722155454846799E-9</v>
      </c>
      <c r="V4981" t="s">
        <v>32</v>
      </c>
      <c r="W4981" s="2">
        <v>4.78963888847085E-7</v>
      </c>
      <c r="X4981">
        <v>0</v>
      </c>
      <c r="Y4981" t="s">
        <v>32</v>
      </c>
    </row>
    <row r="4982" spans="1:25" x14ac:dyDescent="0.35">
      <c r="A4982" t="s">
        <v>25</v>
      </c>
      <c r="B4982" s="1">
        <v>40466</v>
      </c>
      <c r="C4982">
        <v>19</v>
      </c>
      <c r="D4982">
        <v>68</v>
      </c>
      <c r="E4982">
        <v>207</v>
      </c>
      <c r="F4982">
        <v>8.6999999999999993</v>
      </c>
      <c r="G4982">
        <v>10.4</v>
      </c>
      <c r="H4982">
        <v>39.869180924480403</v>
      </c>
      <c r="I4982">
        <v>3.1305295717683999</v>
      </c>
      <c r="J4982">
        <v>4.3739999999999997</v>
      </c>
      <c r="K4982">
        <v>5.2302225804232001E-2</v>
      </c>
      <c r="L4982">
        <v>2.8692177477206098</v>
      </c>
      <c r="M4982">
        <v>1.8141576355202901E-2</v>
      </c>
      <c r="N4982" s="2">
        <v>2.2512498206730601E-5</v>
      </c>
      <c r="O4982" s="2">
        <v>3.2117620845317601E-6</v>
      </c>
      <c r="P4982" s="2">
        <v>3.0654777443375099E-8</v>
      </c>
      <c r="Q4982" t="s">
        <v>32</v>
      </c>
      <c r="R4982" t="s">
        <v>27</v>
      </c>
      <c r="S4982">
        <v>50</v>
      </c>
      <c r="T4982">
        <v>8.6695747283225696E-2</v>
      </c>
      <c r="U4982">
        <v>0.15171755774564499</v>
      </c>
      <c r="V4982" t="s">
        <v>32</v>
      </c>
      <c r="W4982">
        <v>1.85371306006814</v>
      </c>
      <c r="X4982">
        <v>0</v>
      </c>
      <c r="Y4982" t="s">
        <v>32</v>
      </c>
    </row>
    <row r="4983" spans="1:25" x14ac:dyDescent="0.35">
      <c r="A4983" t="s">
        <v>25</v>
      </c>
      <c r="B4983" s="1">
        <v>40467</v>
      </c>
      <c r="C4983">
        <v>19</v>
      </c>
      <c r="D4983">
        <v>73</v>
      </c>
      <c r="E4983">
        <v>223</v>
      </c>
      <c r="F4983">
        <v>7.4</v>
      </c>
      <c r="G4983">
        <v>0</v>
      </c>
      <c r="H4983">
        <v>62.301697738816401</v>
      </c>
      <c r="I4983">
        <v>4.1584033717683999</v>
      </c>
      <c r="J4983">
        <v>8.7479999999999993</v>
      </c>
      <c r="K4983">
        <v>0.67697068861940701</v>
      </c>
      <c r="L4983">
        <v>4.0787224607903996</v>
      </c>
      <c r="M4983">
        <v>0.267541421017509</v>
      </c>
      <c r="N4983">
        <v>2.6366411520495799E-3</v>
      </c>
      <c r="O4983">
        <v>2.04780815164512E-2</v>
      </c>
      <c r="P4983">
        <v>4.5737149715308198E-4</v>
      </c>
      <c r="Q4983" t="s">
        <v>32</v>
      </c>
      <c r="R4983" t="s">
        <v>27</v>
      </c>
      <c r="S4983">
        <v>50</v>
      </c>
      <c r="T4983">
        <v>6.6134574133596304</v>
      </c>
      <c r="U4983">
        <v>11.573550473379299</v>
      </c>
      <c r="V4983" t="s">
        <v>26</v>
      </c>
      <c r="W4983">
        <v>82.393688140590498</v>
      </c>
      <c r="X4983">
        <v>823.93688140590496</v>
      </c>
      <c r="Y4983" t="s">
        <v>28</v>
      </c>
    </row>
    <row r="4984" spans="1:25" x14ac:dyDescent="0.35">
      <c r="A4984" t="s">
        <v>25</v>
      </c>
      <c r="B4984" s="1">
        <v>40468</v>
      </c>
      <c r="C4984">
        <v>14.6</v>
      </c>
      <c r="D4984">
        <v>73</v>
      </c>
      <c r="E4984">
        <v>30</v>
      </c>
      <c r="F4984">
        <v>14.9</v>
      </c>
      <c r="G4984">
        <v>0</v>
      </c>
      <c r="H4984">
        <v>74.004319096853706</v>
      </c>
      <c r="I4984">
        <v>4.9612699717683997</v>
      </c>
      <c r="J4984">
        <v>12.33</v>
      </c>
      <c r="K4984">
        <v>1.5413041617538501</v>
      </c>
      <c r="L4984">
        <v>4.9585256794919204</v>
      </c>
      <c r="M4984">
        <v>0.660634065088335</v>
      </c>
      <c r="N4984">
        <v>1.3058695954013501E-2</v>
      </c>
      <c r="O4984">
        <v>0.354531246796979</v>
      </c>
      <c r="P4984">
        <v>1.2648192229887899E-2</v>
      </c>
      <c r="Q4984" t="s">
        <v>32</v>
      </c>
      <c r="R4984" t="s">
        <v>27</v>
      </c>
      <c r="S4984">
        <v>50</v>
      </c>
      <c r="T4984">
        <v>26.108073358128799</v>
      </c>
      <c r="U4984">
        <v>45.6891283767253</v>
      </c>
      <c r="V4984" t="s">
        <v>26</v>
      </c>
      <c r="W4984">
        <v>265.60658231322202</v>
      </c>
      <c r="X4984">
        <v>2656.06582313222</v>
      </c>
      <c r="Y4984" t="s">
        <v>30</v>
      </c>
    </row>
    <row r="4985" spans="1:25" x14ac:dyDescent="0.35">
      <c r="A4985" t="s">
        <v>25</v>
      </c>
      <c r="B4985" s="1">
        <v>40469</v>
      </c>
      <c r="C4985">
        <v>16.399999999999999</v>
      </c>
      <c r="D4985">
        <v>42</v>
      </c>
      <c r="E4985">
        <v>266</v>
      </c>
      <c r="F4985">
        <v>27.1</v>
      </c>
      <c r="G4985">
        <v>0</v>
      </c>
      <c r="H4985">
        <v>85.294101677095597</v>
      </c>
      <c r="I4985">
        <v>6.8836799717683999</v>
      </c>
      <c r="J4985">
        <v>16.236000000000001</v>
      </c>
      <c r="K4985">
        <v>8.5892268445042994</v>
      </c>
      <c r="L4985">
        <v>6.8565249906711996</v>
      </c>
      <c r="M4985">
        <v>7.5172941689070099</v>
      </c>
      <c r="N4985">
        <v>0.96649105647677802</v>
      </c>
      <c r="O4985">
        <v>51.970891425783002</v>
      </c>
      <c r="P4985">
        <v>4.0012125038712396</v>
      </c>
      <c r="Q4985" t="s">
        <v>32</v>
      </c>
      <c r="R4985" t="s">
        <v>27</v>
      </c>
      <c r="S4985">
        <v>50</v>
      </c>
      <c r="T4985">
        <v>395.10641163324101</v>
      </c>
      <c r="U4985">
        <v>691.43622035817202</v>
      </c>
      <c r="V4985" t="s">
        <v>28</v>
      </c>
      <c r="W4985">
        <v>2152.93284418334</v>
      </c>
      <c r="X4985">
        <v>21529.328441833401</v>
      </c>
      <c r="Y4985" t="s">
        <v>29</v>
      </c>
    </row>
    <row r="4986" spans="1:25" x14ac:dyDescent="0.35">
      <c r="A4986" t="s">
        <v>25</v>
      </c>
      <c r="B4986" s="1">
        <v>40470</v>
      </c>
      <c r="C4986">
        <v>18.5</v>
      </c>
      <c r="D4986">
        <v>40</v>
      </c>
      <c r="E4986">
        <v>229</v>
      </c>
      <c r="F4986">
        <v>6.7</v>
      </c>
      <c r="G4986">
        <v>0</v>
      </c>
      <c r="H4986">
        <v>87.940804981097401</v>
      </c>
      <c r="I4986">
        <v>9.1110239717684003</v>
      </c>
      <c r="J4986">
        <v>20.52</v>
      </c>
      <c r="K4986">
        <v>4.4680162653044899</v>
      </c>
      <c r="L4986">
        <v>9.0619450069024907</v>
      </c>
      <c r="M4986">
        <v>4.5799910071190997</v>
      </c>
      <c r="N4986">
        <v>0.40206779736748499</v>
      </c>
      <c r="O4986">
        <v>17.076844648860501</v>
      </c>
      <c r="P4986">
        <v>2.5226876240532099</v>
      </c>
      <c r="Q4986" t="s">
        <v>32</v>
      </c>
      <c r="R4986" t="s">
        <v>27</v>
      </c>
      <c r="S4986">
        <v>50</v>
      </c>
      <c r="T4986">
        <v>146.35529209401099</v>
      </c>
      <c r="U4986">
        <v>256.12176116452002</v>
      </c>
      <c r="V4986" t="s">
        <v>26</v>
      </c>
      <c r="W4986">
        <v>1064.17807773862</v>
      </c>
      <c r="X4986">
        <v>10641.7807773862</v>
      </c>
      <c r="Y4986" t="s">
        <v>29</v>
      </c>
    </row>
    <row r="4987" spans="1:25" x14ac:dyDescent="0.35">
      <c r="A4987" t="s">
        <v>25</v>
      </c>
      <c r="B4987" s="1">
        <v>40471</v>
      </c>
      <c r="C4987">
        <v>11.4</v>
      </c>
      <c r="D4987">
        <v>71</v>
      </c>
      <c r="E4987">
        <v>209</v>
      </c>
      <c r="F4987">
        <v>16.3</v>
      </c>
      <c r="G4987">
        <v>0</v>
      </c>
      <c r="H4987">
        <v>84.925705056181599</v>
      </c>
      <c r="I4987">
        <v>9.7975989717683998</v>
      </c>
      <c r="J4987">
        <v>23.526</v>
      </c>
      <c r="K4987">
        <v>4.7374834344225798</v>
      </c>
      <c r="L4987">
        <v>9.7785680207693098</v>
      </c>
      <c r="M4987">
        <v>5.0718450011405398</v>
      </c>
      <c r="N4987">
        <v>0.48162905200890199</v>
      </c>
      <c r="O4987">
        <v>21.612708307731101</v>
      </c>
      <c r="P4987">
        <v>3.8064737082415401</v>
      </c>
      <c r="Q4987" t="s">
        <v>32</v>
      </c>
      <c r="R4987" t="s">
        <v>27</v>
      </c>
      <c r="S4987">
        <v>50</v>
      </c>
      <c r="T4987">
        <v>160.419187675785</v>
      </c>
      <c r="U4987">
        <v>280.73357843262301</v>
      </c>
      <c r="V4987" t="s">
        <v>26</v>
      </c>
      <c r="W4987">
        <v>1140.4009885059199</v>
      </c>
      <c r="X4987">
        <v>11404.0098850592</v>
      </c>
      <c r="Y4987" t="s">
        <v>29</v>
      </c>
    </row>
    <row r="4988" spans="1:25" x14ac:dyDescent="0.35">
      <c r="A4988" t="s">
        <v>25</v>
      </c>
      <c r="B4988" s="1">
        <v>40472</v>
      </c>
      <c r="C4988">
        <v>16.3</v>
      </c>
      <c r="D4988">
        <v>53</v>
      </c>
      <c r="E4988">
        <v>284</v>
      </c>
      <c r="F4988">
        <v>18.7</v>
      </c>
      <c r="G4988">
        <v>0</v>
      </c>
      <c r="H4988">
        <v>85.911185890324106</v>
      </c>
      <c r="I4988">
        <v>11.346512171768399</v>
      </c>
      <c r="J4988">
        <v>27.414000000000001</v>
      </c>
      <c r="K4988">
        <v>6.1303323423359899</v>
      </c>
      <c r="L4988">
        <v>11.3302783601415</v>
      </c>
      <c r="M4988">
        <v>7.0215959568746502</v>
      </c>
      <c r="N4988">
        <v>0.85656501519657302</v>
      </c>
      <c r="O4988">
        <v>46.885101810804898</v>
      </c>
      <c r="P4988">
        <v>11.5706495474299</v>
      </c>
      <c r="Q4988" t="s">
        <v>26</v>
      </c>
      <c r="R4988" t="s">
        <v>27</v>
      </c>
      <c r="S4988">
        <v>50</v>
      </c>
      <c r="T4988">
        <v>238.848303385473</v>
      </c>
      <c r="U4988">
        <v>417.984530924578</v>
      </c>
      <c r="V4988" t="s">
        <v>26</v>
      </c>
      <c r="W4988">
        <v>1526.4494194502599</v>
      </c>
      <c r="X4988">
        <v>15264.4941945026</v>
      </c>
      <c r="Y4988" t="s">
        <v>29</v>
      </c>
    </row>
    <row r="4989" spans="1:25" x14ac:dyDescent="0.35">
      <c r="A4989" t="s">
        <v>25</v>
      </c>
      <c r="B4989" s="1">
        <v>40473</v>
      </c>
      <c r="C4989">
        <v>14</v>
      </c>
      <c r="D4989">
        <v>54</v>
      </c>
      <c r="E4989">
        <v>228</v>
      </c>
      <c r="F4989">
        <v>25.1</v>
      </c>
      <c r="G4989">
        <v>0.8</v>
      </c>
      <c r="H4989">
        <v>83.907677557704204</v>
      </c>
      <c r="I4989">
        <v>12.6620845717684</v>
      </c>
      <c r="J4989">
        <v>30.888000000000002</v>
      </c>
      <c r="K4989">
        <v>6.4322561669844598</v>
      </c>
      <c r="L4989">
        <v>12.650342215961899</v>
      </c>
      <c r="M4989">
        <v>7.7586834512612501</v>
      </c>
      <c r="N4989">
        <v>1.0221007877830399</v>
      </c>
      <c r="O4989">
        <v>58.059930651239497</v>
      </c>
      <c r="P4989">
        <v>18.391594867369399</v>
      </c>
      <c r="Q4989" t="s">
        <v>26</v>
      </c>
      <c r="R4989" t="s">
        <v>27</v>
      </c>
      <c r="S4989">
        <v>50</v>
      </c>
      <c r="T4989">
        <v>256.956066887286</v>
      </c>
      <c r="U4989">
        <v>449.67311705275102</v>
      </c>
      <c r="V4989" t="s">
        <v>26</v>
      </c>
      <c r="W4989">
        <v>1607.64413931851</v>
      </c>
      <c r="X4989">
        <v>16076.4413931851</v>
      </c>
      <c r="Y4989" t="s">
        <v>29</v>
      </c>
    </row>
    <row r="4990" spans="1:25" x14ac:dyDescent="0.35">
      <c r="A4990" t="s">
        <v>25</v>
      </c>
      <c r="B4990" s="1">
        <v>40474</v>
      </c>
      <c r="C4990">
        <v>15</v>
      </c>
      <c r="D4990">
        <v>65</v>
      </c>
      <c r="E4990">
        <v>60</v>
      </c>
      <c r="F4990">
        <v>13</v>
      </c>
      <c r="G4990">
        <v>0</v>
      </c>
      <c r="H4990">
        <v>83.959592264757404</v>
      </c>
      <c r="I4990">
        <v>13.729353571768399</v>
      </c>
      <c r="J4990">
        <v>34.542000000000002</v>
      </c>
      <c r="K4990">
        <v>3.5201815895842801</v>
      </c>
      <c r="L4990">
        <v>13.7729379846939</v>
      </c>
      <c r="M4990">
        <v>4.5533710428182301</v>
      </c>
      <c r="N4990">
        <v>0.39794072530406899</v>
      </c>
      <c r="O4990">
        <v>14.171792115527101</v>
      </c>
      <c r="P4990">
        <v>5.4328481535582904</v>
      </c>
      <c r="Q4990" t="s">
        <v>32</v>
      </c>
      <c r="R4990" t="s">
        <v>27</v>
      </c>
      <c r="S4990">
        <v>50</v>
      </c>
      <c r="T4990">
        <v>100.30787233799199</v>
      </c>
      <c r="U4990">
        <v>175.538776591485</v>
      </c>
      <c r="V4990" t="s">
        <v>26</v>
      </c>
      <c r="W4990">
        <v>795.26725839438802</v>
      </c>
      <c r="X4990">
        <v>7952.6725839438895</v>
      </c>
      <c r="Y4990" t="s">
        <v>31</v>
      </c>
    </row>
    <row r="4991" spans="1:25" x14ac:dyDescent="0.35">
      <c r="A4991" t="s">
        <v>25</v>
      </c>
      <c r="B4991" s="1">
        <v>40475</v>
      </c>
      <c r="C4991">
        <v>19.100000000000001</v>
      </c>
      <c r="D4991">
        <v>63</v>
      </c>
      <c r="E4991">
        <v>30</v>
      </c>
      <c r="F4991">
        <v>5</v>
      </c>
      <c r="G4991">
        <v>0</v>
      </c>
      <c r="H4991">
        <v>84.613769460281205</v>
      </c>
      <c r="I4991">
        <v>15.1449291717684</v>
      </c>
      <c r="J4991">
        <v>38.933999999999997</v>
      </c>
      <c r="K4991">
        <v>2.5688907433191202</v>
      </c>
      <c r="L4991">
        <v>15.3562735787636</v>
      </c>
      <c r="M4991">
        <v>3.4496113842864502</v>
      </c>
      <c r="N4991">
        <v>0.243456912041048</v>
      </c>
      <c r="O4991">
        <v>6.6804720584333896</v>
      </c>
      <c r="P4991">
        <v>3.2611239883328098</v>
      </c>
      <c r="Q4991" t="s">
        <v>32</v>
      </c>
      <c r="R4991" t="s">
        <v>27</v>
      </c>
      <c r="S4991">
        <v>50</v>
      </c>
      <c r="T4991">
        <v>60.369095028835297</v>
      </c>
      <c r="U4991">
        <v>105.64591630046201</v>
      </c>
      <c r="V4991" t="s">
        <v>26</v>
      </c>
      <c r="W4991">
        <v>530.51746576363303</v>
      </c>
      <c r="X4991">
        <v>5305.1746576363303</v>
      </c>
      <c r="Y4991" t="s">
        <v>31</v>
      </c>
    </row>
    <row r="4992" spans="1:25" x14ac:dyDescent="0.35">
      <c r="A4992" t="s">
        <v>25</v>
      </c>
      <c r="B4992" s="1">
        <v>40476</v>
      </c>
      <c r="C4992">
        <v>23.2</v>
      </c>
      <c r="D4992">
        <v>46</v>
      </c>
      <c r="E4992">
        <v>174</v>
      </c>
      <c r="F4992">
        <v>5.6</v>
      </c>
      <c r="G4992">
        <v>0</v>
      </c>
      <c r="H4992">
        <v>87.659380665302393</v>
      </c>
      <c r="I4992">
        <v>17.6302359717684</v>
      </c>
      <c r="J4992">
        <v>44.064</v>
      </c>
      <c r="K4992">
        <v>4.0601172517879798</v>
      </c>
      <c r="L4992">
        <v>17.630106400411499</v>
      </c>
      <c r="M4992">
        <v>6.0911203987069502</v>
      </c>
      <c r="N4992">
        <v>0.66601332718003603</v>
      </c>
      <c r="O4992">
        <v>24.411639415721801</v>
      </c>
      <c r="P4992">
        <v>16.1206185577763</v>
      </c>
      <c r="Q4992" t="s">
        <v>26</v>
      </c>
      <c r="R4992" t="s">
        <v>27</v>
      </c>
      <c r="S4992">
        <v>50</v>
      </c>
      <c r="T4992">
        <v>125.854301640141</v>
      </c>
      <c r="U4992">
        <v>220.24502787024801</v>
      </c>
      <c r="V4992" t="s">
        <v>26</v>
      </c>
      <c r="W4992">
        <v>948.40714164251801</v>
      </c>
      <c r="X4992">
        <v>9484.0714164251804</v>
      </c>
      <c r="Y4992" t="s">
        <v>31</v>
      </c>
    </row>
    <row r="4993" spans="1:25" x14ac:dyDescent="0.35">
      <c r="A4993" t="s">
        <v>25</v>
      </c>
      <c r="B4993" s="1">
        <v>40477</v>
      </c>
      <c r="C4993">
        <v>16.8</v>
      </c>
      <c r="D4993">
        <v>69</v>
      </c>
      <c r="E4993">
        <v>190</v>
      </c>
      <c r="F4993">
        <v>11.1</v>
      </c>
      <c r="G4993">
        <v>0</v>
      </c>
      <c r="H4993">
        <v>85.667603461849197</v>
      </c>
      <c r="I4993">
        <v>18.681216571768399</v>
      </c>
      <c r="J4993">
        <v>48.042000000000002</v>
      </c>
      <c r="K4993">
        <v>4.0398353645814504</v>
      </c>
      <c r="L4993">
        <v>18.945223792201599</v>
      </c>
      <c r="M4993">
        <v>6.3245234918614504</v>
      </c>
      <c r="N4993">
        <v>0.71184940741605296</v>
      </c>
      <c r="O4993">
        <v>25.1855202655752</v>
      </c>
      <c r="P4993">
        <v>19.424458087456799</v>
      </c>
      <c r="Q4993" t="s">
        <v>26</v>
      </c>
      <c r="R4993" t="s">
        <v>27</v>
      </c>
      <c r="S4993">
        <v>50</v>
      </c>
      <c r="T4993">
        <v>124.860933420584</v>
      </c>
      <c r="U4993">
        <v>218.506633486022</v>
      </c>
      <c r="V4993" t="s">
        <v>26</v>
      </c>
      <c r="W4993">
        <v>942.64594800696</v>
      </c>
      <c r="X4993">
        <v>9426.4594800695995</v>
      </c>
      <c r="Y4993" t="s">
        <v>31</v>
      </c>
    </row>
    <row r="4994" spans="1:25" x14ac:dyDescent="0.35">
      <c r="A4994" t="s">
        <v>25</v>
      </c>
      <c r="B4994" s="1">
        <v>40478</v>
      </c>
      <c r="C4994">
        <v>16.399999999999999</v>
      </c>
      <c r="D4994">
        <v>67</v>
      </c>
      <c r="E4994">
        <v>66</v>
      </c>
      <c r="F4994">
        <v>14.5</v>
      </c>
      <c r="G4994">
        <v>0</v>
      </c>
      <c r="H4994">
        <v>85.4482770379485</v>
      </c>
      <c r="I4994">
        <v>19.775001571768399</v>
      </c>
      <c r="J4994">
        <v>51.948</v>
      </c>
      <c r="K4994">
        <v>4.6505353205708699</v>
      </c>
      <c r="L4994">
        <v>20.264667863471999</v>
      </c>
      <c r="M4994">
        <v>7.48661615120887</v>
      </c>
      <c r="N4994">
        <v>0.95952071992649901</v>
      </c>
      <c r="O4994">
        <v>37.259330462140902</v>
      </c>
      <c r="P4994">
        <v>33.179900134950401</v>
      </c>
      <c r="Q4994" t="s">
        <v>26</v>
      </c>
      <c r="R4994" t="s">
        <v>27</v>
      </c>
      <c r="S4994">
        <v>50</v>
      </c>
      <c r="T4994">
        <v>155.83782252493901</v>
      </c>
      <c r="U4994">
        <v>272.71618941864301</v>
      </c>
      <c r="V4994" t="s">
        <v>26</v>
      </c>
      <c r="W4994">
        <v>1115.8396168634499</v>
      </c>
      <c r="X4994">
        <v>11158.396168634499</v>
      </c>
      <c r="Y4994" t="s">
        <v>29</v>
      </c>
    </row>
    <row r="4995" spans="1:25" x14ac:dyDescent="0.35">
      <c r="A4995" t="s">
        <v>25</v>
      </c>
      <c r="B4995" s="1">
        <v>40479</v>
      </c>
      <c r="C4995">
        <v>20.399999999999999</v>
      </c>
      <c r="D4995">
        <v>66</v>
      </c>
      <c r="E4995">
        <v>39</v>
      </c>
      <c r="F4995">
        <v>9.3000000000000007</v>
      </c>
      <c r="G4995">
        <v>0</v>
      </c>
      <c r="H4995">
        <v>85.448275627587606</v>
      </c>
      <c r="I4995">
        <v>21.159515571768399</v>
      </c>
      <c r="J4995">
        <v>56.573999999999998</v>
      </c>
      <c r="K4995">
        <v>3.57853729352518</v>
      </c>
      <c r="L4995">
        <v>21.869881011782802</v>
      </c>
      <c r="M4995">
        <v>6.14449471035475</v>
      </c>
      <c r="N4995">
        <v>0.67637793773583998</v>
      </c>
      <c r="O4995">
        <v>19.961878919611799</v>
      </c>
      <c r="P4995">
        <v>20.8804144091552</v>
      </c>
      <c r="Q4995" t="s">
        <v>26</v>
      </c>
      <c r="R4995" t="s">
        <v>27</v>
      </c>
      <c r="S4995">
        <v>50</v>
      </c>
      <c r="T4995">
        <v>102.975870226816</v>
      </c>
      <c r="U4995">
        <v>180.20777289692799</v>
      </c>
      <c r="V4995" t="s">
        <v>26</v>
      </c>
      <c r="W4995">
        <v>811.77423381446795</v>
      </c>
      <c r="X4995">
        <v>8117.7423381446797</v>
      </c>
      <c r="Y4995" t="s">
        <v>31</v>
      </c>
    </row>
    <row r="4996" spans="1:25" x14ac:dyDescent="0.35">
      <c r="A4996" t="s">
        <v>25</v>
      </c>
      <c r="B4996" s="1">
        <v>40480</v>
      </c>
      <c r="C4996">
        <v>19.8</v>
      </c>
      <c r="D4996">
        <v>65</v>
      </c>
      <c r="E4996">
        <v>96</v>
      </c>
      <c r="F4996">
        <v>15.8</v>
      </c>
      <c r="G4996">
        <v>0</v>
      </c>
      <c r="H4996">
        <v>85.448274217226796</v>
      </c>
      <c r="I4996">
        <v>22.544976571768402</v>
      </c>
      <c r="J4996">
        <v>61.091999999999999</v>
      </c>
      <c r="K4996">
        <v>4.9653755976659504</v>
      </c>
      <c r="L4996">
        <v>23.452799093172001</v>
      </c>
      <c r="M4996">
        <v>8.6157587938856892</v>
      </c>
      <c r="N4996">
        <v>1.2303777127403701</v>
      </c>
      <c r="O4996">
        <v>47.176755430462897</v>
      </c>
      <c r="P4996">
        <v>57.0875633112476</v>
      </c>
      <c r="Q4996" t="s">
        <v>26</v>
      </c>
      <c r="R4996" t="s">
        <v>27</v>
      </c>
      <c r="S4996">
        <v>50</v>
      </c>
      <c r="T4996">
        <v>172.61663886368601</v>
      </c>
      <c r="U4996">
        <v>302.07911801145002</v>
      </c>
      <c r="V4996" t="s">
        <v>26</v>
      </c>
      <c r="W4996">
        <v>1204.58962301407</v>
      </c>
      <c r="X4996">
        <v>12045.896230140699</v>
      </c>
      <c r="Y4996" t="s">
        <v>29</v>
      </c>
    </row>
    <row r="4997" spans="1:25" x14ac:dyDescent="0.35">
      <c r="A4997" t="s">
        <v>25</v>
      </c>
      <c r="B4997" s="1">
        <v>40481</v>
      </c>
      <c r="C4997">
        <v>12.8</v>
      </c>
      <c r="D4997">
        <v>60</v>
      </c>
      <c r="E4997">
        <v>164</v>
      </c>
      <c r="F4997">
        <v>14.5</v>
      </c>
      <c r="G4997">
        <v>0</v>
      </c>
      <c r="H4997">
        <v>85.448272806865901</v>
      </c>
      <c r="I4997">
        <v>23.598040571768401</v>
      </c>
      <c r="J4997">
        <v>64.349999999999994</v>
      </c>
      <c r="K4997">
        <v>4.6505325863084197</v>
      </c>
      <c r="L4997">
        <v>24.622524821745198</v>
      </c>
      <c r="M4997">
        <v>8.3654625973607608</v>
      </c>
      <c r="N4997">
        <v>1.16782061234704</v>
      </c>
      <c r="O4997">
        <v>41.072753539859399</v>
      </c>
      <c r="P4997">
        <v>54.949332963616001</v>
      </c>
      <c r="Q4997" t="s">
        <v>26</v>
      </c>
      <c r="R4997" t="s">
        <v>27</v>
      </c>
      <c r="S4997">
        <v>50</v>
      </c>
      <c r="T4997">
        <v>155.837679096627</v>
      </c>
      <c r="U4997">
        <v>272.71593841909697</v>
      </c>
      <c r="V4997" t="s">
        <v>26</v>
      </c>
      <c r="W4997">
        <v>1115.83884393622</v>
      </c>
      <c r="X4997">
        <v>11158.388439362199</v>
      </c>
      <c r="Y4997" t="s">
        <v>29</v>
      </c>
    </row>
    <row r="4998" spans="1:25" x14ac:dyDescent="0.35">
      <c r="A4998" t="s">
        <v>25</v>
      </c>
      <c r="B4998" s="1">
        <v>40482</v>
      </c>
      <c r="C4998">
        <v>14.5</v>
      </c>
      <c r="D4998">
        <v>58</v>
      </c>
      <c r="E4998">
        <v>123</v>
      </c>
      <c r="F4998">
        <v>20.9</v>
      </c>
      <c r="G4998">
        <v>3.8</v>
      </c>
      <c r="H4998">
        <v>67.967350071472197</v>
      </c>
      <c r="I4998">
        <v>17.8067418524864</v>
      </c>
      <c r="J4998">
        <v>63.581591560163403</v>
      </c>
      <c r="K4998">
        <v>1.6800280812565</v>
      </c>
      <c r="L4998">
        <v>20.947220378683799</v>
      </c>
      <c r="M4998">
        <v>2.5738218220212898</v>
      </c>
      <c r="N4998">
        <v>0.14497489782423001</v>
      </c>
      <c r="O4998">
        <v>2.5162342901833501</v>
      </c>
      <c r="P4998">
        <v>2.4036633654433999</v>
      </c>
      <c r="Q4998" t="s">
        <v>32</v>
      </c>
      <c r="R4998" t="s">
        <v>27</v>
      </c>
      <c r="S4998">
        <v>50</v>
      </c>
      <c r="T4998">
        <v>30.104210149883698</v>
      </c>
      <c r="U4998">
        <v>52.682367762296401</v>
      </c>
      <c r="V4998" t="s">
        <v>26</v>
      </c>
      <c r="W4998">
        <v>299.21532676317901</v>
      </c>
      <c r="X4998">
        <v>2992.1532676317902</v>
      </c>
      <c r="Y4998" t="s">
        <v>30</v>
      </c>
    </row>
    <row r="4999" spans="1:25" x14ac:dyDescent="0.35">
      <c r="A4999" t="s">
        <v>25</v>
      </c>
      <c r="B4999" s="1">
        <v>40483</v>
      </c>
      <c r="C4999">
        <v>14</v>
      </c>
      <c r="D4999">
        <v>54</v>
      </c>
      <c r="E4999">
        <v>121</v>
      </c>
      <c r="F4999">
        <v>12.6</v>
      </c>
      <c r="G4999">
        <v>0</v>
      </c>
      <c r="H4999">
        <v>79.625765739348694</v>
      </c>
      <c r="I4999">
        <v>19.280182940486402</v>
      </c>
      <c r="J4999">
        <v>68.505591560163396</v>
      </c>
      <c r="K4999">
        <v>2.06313030176586</v>
      </c>
      <c r="L4999">
        <v>22.6346509036415</v>
      </c>
      <c r="M4999">
        <v>3.5398125195364201</v>
      </c>
      <c r="N4999">
        <v>0.25483786964522298</v>
      </c>
      <c r="O4999">
        <v>4.6361663449810502</v>
      </c>
      <c r="P4999">
        <v>5.2109698640832196</v>
      </c>
      <c r="Q4999" t="s">
        <v>32</v>
      </c>
      <c r="R4999" t="s">
        <v>27</v>
      </c>
      <c r="S4999">
        <v>60</v>
      </c>
      <c r="T4999">
        <v>32.376989335563202</v>
      </c>
      <c r="U4999">
        <v>56.659731337235499</v>
      </c>
      <c r="V4999" t="s">
        <v>26</v>
      </c>
      <c r="W4999">
        <v>396.013127559537</v>
      </c>
      <c r="X4999">
        <v>3960.13127559537</v>
      </c>
      <c r="Y4999" t="s">
        <v>30</v>
      </c>
    </row>
    <row r="5000" spans="1:25" x14ac:dyDescent="0.35">
      <c r="A5000" t="s">
        <v>25</v>
      </c>
      <c r="B5000" s="1">
        <v>40484</v>
      </c>
      <c r="C5000">
        <v>16</v>
      </c>
      <c r="D5000">
        <v>65</v>
      </c>
      <c r="E5000">
        <v>41</v>
      </c>
      <c r="F5000">
        <v>11.8</v>
      </c>
      <c r="G5000">
        <v>1.2</v>
      </c>
      <c r="H5000">
        <v>77.230676773593501</v>
      </c>
      <c r="I5000">
        <v>20.549769020486401</v>
      </c>
      <c r="J5000">
        <v>73.789591560163402</v>
      </c>
      <c r="K5000">
        <v>1.6042027561604999</v>
      </c>
      <c r="L5000">
        <v>24.2299525697223</v>
      </c>
      <c r="M5000">
        <v>2.7423551782670601</v>
      </c>
      <c r="N5000">
        <v>0.162198882123716</v>
      </c>
      <c r="O5000">
        <v>2.37565907745523</v>
      </c>
      <c r="P5000">
        <v>3.07497527550301</v>
      </c>
      <c r="Q5000" t="s">
        <v>32</v>
      </c>
      <c r="R5000" t="s">
        <v>27</v>
      </c>
      <c r="S5000">
        <v>60</v>
      </c>
      <c r="T5000">
        <v>21.396755653314401</v>
      </c>
      <c r="U5000">
        <v>37.444322393300197</v>
      </c>
      <c r="V5000" t="s">
        <v>26</v>
      </c>
      <c r="W5000">
        <v>280.737311364535</v>
      </c>
      <c r="X5000">
        <v>2807.3731136453498</v>
      </c>
      <c r="Y5000" t="s">
        <v>30</v>
      </c>
    </row>
    <row r="5001" spans="1:25" x14ac:dyDescent="0.35">
      <c r="A5001" t="s">
        <v>25</v>
      </c>
      <c r="B5001" s="1">
        <v>40485</v>
      </c>
      <c r="C5001">
        <v>17.3</v>
      </c>
      <c r="D5001">
        <v>55</v>
      </c>
      <c r="E5001">
        <v>58</v>
      </c>
      <c r="F5001">
        <v>17.100000000000001</v>
      </c>
      <c r="G5001">
        <v>0.2</v>
      </c>
      <c r="H5001">
        <v>83.768714475486902</v>
      </c>
      <c r="I5001">
        <v>22.306188860486401</v>
      </c>
      <c r="J5001">
        <v>79.307591560163402</v>
      </c>
      <c r="K5001">
        <v>4.2197866936777304</v>
      </c>
      <c r="L5001">
        <v>26.1939733475119</v>
      </c>
      <c r="M5001">
        <v>7.9590077927083103</v>
      </c>
      <c r="N5001">
        <v>1.0692745001989299</v>
      </c>
      <c r="O5001">
        <v>33.101452089828499</v>
      </c>
      <c r="P5001">
        <v>50.2428937303279</v>
      </c>
      <c r="Q5001" t="s">
        <v>26</v>
      </c>
      <c r="R5001" t="s">
        <v>27</v>
      </c>
      <c r="S5001">
        <v>60</v>
      </c>
      <c r="T5001">
        <v>102.60793233279</v>
      </c>
      <c r="U5001">
        <v>179.563881582383</v>
      </c>
      <c r="V5001" t="s">
        <v>26</v>
      </c>
      <c r="W5001">
        <v>993.75599174446904</v>
      </c>
      <c r="X5001">
        <v>9937.5599174446907</v>
      </c>
      <c r="Y5001" t="s">
        <v>31</v>
      </c>
    </row>
    <row r="5002" spans="1:25" x14ac:dyDescent="0.35">
      <c r="A5002" t="s">
        <v>25</v>
      </c>
      <c r="B5002" s="1">
        <v>40486</v>
      </c>
      <c r="C5002">
        <v>19.899999999999999</v>
      </c>
      <c r="D5002">
        <v>59</v>
      </c>
      <c r="E5002">
        <v>74</v>
      </c>
      <c r="F5002">
        <v>17.8</v>
      </c>
      <c r="G5002">
        <v>0</v>
      </c>
      <c r="H5002">
        <v>85.335623272134598</v>
      </c>
      <c r="I5002">
        <v>24.132610940486401</v>
      </c>
      <c r="J5002">
        <v>85.293591560163406</v>
      </c>
      <c r="K5002">
        <v>5.4066757789929101</v>
      </c>
      <c r="L5002">
        <v>28.2692584387285</v>
      </c>
      <c r="M5002">
        <v>10.278610164491701</v>
      </c>
      <c r="N5002">
        <v>1.68148416996228</v>
      </c>
      <c r="O5002">
        <v>62.871113331322597</v>
      </c>
      <c r="P5002">
        <v>111.242299808486</v>
      </c>
      <c r="Q5002" t="s">
        <v>26</v>
      </c>
      <c r="R5002" t="s">
        <v>27</v>
      </c>
      <c r="S5002">
        <v>60</v>
      </c>
      <c r="T5002">
        <v>151.09986738164</v>
      </c>
      <c r="U5002">
        <v>264.42476791786902</v>
      </c>
      <c r="V5002" t="s">
        <v>26</v>
      </c>
      <c r="W5002">
        <v>1327.91184129923</v>
      </c>
      <c r="X5002">
        <v>13279.1184129923</v>
      </c>
      <c r="Y5002" t="s">
        <v>29</v>
      </c>
    </row>
    <row r="5003" spans="1:25" x14ac:dyDescent="0.35">
      <c r="A5003" t="s">
        <v>25</v>
      </c>
      <c r="B5003" s="1">
        <v>40487</v>
      </c>
      <c r="C5003">
        <v>15.2</v>
      </c>
      <c r="D5003">
        <v>71</v>
      </c>
      <c r="E5003">
        <v>218</v>
      </c>
      <c r="F5003">
        <v>9.8000000000000007</v>
      </c>
      <c r="G5003">
        <v>0.6</v>
      </c>
      <c r="H5003">
        <v>82.919838744223298</v>
      </c>
      <c r="I5003">
        <v>25.135339996486401</v>
      </c>
      <c r="J5003">
        <v>90.433591560163407</v>
      </c>
      <c r="K5003">
        <v>2.6160716235025099</v>
      </c>
      <c r="L5003">
        <v>29.660733046904301</v>
      </c>
      <c r="M5003">
        <v>5.5055949910899598</v>
      </c>
      <c r="N5003">
        <v>0.556919525598771</v>
      </c>
      <c r="O5003">
        <v>9.9613890489145902</v>
      </c>
      <c r="P5003">
        <v>19.3876612109575</v>
      </c>
      <c r="Q5003" t="s">
        <v>26</v>
      </c>
      <c r="R5003" t="s">
        <v>27</v>
      </c>
      <c r="S5003">
        <v>60</v>
      </c>
      <c r="T5003">
        <v>47.697856096883903</v>
      </c>
      <c r="U5003">
        <v>83.471248169546897</v>
      </c>
      <c r="V5003" t="s">
        <v>26</v>
      </c>
      <c r="W5003">
        <v>543.35695191138495</v>
      </c>
      <c r="X5003">
        <v>5433.5695191138502</v>
      </c>
      <c r="Y5003" t="s">
        <v>31</v>
      </c>
    </row>
    <row r="5004" spans="1:25" x14ac:dyDescent="0.35">
      <c r="A5004" t="s">
        <v>25</v>
      </c>
      <c r="B5004" s="1">
        <v>40488</v>
      </c>
      <c r="C5004">
        <v>12.5</v>
      </c>
      <c r="D5004">
        <v>65</v>
      </c>
      <c r="E5004">
        <v>205</v>
      </c>
      <c r="F5004">
        <v>31.6</v>
      </c>
      <c r="G5004">
        <v>2.4</v>
      </c>
      <c r="H5004">
        <v>71.906274661651807</v>
      </c>
      <c r="I5004">
        <v>22.025120420298101</v>
      </c>
      <c r="J5004">
        <v>95.087591560163403</v>
      </c>
      <c r="K5004">
        <v>3.2780972733613898</v>
      </c>
      <c r="L5004">
        <v>27.8962394725908</v>
      </c>
      <c r="M5004">
        <v>6.5713449662598897</v>
      </c>
      <c r="N5004">
        <v>0.76175787987240595</v>
      </c>
      <c r="O5004">
        <v>17.7319367315155</v>
      </c>
      <c r="P5004">
        <v>30.552971552521701</v>
      </c>
      <c r="Q5004" t="s">
        <v>26</v>
      </c>
      <c r="R5004" t="s">
        <v>27</v>
      </c>
      <c r="S5004">
        <v>60</v>
      </c>
      <c r="T5004">
        <v>68.650718409899696</v>
      </c>
      <c r="U5004">
        <v>120.138757217324</v>
      </c>
      <c r="V5004" t="s">
        <v>26</v>
      </c>
      <c r="W5004">
        <v>727.00532580288495</v>
      </c>
      <c r="X5004">
        <v>7270.05325802885</v>
      </c>
      <c r="Y5004" t="s">
        <v>31</v>
      </c>
    </row>
    <row r="5005" spans="1:25" x14ac:dyDescent="0.35">
      <c r="A5005" t="s">
        <v>25</v>
      </c>
      <c r="B5005" s="1">
        <v>40489</v>
      </c>
      <c r="C5005">
        <v>13.6</v>
      </c>
      <c r="D5005">
        <v>60</v>
      </c>
      <c r="E5005">
        <v>202</v>
      </c>
      <c r="F5005">
        <v>9</v>
      </c>
      <c r="G5005">
        <v>0</v>
      </c>
      <c r="H5005">
        <v>79.623912001339605</v>
      </c>
      <c r="I5005">
        <v>23.272433060298098</v>
      </c>
      <c r="J5005">
        <v>99.939591560163393</v>
      </c>
      <c r="K5005">
        <v>1.72053333923438</v>
      </c>
      <c r="L5005">
        <v>29.418511731807101</v>
      </c>
      <c r="M5005">
        <v>3.5018976363972998</v>
      </c>
      <c r="N5005">
        <v>0.25002647926473098</v>
      </c>
      <c r="O5005">
        <v>3.13572446391656</v>
      </c>
      <c r="P5005">
        <v>6.0050019898382399</v>
      </c>
      <c r="Q5005" t="s">
        <v>32</v>
      </c>
      <c r="R5005" t="s">
        <v>27</v>
      </c>
      <c r="S5005">
        <v>60</v>
      </c>
      <c r="T5005">
        <v>24.018506459293899</v>
      </c>
      <c r="U5005">
        <v>42.032386303764397</v>
      </c>
      <c r="V5005" t="s">
        <v>26</v>
      </c>
      <c r="W5005">
        <v>309.18733204819</v>
      </c>
      <c r="X5005">
        <v>3091.8733204819</v>
      </c>
      <c r="Y5005" t="s">
        <v>30</v>
      </c>
    </row>
    <row r="5006" spans="1:25" x14ac:dyDescent="0.35">
      <c r="A5006" t="s">
        <v>25</v>
      </c>
      <c r="B5006" s="1">
        <v>40490</v>
      </c>
      <c r="C5006">
        <v>16.600000000000001</v>
      </c>
      <c r="D5006">
        <v>47</v>
      </c>
      <c r="E5006">
        <v>196</v>
      </c>
      <c r="F5006">
        <v>13.1</v>
      </c>
      <c r="G5006">
        <v>0</v>
      </c>
      <c r="H5006">
        <v>85.274582975396001</v>
      </c>
      <c r="I5006">
        <v>25.2624058282981</v>
      </c>
      <c r="J5006">
        <v>105.33159156016301</v>
      </c>
      <c r="K5006">
        <v>4.2306106531851801</v>
      </c>
      <c r="L5006">
        <v>31.586055183975301</v>
      </c>
      <c r="M5006">
        <v>8.8966235990056592</v>
      </c>
      <c r="N5006">
        <v>1.3022595098582701</v>
      </c>
      <c r="O5006">
        <v>35.8287246957617</v>
      </c>
      <c r="P5006">
        <v>78.867184094074602</v>
      </c>
      <c r="Q5006" t="s">
        <v>26</v>
      </c>
      <c r="R5006" t="s">
        <v>27</v>
      </c>
      <c r="S5006">
        <v>60</v>
      </c>
      <c r="T5006">
        <v>103.023401775886</v>
      </c>
      <c r="U5006">
        <v>180.29095310780099</v>
      </c>
      <c r="V5006" t="s">
        <v>26</v>
      </c>
      <c r="W5006">
        <v>996.82930136817504</v>
      </c>
      <c r="X5006">
        <v>9968.2930136817504</v>
      </c>
      <c r="Y5006" t="s">
        <v>31</v>
      </c>
    </row>
    <row r="5007" spans="1:25" x14ac:dyDescent="0.35">
      <c r="A5007" t="s">
        <v>25</v>
      </c>
      <c r="B5007" s="1">
        <v>40491</v>
      </c>
      <c r="C5007">
        <v>15.5</v>
      </c>
      <c r="D5007">
        <v>59</v>
      </c>
      <c r="E5007">
        <v>86</v>
      </c>
      <c r="F5007">
        <v>7.8</v>
      </c>
      <c r="G5007">
        <v>0</v>
      </c>
      <c r="H5007">
        <v>85.274581566725203</v>
      </c>
      <c r="I5007">
        <v>26.706148996298101</v>
      </c>
      <c r="J5007">
        <v>110.52559156016299</v>
      </c>
      <c r="K5007">
        <v>3.2390469979626801</v>
      </c>
      <c r="L5007">
        <v>33.297950991592899</v>
      </c>
      <c r="M5007">
        <v>7.2528752137442796</v>
      </c>
      <c r="N5007">
        <v>0.90713509198437903</v>
      </c>
      <c r="O5007">
        <v>18.334412391808002</v>
      </c>
      <c r="P5007">
        <v>44.683266066264999</v>
      </c>
      <c r="Q5007" t="s">
        <v>26</v>
      </c>
      <c r="R5007" t="s">
        <v>27</v>
      </c>
      <c r="S5007">
        <v>60</v>
      </c>
      <c r="T5007">
        <v>67.342965949363006</v>
      </c>
      <c r="U5007">
        <v>117.850190411385</v>
      </c>
      <c r="V5007" t="s">
        <v>26</v>
      </c>
      <c r="W5007">
        <v>716.03409742752694</v>
      </c>
      <c r="X5007">
        <v>7160.3409742752701</v>
      </c>
      <c r="Y5007" t="s">
        <v>31</v>
      </c>
    </row>
    <row r="5008" spans="1:25" x14ac:dyDescent="0.35">
      <c r="A5008" t="s">
        <v>25</v>
      </c>
      <c r="B5008" s="1">
        <v>40492</v>
      </c>
      <c r="C5008">
        <v>17.399999999999999</v>
      </c>
      <c r="D5008">
        <v>52</v>
      </c>
      <c r="E5008">
        <v>60</v>
      </c>
      <c r="F5008">
        <v>19.899999999999999</v>
      </c>
      <c r="G5008">
        <v>0</v>
      </c>
      <c r="H5008">
        <v>86.288470239536807</v>
      </c>
      <c r="I5008">
        <v>28.589845636298101</v>
      </c>
      <c r="J5008">
        <v>116.061591560163</v>
      </c>
      <c r="K5008">
        <v>6.8674420795311999</v>
      </c>
      <c r="L5008">
        <v>35.387118721862301</v>
      </c>
      <c r="M5008">
        <v>14.0666141068585</v>
      </c>
      <c r="N5008">
        <v>2.9299786052530599</v>
      </c>
      <c r="O5008">
        <v>118.740243434704</v>
      </c>
      <c r="P5008">
        <v>324.84519658112401</v>
      </c>
      <c r="Q5008" t="s">
        <v>26</v>
      </c>
      <c r="R5008" t="s">
        <v>27</v>
      </c>
      <c r="S5008">
        <v>60</v>
      </c>
      <c r="T5008">
        <v>217.58837533088899</v>
      </c>
      <c r="U5008">
        <v>380.77965682905602</v>
      </c>
      <c r="V5008" t="s">
        <v>26</v>
      </c>
      <c r="W5008">
        <v>1722.7492349194999</v>
      </c>
      <c r="X5008">
        <v>17227.492349194999</v>
      </c>
      <c r="Y5008" t="s">
        <v>29</v>
      </c>
    </row>
    <row r="5009" spans="1:25" x14ac:dyDescent="0.35">
      <c r="A5009" t="s">
        <v>25</v>
      </c>
      <c r="B5009" s="1">
        <v>40493</v>
      </c>
      <c r="C5009">
        <v>19.399999999999999</v>
      </c>
      <c r="D5009">
        <v>59</v>
      </c>
      <c r="E5009">
        <v>52</v>
      </c>
      <c r="F5009">
        <v>14.3</v>
      </c>
      <c r="G5009">
        <v>0</v>
      </c>
      <c r="H5009">
        <v>86.288468821000805</v>
      </c>
      <c r="I5009">
        <v>30.372781476298101</v>
      </c>
      <c r="J5009">
        <v>121.957591560163</v>
      </c>
      <c r="K5009">
        <v>5.1789767844760304</v>
      </c>
      <c r="L5009">
        <v>37.436957805283001</v>
      </c>
      <c r="M5009">
        <v>11.6014312605201</v>
      </c>
      <c r="N5009">
        <v>2.08331233352324</v>
      </c>
      <c r="O5009">
        <v>62.430682635403002</v>
      </c>
      <c r="P5009">
        <v>189.73957562732099</v>
      </c>
      <c r="Q5009" t="s">
        <v>26</v>
      </c>
      <c r="R5009" t="s">
        <v>27</v>
      </c>
      <c r="S5009">
        <v>60</v>
      </c>
      <c r="T5009">
        <v>141.36712215141</v>
      </c>
      <c r="U5009">
        <v>247.392463764968</v>
      </c>
      <c r="V5009" t="s">
        <v>26</v>
      </c>
      <c r="W5009">
        <v>1264.46006405045</v>
      </c>
      <c r="X5009">
        <v>12644.600640504499</v>
      </c>
      <c r="Y5009" t="s">
        <v>29</v>
      </c>
    </row>
    <row r="5010" spans="1:25" x14ac:dyDescent="0.35">
      <c r="A5010" t="s">
        <v>25</v>
      </c>
      <c r="B5010" s="1">
        <v>40494</v>
      </c>
      <c r="C5010">
        <v>22.1</v>
      </c>
      <c r="D5010">
        <v>65</v>
      </c>
      <c r="E5010">
        <v>64</v>
      </c>
      <c r="F5010">
        <v>15</v>
      </c>
      <c r="G5010">
        <v>0</v>
      </c>
      <c r="H5010">
        <v>86.288467402464804</v>
      </c>
      <c r="I5010">
        <v>32.095260836298102</v>
      </c>
      <c r="J5010">
        <v>128.339591560163</v>
      </c>
      <c r="K5010">
        <v>5.3649137774800497</v>
      </c>
      <c r="L5010">
        <v>39.496952979234699</v>
      </c>
      <c r="M5010">
        <v>12.296202223658501</v>
      </c>
      <c r="N5010">
        <v>2.30921073978715</v>
      </c>
      <c r="O5010">
        <v>69.038917219404397</v>
      </c>
      <c r="P5010">
        <v>231.519256798095</v>
      </c>
      <c r="Q5010" t="s">
        <v>26</v>
      </c>
      <c r="R5010" t="s">
        <v>27</v>
      </c>
      <c r="S5010">
        <v>60</v>
      </c>
      <c r="T5010">
        <v>149.30069531402799</v>
      </c>
      <c r="U5010">
        <v>261.27621679955001</v>
      </c>
      <c r="V5010" t="s">
        <v>26</v>
      </c>
      <c r="W5010">
        <v>1316.3053057299201</v>
      </c>
      <c r="X5010">
        <v>13163.053057299199</v>
      </c>
      <c r="Y5010" t="s">
        <v>29</v>
      </c>
    </row>
    <row r="5011" spans="1:25" x14ac:dyDescent="0.35">
      <c r="A5011" t="s">
        <v>25</v>
      </c>
      <c r="B5011" s="1">
        <v>40495</v>
      </c>
      <c r="C5011">
        <v>25.4</v>
      </c>
      <c r="D5011">
        <v>44</v>
      </c>
      <c r="E5011">
        <v>283</v>
      </c>
      <c r="F5011">
        <v>23.1</v>
      </c>
      <c r="G5011">
        <v>0</v>
      </c>
      <c r="H5011">
        <v>88.967761192396296</v>
      </c>
      <c r="I5011">
        <v>35.243240356298102</v>
      </c>
      <c r="J5011">
        <v>135.315591560163</v>
      </c>
      <c r="K5011">
        <v>11.8311926851017</v>
      </c>
      <c r="L5011">
        <v>42.689831727289601</v>
      </c>
      <c r="M5011">
        <v>23.146718958475699</v>
      </c>
      <c r="N5011">
        <v>7.0748169937908498</v>
      </c>
      <c r="O5011">
        <v>380.15869471298601</v>
      </c>
      <c r="P5011">
        <v>1466.0996436820001</v>
      </c>
      <c r="Q5011" t="s">
        <v>28</v>
      </c>
      <c r="R5011" t="s">
        <v>27</v>
      </c>
      <c r="S5011">
        <v>60</v>
      </c>
      <c r="T5011">
        <v>477.079466759274</v>
      </c>
      <c r="U5011">
        <v>834.88906682873005</v>
      </c>
      <c r="V5011" t="s">
        <v>28</v>
      </c>
      <c r="W5011">
        <v>2842.5114445548202</v>
      </c>
      <c r="X5011">
        <v>28425.114445548199</v>
      </c>
      <c r="Y5011" t="s">
        <v>29</v>
      </c>
    </row>
    <row r="5012" spans="1:25" x14ac:dyDescent="0.35">
      <c r="A5012" t="s">
        <v>25</v>
      </c>
      <c r="B5012" s="1">
        <v>40496</v>
      </c>
      <c r="C5012">
        <v>27</v>
      </c>
      <c r="D5012">
        <v>34</v>
      </c>
      <c r="E5012">
        <v>273</v>
      </c>
      <c r="F5012">
        <v>15.9</v>
      </c>
      <c r="G5012">
        <v>0</v>
      </c>
      <c r="H5012">
        <v>91.204462768206895</v>
      </c>
      <c r="I5012">
        <v>39.177366244298099</v>
      </c>
      <c r="J5012">
        <v>142.57959156016301</v>
      </c>
      <c r="K5012">
        <v>11.338200362876201</v>
      </c>
      <c r="L5012">
        <v>46.447888235039201</v>
      </c>
      <c r="M5012">
        <v>23.424010360370598</v>
      </c>
      <c r="N5012">
        <v>7.2255235211951803</v>
      </c>
      <c r="O5012">
        <v>359.31465541593798</v>
      </c>
      <c r="P5012">
        <v>1605.8424609358999</v>
      </c>
      <c r="Q5012" t="s">
        <v>28</v>
      </c>
      <c r="R5012" t="s">
        <v>27</v>
      </c>
      <c r="S5012">
        <v>60</v>
      </c>
      <c r="T5012">
        <v>449.891273749297</v>
      </c>
      <c r="U5012">
        <v>787.30972906126999</v>
      </c>
      <c r="V5012" t="s">
        <v>28</v>
      </c>
      <c r="W5012">
        <v>2747.8956266752102</v>
      </c>
      <c r="X5012">
        <v>27478.956266752099</v>
      </c>
      <c r="Y5012" t="s">
        <v>29</v>
      </c>
    </row>
    <row r="5013" spans="1:25" x14ac:dyDescent="0.35">
      <c r="A5013" t="s">
        <v>25</v>
      </c>
      <c r="B5013" s="1">
        <v>40497</v>
      </c>
      <c r="C5013">
        <v>16.600000000000001</v>
      </c>
      <c r="D5013">
        <v>51</v>
      </c>
      <c r="E5013">
        <v>175</v>
      </c>
      <c r="F5013">
        <v>18</v>
      </c>
      <c r="G5013">
        <v>0</v>
      </c>
      <c r="H5013">
        <v>88.856208114145801</v>
      </c>
      <c r="I5013">
        <v>41.017152388298101</v>
      </c>
      <c r="J5013">
        <v>147.97159156016301</v>
      </c>
      <c r="K5013">
        <v>9.0045350695066393</v>
      </c>
      <c r="L5013">
        <v>48.455270937796897</v>
      </c>
      <c r="M5013">
        <v>20.302836251009001</v>
      </c>
      <c r="N5013">
        <v>5.6097600348506997</v>
      </c>
      <c r="O5013">
        <v>231.662408665371</v>
      </c>
      <c r="P5013">
        <v>1112.8300214426199</v>
      </c>
      <c r="Q5013" t="s">
        <v>28</v>
      </c>
      <c r="R5013" t="s">
        <v>27</v>
      </c>
      <c r="S5013">
        <v>60</v>
      </c>
      <c r="T5013">
        <v>324.58851675483697</v>
      </c>
      <c r="U5013">
        <v>568.02990432096499</v>
      </c>
      <c r="V5013" t="s">
        <v>28</v>
      </c>
      <c r="W5013">
        <v>2250.2048277168901</v>
      </c>
      <c r="X5013">
        <v>22502.048277168898</v>
      </c>
      <c r="Y5013" t="s">
        <v>29</v>
      </c>
    </row>
    <row r="5014" spans="1:25" x14ac:dyDescent="0.35">
      <c r="A5014" t="s">
        <v>25</v>
      </c>
      <c r="B5014" s="1">
        <v>40498</v>
      </c>
      <c r="C5014">
        <v>26.2</v>
      </c>
      <c r="D5014">
        <v>43</v>
      </c>
      <c r="E5014">
        <v>101</v>
      </c>
      <c r="F5014">
        <v>7.1</v>
      </c>
      <c r="G5014">
        <v>0</v>
      </c>
      <c r="H5014">
        <v>89.491449092358394</v>
      </c>
      <c r="I5014">
        <v>44.318076196298101</v>
      </c>
      <c r="J5014">
        <v>155.09159156016301</v>
      </c>
      <c r="K5014">
        <v>5.6956291537338899</v>
      </c>
      <c r="L5014">
        <v>51.7014115493145</v>
      </c>
      <c r="M5014">
        <v>14.947760265324501</v>
      </c>
      <c r="N5014">
        <v>3.2626361466921798</v>
      </c>
      <c r="O5014">
        <v>85.118068607802897</v>
      </c>
      <c r="P5014">
        <v>455.614645874958</v>
      </c>
      <c r="Q5014" t="s">
        <v>26</v>
      </c>
      <c r="R5014" t="s">
        <v>27</v>
      </c>
      <c r="S5014">
        <v>60</v>
      </c>
      <c r="T5014">
        <v>163.715910533075</v>
      </c>
      <c r="U5014">
        <v>286.502843432882</v>
      </c>
      <c r="V5014" t="s">
        <v>26</v>
      </c>
      <c r="W5014">
        <v>1407.79956369306</v>
      </c>
      <c r="X5014">
        <v>14077.9956369306</v>
      </c>
      <c r="Y5014" t="s">
        <v>29</v>
      </c>
    </row>
    <row r="5015" spans="1:25" x14ac:dyDescent="0.35">
      <c r="A5015" t="s">
        <v>25</v>
      </c>
      <c r="B5015" s="1">
        <v>40499</v>
      </c>
      <c r="C5015">
        <v>26.7</v>
      </c>
      <c r="D5015">
        <v>42</v>
      </c>
      <c r="E5015">
        <v>241</v>
      </c>
      <c r="F5015">
        <v>8</v>
      </c>
      <c r="G5015">
        <v>0</v>
      </c>
      <c r="H5015">
        <v>89.827937602454696</v>
      </c>
      <c r="I5015">
        <v>47.738428068298099</v>
      </c>
      <c r="J5015">
        <v>162.30159156016299</v>
      </c>
      <c r="K5015">
        <v>6.2546717526621496</v>
      </c>
      <c r="L5015">
        <v>55.019259215208798</v>
      </c>
      <c r="M5015">
        <v>16.5994457514944</v>
      </c>
      <c r="N5015">
        <v>3.9276660401257399</v>
      </c>
      <c r="O5015">
        <v>107.359262310397</v>
      </c>
      <c r="P5015">
        <v>635.73288476014</v>
      </c>
      <c r="Q5015" t="s">
        <v>28</v>
      </c>
      <c r="R5015" t="s">
        <v>27</v>
      </c>
      <c r="S5015">
        <v>60</v>
      </c>
      <c r="T5015">
        <v>188.90622799976799</v>
      </c>
      <c r="U5015">
        <v>330.58589899959401</v>
      </c>
      <c r="V5015" t="s">
        <v>26</v>
      </c>
      <c r="W5015">
        <v>1560.0141033476</v>
      </c>
      <c r="X5015">
        <v>15600.141033476</v>
      </c>
      <c r="Y5015" t="s">
        <v>29</v>
      </c>
    </row>
    <row r="5016" spans="1:25" x14ac:dyDescent="0.35">
      <c r="A5016" t="s">
        <v>25</v>
      </c>
      <c r="B5016" s="1">
        <v>40500</v>
      </c>
      <c r="C5016">
        <v>24.6</v>
      </c>
      <c r="D5016">
        <v>58</v>
      </c>
      <c r="E5016">
        <v>72</v>
      </c>
      <c r="F5016">
        <v>11.4</v>
      </c>
      <c r="G5016">
        <v>0</v>
      </c>
      <c r="H5016">
        <v>88.529581904060706</v>
      </c>
      <c r="I5016">
        <v>50.028137700298103</v>
      </c>
      <c r="J5016">
        <v>169.13359156016301</v>
      </c>
      <c r="K5016">
        <v>6.1610546355534197</v>
      </c>
      <c r="L5016">
        <v>57.520906951810304</v>
      </c>
      <c r="M5016">
        <v>16.8118236734764</v>
      </c>
      <c r="N5016">
        <v>4.0170491611078898</v>
      </c>
      <c r="O5016">
        <v>104.59190221888301</v>
      </c>
      <c r="P5016">
        <v>664.54413971231997</v>
      </c>
      <c r="Q5016" t="s">
        <v>28</v>
      </c>
      <c r="R5016" t="s">
        <v>27</v>
      </c>
      <c r="S5016">
        <v>60</v>
      </c>
      <c r="T5016">
        <v>184.61967440132199</v>
      </c>
      <c r="U5016">
        <v>323.084430202313</v>
      </c>
      <c r="V5016" t="s">
        <v>26</v>
      </c>
      <c r="W5016">
        <v>1534.7588598155</v>
      </c>
      <c r="X5016">
        <v>15347.588598155</v>
      </c>
      <c r="Y5016" t="s">
        <v>29</v>
      </c>
    </row>
    <row r="5017" spans="1:25" x14ac:dyDescent="0.35">
      <c r="A5017" t="s">
        <v>25</v>
      </c>
      <c r="B5017" s="1">
        <v>40501</v>
      </c>
      <c r="C5017">
        <v>26.9</v>
      </c>
      <c r="D5017">
        <v>51</v>
      </c>
      <c r="E5017">
        <v>90</v>
      </c>
      <c r="F5017">
        <v>12.1</v>
      </c>
      <c r="G5017">
        <v>0</v>
      </c>
      <c r="H5017">
        <v>88.529580463718503</v>
      </c>
      <c r="I5017">
        <v>52.938533860298101</v>
      </c>
      <c r="J5017">
        <v>176.37959156016299</v>
      </c>
      <c r="K5017">
        <v>6.3822504046082598</v>
      </c>
      <c r="L5017">
        <v>60.489101739349302</v>
      </c>
      <c r="M5017">
        <v>17.733682894667702</v>
      </c>
      <c r="N5017">
        <v>4.4151252153218596</v>
      </c>
      <c r="O5017">
        <v>114.55663623089499</v>
      </c>
      <c r="P5017">
        <v>786.80360909885701</v>
      </c>
      <c r="Q5017" t="s">
        <v>28</v>
      </c>
      <c r="R5017" t="s">
        <v>27</v>
      </c>
      <c r="S5017">
        <v>60</v>
      </c>
      <c r="T5017">
        <v>194.78991601058999</v>
      </c>
      <c r="U5017">
        <v>340.88235301853302</v>
      </c>
      <c r="V5017" t="s">
        <v>26</v>
      </c>
      <c r="W5017">
        <v>1594.2694305754001</v>
      </c>
      <c r="X5017">
        <v>15942.694305753999</v>
      </c>
      <c r="Y5017" t="s">
        <v>29</v>
      </c>
    </row>
    <row r="5018" spans="1:25" x14ac:dyDescent="0.35">
      <c r="A5018" t="s">
        <v>25</v>
      </c>
      <c r="B5018" s="1">
        <v>40502</v>
      </c>
      <c r="C5018">
        <v>26.3</v>
      </c>
      <c r="D5018">
        <v>56</v>
      </c>
      <c r="E5018">
        <v>102</v>
      </c>
      <c r="F5018">
        <v>12.4</v>
      </c>
      <c r="G5018">
        <v>0</v>
      </c>
      <c r="H5018">
        <v>88.529579023376201</v>
      </c>
      <c r="I5018">
        <v>55.495949028298</v>
      </c>
      <c r="J5018">
        <v>183.517591560163</v>
      </c>
      <c r="K5018">
        <v>6.4794624803098397</v>
      </c>
      <c r="L5018">
        <v>63.207118783021699</v>
      </c>
      <c r="M5018">
        <v>18.360690623100101</v>
      </c>
      <c r="N5018">
        <v>4.6951822722449501</v>
      </c>
      <c r="O5018">
        <v>119.54367479351301</v>
      </c>
      <c r="P5018">
        <v>877.41859059106798</v>
      </c>
      <c r="Q5018" t="s">
        <v>28</v>
      </c>
      <c r="R5018" t="s">
        <v>27</v>
      </c>
      <c r="S5018">
        <v>60</v>
      </c>
      <c r="T5018">
        <v>199.30503941281501</v>
      </c>
      <c r="U5018">
        <v>348.78381897242701</v>
      </c>
      <c r="V5018" t="s">
        <v>26</v>
      </c>
      <c r="W5018">
        <v>1620.24276062331</v>
      </c>
      <c r="X5018">
        <v>16202.427606233099</v>
      </c>
      <c r="Y5018" t="s">
        <v>29</v>
      </c>
    </row>
    <row r="5019" spans="1:25" x14ac:dyDescent="0.35">
      <c r="A5019" t="s">
        <v>25</v>
      </c>
      <c r="B5019" s="1">
        <v>40503</v>
      </c>
      <c r="C5019">
        <v>17.600000000000001</v>
      </c>
      <c r="D5019">
        <v>81</v>
      </c>
      <c r="E5019">
        <v>177</v>
      </c>
      <c r="F5019">
        <v>16.100000000000001</v>
      </c>
      <c r="G5019">
        <v>9.1999999999999993</v>
      </c>
      <c r="H5019">
        <v>48.474261670764697</v>
      </c>
      <c r="I5019">
        <v>30.1174733432475</v>
      </c>
      <c r="J5019">
        <v>169.73846353209899</v>
      </c>
      <c r="K5019">
        <v>0.30364009971425898</v>
      </c>
      <c r="L5019">
        <v>41.725901810281002</v>
      </c>
      <c r="M5019">
        <v>0.44963138015124099</v>
      </c>
      <c r="N5019">
        <v>6.6088380523828703E-3</v>
      </c>
      <c r="O5019">
        <v>2.27957497179033E-2</v>
      </c>
      <c r="P5019">
        <v>8.44079238276884E-2</v>
      </c>
      <c r="Q5019" t="s">
        <v>32</v>
      </c>
      <c r="R5019" t="s">
        <v>27</v>
      </c>
      <c r="S5019">
        <v>60</v>
      </c>
      <c r="T5019">
        <v>1.31258612257721</v>
      </c>
      <c r="U5019">
        <v>2.2970257145101201</v>
      </c>
      <c r="V5019" t="s">
        <v>32</v>
      </c>
      <c r="W5019">
        <v>25.447119229171399</v>
      </c>
      <c r="X5019">
        <v>0</v>
      </c>
      <c r="Y5019" t="s">
        <v>32</v>
      </c>
    </row>
    <row r="5020" spans="1:25" x14ac:dyDescent="0.35">
      <c r="A5020" t="s">
        <v>25</v>
      </c>
      <c r="B5020" s="1">
        <v>40504</v>
      </c>
      <c r="C5020">
        <v>14.9</v>
      </c>
      <c r="D5020">
        <v>59</v>
      </c>
      <c r="E5020">
        <v>210</v>
      </c>
      <c r="F5020">
        <v>15.5</v>
      </c>
      <c r="G5020">
        <v>1</v>
      </c>
      <c r="H5020">
        <v>69.010959474326896</v>
      </c>
      <c r="I5020">
        <v>31.5090330232475</v>
      </c>
      <c r="J5020">
        <v>174.824463532099</v>
      </c>
      <c r="K5020">
        <v>1.32328000435496</v>
      </c>
      <c r="L5020">
        <v>43.443327748736998</v>
      </c>
      <c r="M5020">
        <v>3.5236570112484999</v>
      </c>
      <c r="N5020">
        <v>0.25278286148044998</v>
      </c>
      <c r="O5020">
        <v>1.68950688272905</v>
      </c>
      <c r="P5020">
        <v>6.7204648032302003</v>
      </c>
      <c r="Q5020" t="s">
        <v>32</v>
      </c>
      <c r="R5020" t="s">
        <v>27</v>
      </c>
      <c r="S5020">
        <v>60</v>
      </c>
      <c r="T5020">
        <v>15.552985557771899</v>
      </c>
      <c r="U5020">
        <v>27.217724726100801</v>
      </c>
      <c r="V5020" t="s">
        <v>26</v>
      </c>
      <c r="W5020">
        <v>214.69205264517501</v>
      </c>
      <c r="X5020">
        <v>2146.92052645175</v>
      </c>
      <c r="Y5020" t="s">
        <v>30</v>
      </c>
    </row>
    <row r="5021" spans="1:25" x14ac:dyDescent="0.35">
      <c r="A5021" t="s">
        <v>25</v>
      </c>
      <c r="B5021" s="1">
        <v>40505</v>
      </c>
      <c r="C5021">
        <v>17</v>
      </c>
      <c r="D5021">
        <v>56</v>
      </c>
      <c r="E5021">
        <v>32</v>
      </c>
      <c r="F5021">
        <v>15.6</v>
      </c>
      <c r="G5021">
        <v>0</v>
      </c>
      <c r="H5021">
        <v>81.006171848397301</v>
      </c>
      <c r="I5021">
        <v>33.198420415247497</v>
      </c>
      <c r="J5021">
        <v>180.288463532099</v>
      </c>
      <c r="K5021">
        <v>2.7815059358355398</v>
      </c>
      <c r="L5021">
        <v>45.466344407896202</v>
      </c>
      <c r="M5021">
        <v>7.6826517960058398</v>
      </c>
      <c r="N5021">
        <v>1.00443916745634</v>
      </c>
      <c r="O5021">
        <v>13.3872115560631</v>
      </c>
      <c r="P5021">
        <v>57.663079955340798</v>
      </c>
      <c r="Q5021" t="s">
        <v>26</v>
      </c>
      <c r="R5021" t="s">
        <v>27</v>
      </c>
      <c r="S5021">
        <v>60</v>
      </c>
      <c r="T5021">
        <v>52.6825348457632</v>
      </c>
      <c r="U5021">
        <v>92.194435980085601</v>
      </c>
      <c r="V5021" t="s">
        <v>26</v>
      </c>
      <c r="W5021">
        <v>588.68681704172604</v>
      </c>
      <c r="X5021">
        <v>5886.8681704172604</v>
      </c>
      <c r="Y5021" t="s">
        <v>31</v>
      </c>
    </row>
    <row r="5022" spans="1:25" x14ac:dyDescent="0.35">
      <c r="A5022" t="s">
        <v>25</v>
      </c>
      <c r="B5022" s="1">
        <v>40506</v>
      </c>
      <c r="C5022">
        <v>17.3</v>
      </c>
      <c r="D5022">
        <v>48</v>
      </c>
      <c r="E5022">
        <v>143</v>
      </c>
      <c r="F5022">
        <v>13.4</v>
      </c>
      <c r="G5022">
        <v>0</v>
      </c>
      <c r="H5022">
        <v>85.660403161047697</v>
      </c>
      <c r="I5022">
        <v>35.228061119247499</v>
      </c>
      <c r="J5022">
        <v>185.806463532099</v>
      </c>
      <c r="K5022">
        <v>4.5316944344740699</v>
      </c>
      <c r="L5022">
        <v>47.799637233489698</v>
      </c>
      <c r="M5022">
        <v>11.959252785825299</v>
      </c>
      <c r="N5022">
        <v>2.1983916461055899</v>
      </c>
      <c r="O5022">
        <v>47.980295931449</v>
      </c>
      <c r="P5022">
        <v>225.21683059771499</v>
      </c>
      <c r="Q5022" t="s">
        <v>26</v>
      </c>
      <c r="R5022" t="s">
        <v>27</v>
      </c>
      <c r="S5022">
        <v>60</v>
      </c>
      <c r="T5022">
        <v>114.789730201889</v>
      </c>
      <c r="U5022">
        <v>200.882027853306</v>
      </c>
      <c r="V5022" t="s">
        <v>26</v>
      </c>
      <c r="W5022">
        <v>1082.2161707892601</v>
      </c>
      <c r="X5022">
        <v>10822.161707892599</v>
      </c>
      <c r="Y5022" t="s">
        <v>29</v>
      </c>
    </row>
    <row r="5023" spans="1:25" x14ac:dyDescent="0.35">
      <c r="A5023" t="s">
        <v>25</v>
      </c>
      <c r="B5023" s="1">
        <v>40507</v>
      </c>
      <c r="C5023">
        <v>22</v>
      </c>
      <c r="D5023">
        <v>35</v>
      </c>
      <c r="E5023">
        <v>162</v>
      </c>
      <c r="F5023">
        <v>13.5</v>
      </c>
      <c r="G5023">
        <v>0</v>
      </c>
      <c r="H5023">
        <v>89.627686601382393</v>
      </c>
      <c r="I5023">
        <v>38.4131630392475</v>
      </c>
      <c r="J5023">
        <v>192.17046353209901</v>
      </c>
      <c r="K5023">
        <v>8.0184682467444901</v>
      </c>
      <c r="L5023">
        <v>51.226849415657803</v>
      </c>
      <c r="M5023">
        <v>19.207764234869799</v>
      </c>
      <c r="N5023">
        <v>5.0853736566135197</v>
      </c>
      <c r="O5023">
        <v>183.97475589545101</v>
      </c>
      <c r="P5023">
        <v>969.90300296886596</v>
      </c>
      <c r="Q5023" t="s">
        <v>28</v>
      </c>
      <c r="R5023" t="s">
        <v>27</v>
      </c>
      <c r="S5023">
        <v>60</v>
      </c>
      <c r="T5023">
        <v>274.03937862977301</v>
      </c>
      <c r="U5023">
        <v>479.56891260210199</v>
      </c>
      <c r="V5023" t="s">
        <v>26</v>
      </c>
      <c r="W5023">
        <v>2015.0391957842201</v>
      </c>
      <c r="X5023">
        <v>20150.391957842199</v>
      </c>
      <c r="Y5023" t="s">
        <v>29</v>
      </c>
    </row>
    <row r="5024" spans="1:25" x14ac:dyDescent="0.35">
      <c r="A5024" t="s">
        <v>25</v>
      </c>
      <c r="B5024" s="1">
        <v>40508</v>
      </c>
      <c r="C5024">
        <v>19.399999999999999</v>
      </c>
      <c r="D5024">
        <v>59</v>
      </c>
      <c r="E5024">
        <v>183</v>
      </c>
      <c r="F5024">
        <v>23.8</v>
      </c>
      <c r="G5024">
        <v>0</v>
      </c>
      <c r="H5024">
        <v>87.638737679773698</v>
      </c>
      <c r="I5024">
        <v>40.196098879247501</v>
      </c>
      <c r="J5024">
        <v>198.06646353209899</v>
      </c>
      <c r="K5024">
        <v>10.1285281864083</v>
      </c>
      <c r="L5024">
        <v>53.333245354470101</v>
      </c>
      <c r="M5024">
        <v>23.188437275945201</v>
      </c>
      <c r="N5024">
        <v>7.0974023546782004</v>
      </c>
      <c r="O5024">
        <v>299.281016665371</v>
      </c>
      <c r="P5024">
        <v>1685.46920912664</v>
      </c>
      <c r="Q5024" t="s">
        <v>28</v>
      </c>
      <c r="R5024" t="s">
        <v>27</v>
      </c>
      <c r="S5024">
        <v>60</v>
      </c>
      <c r="T5024">
        <v>384.11772198205199</v>
      </c>
      <c r="U5024">
        <v>672.20601346859098</v>
      </c>
      <c r="V5024" t="s">
        <v>28</v>
      </c>
      <c r="W5024">
        <v>2500.2803196145601</v>
      </c>
      <c r="X5024">
        <v>25002.8031961456</v>
      </c>
      <c r="Y5024" t="s">
        <v>29</v>
      </c>
    </row>
    <row r="5025" spans="1:25" x14ac:dyDescent="0.35">
      <c r="A5025" t="s">
        <v>25</v>
      </c>
      <c r="B5025" s="1">
        <v>40509</v>
      </c>
      <c r="C5025">
        <v>19.8</v>
      </c>
      <c r="D5025">
        <v>52</v>
      </c>
      <c r="E5025">
        <v>180</v>
      </c>
      <c r="F5025">
        <v>10.199999999999999</v>
      </c>
      <c r="G5025">
        <v>0</v>
      </c>
      <c r="H5025">
        <v>87.638736248099505</v>
      </c>
      <c r="I5025">
        <v>42.3241669752475</v>
      </c>
      <c r="J5025">
        <v>204.03446353209901</v>
      </c>
      <c r="K5025">
        <v>5.1041391586732301</v>
      </c>
      <c r="L5025">
        <v>55.741367591402401</v>
      </c>
      <c r="M5025">
        <v>14.3211105629918</v>
      </c>
      <c r="N5025">
        <v>3.02445870271031</v>
      </c>
      <c r="O5025">
        <v>66.461470452902901</v>
      </c>
      <c r="P5025">
        <v>401.830409233377</v>
      </c>
      <c r="Q5025" t="s">
        <v>26</v>
      </c>
      <c r="R5025" t="s">
        <v>27</v>
      </c>
      <c r="S5025">
        <v>60</v>
      </c>
      <c r="T5025">
        <v>138.210130085895</v>
      </c>
      <c r="U5025">
        <v>241.867727650316</v>
      </c>
      <c r="V5025" t="s">
        <v>26</v>
      </c>
      <c r="W5025">
        <v>1243.5194344024001</v>
      </c>
      <c r="X5025">
        <v>12435.194344023999</v>
      </c>
      <c r="Y5025" t="s">
        <v>29</v>
      </c>
    </row>
    <row r="5026" spans="1:25" x14ac:dyDescent="0.35">
      <c r="A5026" t="s">
        <v>25</v>
      </c>
      <c r="B5026" s="1">
        <v>40510</v>
      </c>
      <c r="C5026">
        <v>24.1</v>
      </c>
      <c r="D5026">
        <v>56</v>
      </c>
      <c r="E5026">
        <v>69</v>
      </c>
      <c r="F5026">
        <v>15.5</v>
      </c>
      <c r="G5026">
        <v>0</v>
      </c>
      <c r="H5026">
        <v>87.638734816425199</v>
      </c>
      <c r="I5026">
        <v>44.6762422392475</v>
      </c>
      <c r="J5026">
        <v>210.776463532099</v>
      </c>
      <c r="K5026">
        <v>6.6666574704581301</v>
      </c>
      <c r="L5026">
        <v>58.404105377280302</v>
      </c>
      <c r="M5026">
        <v>17.974132112793701</v>
      </c>
      <c r="N5026">
        <v>4.5216374715380301</v>
      </c>
      <c r="O5026">
        <v>125.725987000915</v>
      </c>
      <c r="P5026">
        <v>818.05670472767304</v>
      </c>
      <c r="Q5026" t="s">
        <v>28</v>
      </c>
      <c r="R5026" t="s">
        <v>27</v>
      </c>
      <c r="S5026">
        <v>60</v>
      </c>
      <c r="T5026">
        <v>208.07499968118199</v>
      </c>
      <c r="U5026">
        <v>364.131249442068</v>
      </c>
      <c r="V5026" t="s">
        <v>26</v>
      </c>
      <c r="W5026">
        <v>1669.93554479109</v>
      </c>
      <c r="X5026">
        <v>16699.355447910901</v>
      </c>
      <c r="Y5026" t="s">
        <v>29</v>
      </c>
    </row>
    <row r="5027" spans="1:25" x14ac:dyDescent="0.35">
      <c r="A5027" t="s">
        <v>25</v>
      </c>
      <c r="B5027" s="1">
        <v>40511</v>
      </c>
      <c r="C5027">
        <v>20.7</v>
      </c>
      <c r="D5027">
        <v>70</v>
      </c>
      <c r="E5027">
        <v>51</v>
      </c>
      <c r="F5027">
        <v>16.5</v>
      </c>
      <c r="G5027">
        <v>0</v>
      </c>
      <c r="H5027">
        <v>85.850210703304299</v>
      </c>
      <c r="I5027">
        <v>46.063559359247499</v>
      </c>
      <c r="J5027">
        <v>216.906463532099</v>
      </c>
      <c r="K5027">
        <v>5.44035915206676</v>
      </c>
      <c r="L5027">
        <v>60.177813790858302</v>
      </c>
      <c r="M5027">
        <v>15.688815992761601</v>
      </c>
      <c r="N5027">
        <v>3.5543771135929099</v>
      </c>
      <c r="O5027">
        <v>78.668267413763004</v>
      </c>
      <c r="P5027">
        <v>536.06463555373</v>
      </c>
      <c r="Q5027" t="s">
        <v>28</v>
      </c>
      <c r="R5027" t="s">
        <v>27</v>
      </c>
      <c r="S5027">
        <v>60</v>
      </c>
      <c r="T5027">
        <v>152.555531816908</v>
      </c>
      <c r="U5027">
        <v>266.97218067958897</v>
      </c>
      <c r="V5027" t="s">
        <v>26</v>
      </c>
      <c r="W5027">
        <v>1337.2624858890099</v>
      </c>
      <c r="X5027">
        <v>13372.6248588901</v>
      </c>
      <c r="Y5027" t="s">
        <v>29</v>
      </c>
    </row>
    <row r="5028" spans="1:25" x14ac:dyDescent="0.35">
      <c r="A5028" t="s">
        <v>25</v>
      </c>
      <c r="B5028" s="1">
        <v>40512</v>
      </c>
      <c r="C5028">
        <v>24.3</v>
      </c>
      <c r="D5028">
        <v>66</v>
      </c>
      <c r="E5028">
        <v>63</v>
      </c>
      <c r="F5028">
        <v>15.3</v>
      </c>
      <c r="G5028">
        <v>0</v>
      </c>
      <c r="H5028">
        <v>85.850209289032605</v>
      </c>
      <c r="I5028">
        <v>47.895496767247501</v>
      </c>
      <c r="J5028">
        <v>223.68446353209899</v>
      </c>
      <c r="K5028">
        <v>5.1211390303952697</v>
      </c>
      <c r="L5028">
        <v>62.392280602821202</v>
      </c>
      <c r="M5028">
        <v>15.2854979932291</v>
      </c>
      <c r="N5028">
        <v>3.3942496549986299</v>
      </c>
      <c r="O5028">
        <v>68.445170001604495</v>
      </c>
      <c r="P5028">
        <v>492.69834327399099</v>
      </c>
      <c r="Q5028" t="s">
        <v>26</v>
      </c>
      <c r="R5028" t="s">
        <v>27</v>
      </c>
      <c r="S5028">
        <v>60</v>
      </c>
      <c r="T5028">
        <v>138.92540832590001</v>
      </c>
      <c r="U5028">
        <v>243.11946457032499</v>
      </c>
      <c r="V5028" t="s">
        <v>26</v>
      </c>
      <c r="W5028">
        <v>1248.2797472242901</v>
      </c>
      <c r="X5028">
        <v>12482.797472242901</v>
      </c>
      <c r="Y5028" t="s">
        <v>29</v>
      </c>
    </row>
    <row r="5029" spans="1:25" x14ac:dyDescent="0.35">
      <c r="A5029" t="s">
        <v>25</v>
      </c>
      <c r="B5029" s="1">
        <v>40513</v>
      </c>
      <c r="C5029">
        <v>18.7</v>
      </c>
      <c r="D5029">
        <v>68</v>
      </c>
      <c r="E5029">
        <v>192</v>
      </c>
      <c r="F5029">
        <v>11.8</v>
      </c>
      <c r="G5029">
        <v>0</v>
      </c>
      <c r="H5029">
        <v>85.630253555675097</v>
      </c>
      <c r="I5029">
        <v>49.311542079247502</v>
      </c>
      <c r="J5029">
        <v>230.454463532099</v>
      </c>
      <c r="K5029">
        <v>4.1631215975845901</v>
      </c>
      <c r="L5029">
        <v>64.252160450175595</v>
      </c>
      <c r="M5029">
        <v>13.2389188949162</v>
      </c>
      <c r="N5029">
        <v>2.63176960732513</v>
      </c>
      <c r="O5029">
        <v>41.171125283502803</v>
      </c>
      <c r="P5029">
        <v>309.63996864433602</v>
      </c>
      <c r="Q5029" t="s">
        <v>26</v>
      </c>
      <c r="R5029" t="s">
        <v>27</v>
      </c>
      <c r="S5029">
        <v>70</v>
      </c>
      <c r="T5029">
        <v>200.88327570080901</v>
      </c>
      <c r="U5029">
        <v>351.54573247641702</v>
      </c>
      <c r="V5029" t="s">
        <v>26</v>
      </c>
      <c r="W5029">
        <v>977.66439021762699</v>
      </c>
      <c r="X5029">
        <v>9776.6439021762708</v>
      </c>
      <c r="Y5029" t="s">
        <v>31</v>
      </c>
    </row>
    <row r="5030" spans="1:25" x14ac:dyDescent="0.35">
      <c r="A5030" t="s">
        <v>25</v>
      </c>
      <c r="B5030" s="1">
        <v>40514</v>
      </c>
      <c r="C5030">
        <v>18.5</v>
      </c>
      <c r="D5030">
        <v>76</v>
      </c>
      <c r="E5030">
        <v>68</v>
      </c>
      <c r="F5030">
        <v>12.7</v>
      </c>
      <c r="G5030">
        <v>1</v>
      </c>
      <c r="H5030">
        <v>79.261840461079004</v>
      </c>
      <c r="I5030">
        <v>50.362848447247501</v>
      </c>
      <c r="J5030">
        <v>237.18846353209901</v>
      </c>
      <c r="K5030">
        <v>2.0004802039912399</v>
      </c>
      <c r="L5030">
        <v>65.798027556904003</v>
      </c>
      <c r="M5030">
        <v>7.2522650663493096</v>
      </c>
      <c r="N5030">
        <v>0.90700002297219295</v>
      </c>
      <c r="O5030">
        <v>5.88289169720729</v>
      </c>
      <c r="P5030">
        <v>45.817326231275999</v>
      </c>
      <c r="Q5030" t="s">
        <v>26</v>
      </c>
      <c r="R5030" t="s">
        <v>27</v>
      </c>
      <c r="S5030">
        <v>70</v>
      </c>
      <c r="T5030">
        <v>61.5600893004098</v>
      </c>
      <c r="U5030">
        <v>107.73015627571699</v>
      </c>
      <c r="V5030" t="s">
        <v>26</v>
      </c>
      <c r="W5030">
        <v>379.832893612487</v>
      </c>
      <c r="X5030">
        <v>3798.3289361248699</v>
      </c>
      <c r="Y5030" t="s">
        <v>30</v>
      </c>
    </row>
    <row r="5031" spans="1:25" x14ac:dyDescent="0.35">
      <c r="A5031" t="s">
        <v>25</v>
      </c>
      <c r="B5031" s="1">
        <v>40515</v>
      </c>
      <c r="C5031">
        <v>18.399999999999999</v>
      </c>
      <c r="D5031">
        <v>76</v>
      </c>
      <c r="E5031">
        <v>61</v>
      </c>
      <c r="F5031">
        <v>5.7</v>
      </c>
      <c r="G5031">
        <v>2.8</v>
      </c>
      <c r="H5031">
        <v>61.581426813004697</v>
      </c>
      <c r="I5031">
        <v>41.803843356550203</v>
      </c>
      <c r="J5031">
        <v>243.90446353209899</v>
      </c>
      <c r="K5031">
        <v>0.59809781411038798</v>
      </c>
      <c r="L5031">
        <v>58.528887373405297</v>
      </c>
      <c r="M5031">
        <v>1.4931266664457501</v>
      </c>
      <c r="N5031">
        <v>5.5299343782909099E-2</v>
      </c>
      <c r="O5031">
        <v>0.18162614738824501</v>
      </c>
      <c r="P5031">
        <v>1.1857079526237899</v>
      </c>
      <c r="Q5031" t="s">
        <v>32</v>
      </c>
      <c r="R5031" t="s">
        <v>27</v>
      </c>
      <c r="S5031">
        <v>70</v>
      </c>
      <c r="T5031">
        <v>8.2388309570731408</v>
      </c>
      <c r="U5031">
        <v>14.417954174878</v>
      </c>
      <c r="V5031" t="s">
        <v>26</v>
      </c>
      <c r="W5031">
        <v>68.823891745723799</v>
      </c>
      <c r="X5031">
        <v>688.23891745723802</v>
      </c>
      <c r="Y5031" t="s">
        <v>28</v>
      </c>
    </row>
    <row r="5032" spans="1:25" x14ac:dyDescent="0.35">
      <c r="A5032" t="s">
        <v>25</v>
      </c>
      <c r="B5032" s="1">
        <v>40516</v>
      </c>
      <c r="C5032">
        <v>20</v>
      </c>
      <c r="D5032">
        <v>59</v>
      </c>
      <c r="E5032">
        <v>65</v>
      </c>
      <c r="F5032">
        <v>17.5</v>
      </c>
      <c r="G5032">
        <v>0</v>
      </c>
      <c r="H5032">
        <v>79.548402309095295</v>
      </c>
      <c r="I5032">
        <v>43.737272648550203</v>
      </c>
      <c r="J5032">
        <v>250.90846353209901</v>
      </c>
      <c r="K5032">
        <v>2.6205881735963299</v>
      </c>
      <c r="L5032">
        <v>60.924367879886098</v>
      </c>
      <c r="M5032">
        <v>8.7647127869570198</v>
      </c>
      <c r="N5032">
        <v>1.2682784519325601</v>
      </c>
      <c r="O5032">
        <v>12.1386749374375</v>
      </c>
      <c r="P5032">
        <v>84.288190693795698</v>
      </c>
      <c r="Q5032" t="s">
        <v>26</v>
      </c>
      <c r="R5032" t="s">
        <v>27</v>
      </c>
      <c r="S5032">
        <v>70</v>
      </c>
      <c r="T5032">
        <v>95.6632079347402</v>
      </c>
      <c r="U5032">
        <v>167.41061388579499</v>
      </c>
      <c r="V5032" t="s">
        <v>26</v>
      </c>
      <c r="W5032">
        <v>544.58822533067803</v>
      </c>
      <c r="X5032">
        <v>5445.8822533067796</v>
      </c>
      <c r="Y5032" t="s">
        <v>31</v>
      </c>
    </row>
    <row r="5033" spans="1:25" x14ac:dyDescent="0.35">
      <c r="A5033" t="s">
        <v>25</v>
      </c>
      <c r="B5033" s="1">
        <v>40517</v>
      </c>
      <c r="C5033">
        <v>24.3</v>
      </c>
      <c r="D5033">
        <v>57</v>
      </c>
      <c r="E5033">
        <v>65</v>
      </c>
      <c r="F5033">
        <v>19.899999999999999</v>
      </c>
      <c r="G5033">
        <v>0</v>
      </c>
      <c r="H5033">
        <v>85.641916426706501</v>
      </c>
      <c r="I5033">
        <v>46.178252272550203</v>
      </c>
      <c r="J5033">
        <v>258.68646353209903</v>
      </c>
      <c r="K5033">
        <v>6.2717234155575401</v>
      </c>
      <c r="L5033">
        <v>63.858134371456003</v>
      </c>
      <c r="M5033">
        <v>18.023642930199301</v>
      </c>
      <c r="N5033">
        <v>4.5437064079374796</v>
      </c>
      <c r="O5033">
        <v>111.11224436785</v>
      </c>
      <c r="P5033">
        <v>828.07004749255395</v>
      </c>
      <c r="Q5033" t="s">
        <v>28</v>
      </c>
      <c r="R5033" t="s">
        <v>27</v>
      </c>
      <c r="S5033">
        <v>70</v>
      </c>
      <c r="T5033">
        <v>379.37965748550999</v>
      </c>
      <c r="U5033">
        <v>663.91440059964202</v>
      </c>
      <c r="V5033" t="s">
        <v>28</v>
      </c>
      <c r="W5033">
        <v>1564.60343867197</v>
      </c>
      <c r="X5033">
        <v>15646.034386719701</v>
      </c>
      <c r="Y5033" t="s">
        <v>29</v>
      </c>
    </row>
    <row r="5034" spans="1:25" x14ac:dyDescent="0.35">
      <c r="A5034" t="s">
        <v>25</v>
      </c>
      <c r="B5034" s="1">
        <v>40518</v>
      </c>
      <c r="C5034">
        <v>24.8</v>
      </c>
      <c r="D5034">
        <v>37</v>
      </c>
      <c r="E5034">
        <v>289</v>
      </c>
      <c r="F5034">
        <v>7.1</v>
      </c>
      <c r="G5034">
        <v>0</v>
      </c>
      <c r="H5034">
        <v>89.644573228922297</v>
      </c>
      <c r="I5034">
        <v>49.824971236550198</v>
      </c>
      <c r="J5034">
        <v>266.55446353209902</v>
      </c>
      <c r="K5034">
        <v>5.8221782416387704</v>
      </c>
      <c r="L5034">
        <v>67.913550976195197</v>
      </c>
      <c r="M5034">
        <v>17.635401072401901</v>
      </c>
      <c r="N5034">
        <v>4.3719074297608103</v>
      </c>
      <c r="O5034">
        <v>94.392047829988499</v>
      </c>
      <c r="P5034">
        <v>769.58404626735398</v>
      </c>
      <c r="Q5034" t="s">
        <v>28</v>
      </c>
      <c r="R5034" t="s">
        <v>27</v>
      </c>
      <c r="S5034">
        <v>70</v>
      </c>
      <c r="T5034">
        <v>338.66099001054403</v>
      </c>
      <c r="U5034">
        <v>592.65673251845203</v>
      </c>
      <c r="V5034" t="s">
        <v>28</v>
      </c>
      <c r="W5034">
        <v>1442.5404863993199</v>
      </c>
      <c r="X5034">
        <v>14425.404863993201</v>
      </c>
      <c r="Y5034" t="s">
        <v>29</v>
      </c>
    </row>
    <row r="5035" spans="1:25" x14ac:dyDescent="0.35">
      <c r="A5035" t="s">
        <v>25</v>
      </c>
      <c r="B5035" s="1">
        <v>40519</v>
      </c>
      <c r="C5035">
        <v>20</v>
      </c>
      <c r="D5035">
        <v>59</v>
      </c>
      <c r="E5035">
        <v>161</v>
      </c>
      <c r="F5035">
        <v>23.6</v>
      </c>
      <c r="G5035">
        <v>0</v>
      </c>
      <c r="H5035">
        <v>87.7111104732911</v>
      </c>
      <c r="I5035">
        <v>51.758400528550197</v>
      </c>
      <c r="J5035">
        <v>273.55846353209898</v>
      </c>
      <c r="K5035">
        <v>10.1313600764888</v>
      </c>
      <c r="L5035">
        <v>70.275675087098307</v>
      </c>
      <c r="M5035">
        <v>26.6681253562748</v>
      </c>
      <c r="N5035">
        <v>9.09024540091022</v>
      </c>
      <c r="O5035">
        <v>314.93354555874299</v>
      </c>
      <c r="P5035">
        <v>2695.2958914995802</v>
      </c>
      <c r="Q5035" t="s">
        <v>30</v>
      </c>
      <c r="R5035" t="s">
        <v>27</v>
      </c>
      <c r="S5035">
        <v>70</v>
      </c>
      <c r="T5035">
        <v>768.539698558959</v>
      </c>
      <c r="U5035">
        <v>1344.9444724781799</v>
      </c>
      <c r="V5035" t="s">
        <v>28</v>
      </c>
      <c r="W5035">
        <v>2500.88596759038</v>
      </c>
      <c r="X5035">
        <v>25008.859675903801</v>
      </c>
      <c r="Y5035" t="s">
        <v>29</v>
      </c>
    </row>
    <row r="5036" spans="1:25" x14ac:dyDescent="0.35">
      <c r="A5036" t="s">
        <v>25</v>
      </c>
      <c r="B5036" s="1">
        <v>40520</v>
      </c>
      <c r="C5036">
        <v>19.100000000000001</v>
      </c>
      <c r="D5036">
        <v>45</v>
      </c>
      <c r="E5036">
        <v>117</v>
      </c>
      <c r="F5036">
        <v>10.8</v>
      </c>
      <c r="G5036">
        <v>0.4</v>
      </c>
      <c r="H5036">
        <v>87.993960867451094</v>
      </c>
      <c r="I5036">
        <v>54.2413966485502</v>
      </c>
      <c r="J5036">
        <v>280.40046353209902</v>
      </c>
      <c r="K5036">
        <v>5.5353926327850997</v>
      </c>
      <c r="L5036">
        <v>73.121000771595206</v>
      </c>
      <c r="M5036">
        <v>17.684046624335899</v>
      </c>
      <c r="N5036">
        <v>4.3932753813246004</v>
      </c>
      <c r="O5036">
        <v>84.727333902403203</v>
      </c>
      <c r="P5036">
        <v>766.15718363999997</v>
      </c>
      <c r="Q5036" t="s">
        <v>28</v>
      </c>
      <c r="R5036" t="s">
        <v>27</v>
      </c>
      <c r="S5036">
        <v>70</v>
      </c>
      <c r="T5036">
        <v>313.36814280274803</v>
      </c>
      <c r="U5036">
        <v>548.39424990480904</v>
      </c>
      <c r="V5036" t="s">
        <v>28</v>
      </c>
      <c r="W5036">
        <v>1363.5913109538999</v>
      </c>
      <c r="X5036">
        <v>13635.913109539</v>
      </c>
      <c r="Y5036" t="s">
        <v>29</v>
      </c>
    </row>
    <row r="5037" spans="1:25" x14ac:dyDescent="0.35">
      <c r="A5037" t="s">
        <v>25</v>
      </c>
      <c r="B5037" s="1">
        <v>40521</v>
      </c>
      <c r="C5037">
        <v>19.100000000000001</v>
      </c>
      <c r="D5037">
        <v>42</v>
      </c>
      <c r="E5037">
        <v>342</v>
      </c>
      <c r="F5037">
        <v>6</v>
      </c>
      <c r="G5037">
        <v>0</v>
      </c>
      <c r="H5037">
        <v>88.454807472148104</v>
      </c>
      <c r="I5037">
        <v>56.8598289205502</v>
      </c>
      <c r="J5037">
        <v>287.24246353209901</v>
      </c>
      <c r="K5037">
        <v>4.6432132130011601</v>
      </c>
      <c r="L5037">
        <v>76.072940213947405</v>
      </c>
      <c r="M5037">
        <v>15.8447713596503</v>
      </c>
      <c r="N5037">
        <v>3.61715469611761</v>
      </c>
      <c r="O5037">
        <v>55.584719619180603</v>
      </c>
      <c r="P5037">
        <v>530.26118415283895</v>
      </c>
      <c r="Q5037" t="s">
        <v>28</v>
      </c>
      <c r="R5037" t="s">
        <v>27</v>
      </c>
      <c r="S5037">
        <v>70</v>
      </c>
      <c r="T5037">
        <v>238.49503044026201</v>
      </c>
      <c r="U5037">
        <v>417.36630327045901</v>
      </c>
      <c r="V5037" t="s">
        <v>26</v>
      </c>
      <c r="W5037">
        <v>1113.7696702138301</v>
      </c>
      <c r="X5037">
        <v>11137.696702138301</v>
      </c>
      <c r="Y5037" t="s">
        <v>29</v>
      </c>
    </row>
    <row r="5038" spans="1:25" x14ac:dyDescent="0.35">
      <c r="A5038" t="s">
        <v>25</v>
      </c>
      <c r="B5038" s="1">
        <v>40522</v>
      </c>
      <c r="C5038">
        <v>20</v>
      </c>
      <c r="D5038">
        <v>57</v>
      </c>
      <c r="E5038">
        <v>56</v>
      </c>
      <c r="F5038">
        <v>15</v>
      </c>
      <c r="G5038">
        <v>0</v>
      </c>
      <c r="H5038">
        <v>87.843253075992394</v>
      </c>
      <c r="I5038">
        <v>58.887571836550201</v>
      </c>
      <c r="J5038">
        <v>294.24646353209903</v>
      </c>
      <c r="K5038">
        <v>6.6939494717599404</v>
      </c>
      <c r="L5038">
        <v>78.499742126110405</v>
      </c>
      <c r="M5038">
        <v>21.103472750436801</v>
      </c>
      <c r="N5038">
        <v>6.0072451636858997</v>
      </c>
      <c r="O5038">
        <v>133.25711863275299</v>
      </c>
      <c r="P5038">
        <v>1325.04822957019</v>
      </c>
      <c r="Q5038" t="s">
        <v>28</v>
      </c>
      <c r="R5038" t="s">
        <v>27</v>
      </c>
      <c r="S5038">
        <v>70</v>
      </c>
      <c r="T5038">
        <v>418.72346253490701</v>
      </c>
      <c r="U5038">
        <v>732.76605943608695</v>
      </c>
      <c r="V5038" t="s">
        <v>28</v>
      </c>
      <c r="W5038">
        <v>1677.14429806827</v>
      </c>
      <c r="X5038">
        <v>16771.442980682699</v>
      </c>
      <c r="Y5038" t="s">
        <v>29</v>
      </c>
    </row>
    <row r="5039" spans="1:25" x14ac:dyDescent="0.35">
      <c r="A5039" t="s">
        <v>25</v>
      </c>
      <c r="B5039" s="1">
        <v>40523</v>
      </c>
      <c r="C5039">
        <v>22.7</v>
      </c>
      <c r="D5039">
        <v>50</v>
      </c>
      <c r="E5039">
        <v>195</v>
      </c>
      <c r="F5039">
        <v>14</v>
      </c>
      <c r="G5039">
        <v>0</v>
      </c>
      <c r="H5039">
        <v>87.843251642328198</v>
      </c>
      <c r="I5039">
        <v>61.547126636550203</v>
      </c>
      <c r="J5039">
        <v>301.73646353209898</v>
      </c>
      <c r="K5039">
        <v>6.36499756280267</v>
      </c>
      <c r="L5039">
        <v>81.522554295767094</v>
      </c>
      <c r="M5039">
        <v>20.756919628073099</v>
      </c>
      <c r="N5039">
        <v>5.8337423395419803</v>
      </c>
      <c r="O5039">
        <v>119.394499298198</v>
      </c>
      <c r="P5039">
        <v>1246.45050266726</v>
      </c>
      <c r="Q5039" t="s">
        <v>28</v>
      </c>
      <c r="R5039" t="s">
        <v>27</v>
      </c>
      <c r="S5039">
        <v>70</v>
      </c>
      <c r="T5039">
        <v>387.98289567680803</v>
      </c>
      <c r="U5039">
        <v>678.97006743441295</v>
      </c>
      <c r="V5039" t="s">
        <v>28</v>
      </c>
      <c r="W5039">
        <v>1589.6480728751601</v>
      </c>
      <c r="X5039">
        <v>15896.4807287516</v>
      </c>
      <c r="Y5039" t="s">
        <v>29</v>
      </c>
    </row>
    <row r="5040" spans="1:25" x14ac:dyDescent="0.35">
      <c r="A5040" t="s">
        <v>25</v>
      </c>
      <c r="B5040" s="1">
        <v>40524</v>
      </c>
      <c r="C5040">
        <v>25.8</v>
      </c>
      <c r="D5040">
        <v>39</v>
      </c>
      <c r="E5040">
        <v>39</v>
      </c>
      <c r="F5040">
        <v>19</v>
      </c>
      <c r="G5040">
        <v>0</v>
      </c>
      <c r="H5040">
        <v>90.021254652214907</v>
      </c>
      <c r="I5040">
        <v>65.214406864550199</v>
      </c>
      <c r="J5040">
        <v>309.78446353209898</v>
      </c>
      <c r="K5040">
        <v>11.193488522903699</v>
      </c>
      <c r="L5040">
        <v>85.454885606766993</v>
      </c>
      <c r="M5040">
        <v>31.475899923780201</v>
      </c>
      <c r="N5040">
        <v>12.189622041382</v>
      </c>
      <c r="O5040">
        <v>391.54493679405499</v>
      </c>
      <c r="P5040">
        <v>4335.4772941384999</v>
      </c>
      <c r="Q5040" t="s">
        <v>31</v>
      </c>
      <c r="R5040" t="s">
        <v>27</v>
      </c>
      <c r="S5040">
        <v>70</v>
      </c>
      <c r="T5040">
        <v>883.89563033863806</v>
      </c>
      <c r="U5040">
        <v>1546.8173530926199</v>
      </c>
      <c r="V5040" t="s">
        <v>28</v>
      </c>
      <c r="W5040">
        <v>2719.4365552752602</v>
      </c>
      <c r="X5040">
        <v>27194.365552752599</v>
      </c>
      <c r="Y5040" t="s">
        <v>29</v>
      </c>
    </row>
    <row r="5041" spans="1:25" x14ac:dyDescent="0.35">
      <c r="A5041" t="s">
        <v>25</v>
      </c>
      <c r="B5041" s="1">
        <v>40525</v>
      </c>
      <c r="C5041">
        <v>25.1</v>
      </c>
      <c r="D5041">
        <v>55</v>
      </c>
      <c r="E5041">
        <v>59</v>
      </c>
      <c r="F5041">
        <v>16.7</v>
      </c>
      <c r="G5041">
        <v>0</v>
      </c>
      <c r="H5041">
        <v>89.037707782047406</v>
      </c>
      <c r="I5041">
        <v>67.849377544550194</v>
      </c>
      <c r="J5041">
        <v>317.70646353209997</v>
      </c>
      <c r="K5041">
        <v>8.6563199951780607</v>
      </c>
      <c r="L5041">
        <v>88.466500682580204</v>
      </c>
      <c r="M5041">
        <v>26.8966933477993</v>
      </c>
      <c r="N5041">
        <v>9.2286025404669392</v>
      </c>
      <c r="O5041">
        <v>236.988438945459</v>
      </c>
      <c r="P5041">
        <v>2736.5243752105198</v>
      </c>
      <c r="Q5041" t="s">
        <v>30</v>
      </c>
      <c r="R5041" t="s">
        <v>27</v>
      </c>
      <c r="S5041">
        <v>70</v>
      </c>
      <c r="T5041">
        <v>613.074440973219</v>
      </c>
      <c r="U5041">
        <v>1072.8802717031299</v>
      </c>
      <c r="V5041" t="s">
        <v>28</v>
      </c>
      <c r="W5041">
        <v>2168.8234710132501</v>
      </c>
      <c r="X5041">
        <v>21688.234710132499</v>
      </c>
      <c r="Y5041" t="s">
        <v>29</v>
      </c>
    </row>
    <row r="5042" spans="1:25" x14ac:dyDescent="0.35">
      <c r="A5042" t="s">
        <v>25</v>
      </c>
      <c r="B5042" s="1">
        <v>40526</v>
      </c>
      <c r="C5042">
        <v>27.3</v>
      </c>
      <c r="D5042">
        <v>54</v>
      </c>
      <c r="E5042">
        <v>87</v>
      </c>
      <c r="F5042">
        <v>9.5</v>
      </c>
      <c r="G5042">
        <v>0</v>
      </c>
      <c r="H5042">
        <v>89.037706336761005</v>
      </c>
      <c r="I5042">
        <v>70.7690770325502</v>
      </c>
      <c r="J5042">
        <v>326.02446353210001</v>
      </c>
      <c r="K5042">
        <v>6.0223736875438503</v>
      </c>
      <c r="L5042">
        <v>91.749004219415099</v>
      </c>
      <c r="M5042">
        <v>21.2426764887662</v>
      </c>
      <c r="N5042">
        <v>6.07755993278393</v>
      </c>
      <c r="O5042">
        <v>106.63629415619801</v>
      </c>
      <c r="P5042">
        <v>1285.2928253176501</v>
      </c>
      <c r="Q5042" t="s">
        <v>28</v>
      </c>
      <c r="R5042" t="s">
        <v>27</v>
      </c>
      <c r="S5042">
        <v>70</v>
      </c>
      <c r="T5042">
        <v>356.63801582343501</v>
      </c>
      <c r="U5042">
        <v>624.11652769101102</v>
      </c>
      <c r="V5042" t="s">
        <v>28</v>
      </c>
      <c r="W5042">
        <v>1497.16763838989</v>
      </c>
      <c r="X5042">
        <v>14971.676383898901</v>
      </c>
      <c r="Y5042" t="s">
        <v>29</v>
      </c>
    </row>
    <row r="5043" spans="1:25" x14ac:dyDescent="0.35">
      <c r="A5043" t="s">
        <v>25</v>
      </c>
      <c r="B5043" s="1">
        <v>40527</v>
      </c>
      <c r="C5043">
        <v>22.5</v>
      </c>
      <c r="D5043">
        <v>64</v>
      </c>
      <c r="E5043">
        <v>87</v>
      </c>
      <c r="F5043">
        <v>2.5</v>
      </c>
      <c r="G5043">
        <v>23</v>
      </c>
      <c r="H5043">
        <v>46.743401023752703</v>
      </c>
      <c r="I5043">
        <v>31.7713379215221</v>
      </c>
      <c r="J5043">
        <v>261.17222076009301</v>
      </c>
      <c r="K5043">
        <v>0.120615836690053</v>
      </c>
      <c r="L5043">
        <v>48.724469190152199</v>
      </c>
      <c r="M5043">
        <v>0.19925540001169401</v>
      </c>
      <c r="N5043">
        <v>1.5650376185587899E-3</v>
      </c>
      <c r="O5043">
        <v>1.5176822569213601E-3</v>
      </c>
      <c r="P5043">
        <v>7.3590129421975299E-3</v>
      </c>
      <c r="Q5043" t="s">
        <v>32</v>
      </c>
      <c r="R5043" t="s">
        <v>27</v>
      </c>
      <c r="S5043">
        <v>70</v>
      </c>
      <c r="T5043">
        <v>0.54940986528343105</v>
      </c>
      <c r="U5043">
        <v>0.96146726424600404</v>
      </c>
      <c r="V5043" t="s">
        <v>32</v>
      </c>
      <c r="W5043">
        <v>6.4587257346338403</v>
      </c>
      <c r="X5043">
        <v>0</v>
      </c>
      <c r="Y5043" t="s">
        <v>32</v>
      </c>
    </row>
    <row r="5044" spans="1:25" x14ac:dyDescent="0.35">
      <c r="A5044" t="s">
        <v>25</v>
      </c>
      <c r="B5044" s="1">
        <v>40528</v>
      </c>
      <c r="C5044">
        <v>19.399999999999999</v>
      </c>
      <c r="D5044">
        <v>72</v>
      </c>
      <c r="E5044">
        <v>58</v>
      </c>
      <c r="F5044">
        <v>20</v>
      </c>
      <c r="G5044">
        <v>0</v>
      </c>
      <c r="H5044">
        <v>70.8208381503174</v>
      </c>
      <c r="I5044">
        <v>33.054182001522101</v>
      </c>
      <c r="J5044">
        <v>268.06822076009303</v>
      </c>
      <c r="K5044">
        <v>1.7595435195815801</v>
      </c>
      <c r="L5044">
        <v>50.531410818708402</v>
      </c>
      <c r="M5044">
        <v>5.3592281533479902</v>
      </c>
      <c r="N5044">
        <v>0.53098209891450399</v>
      </c>
      <c r="O5044">
        <v>3.9118406261350298</v>
      </c>
      <c r="P5044">
        <v>20.160960037767399</v>
      </c>
      <c r="Q5044" t="s">
        <v>26</v>
      </c>
      <c r="R5044" t="s">
        <v>27</v>
      </c>
      <c r="S5044">
        <v>70</v>
      </c>
      <c r="T5044">
        <v>49.845947130670098</v>
      </c>
      <c r="U5044">
        <v>87.230407478672603</v>
      </c>
      <c r="V5044" t="s">
        <v>26</v>
      </c>
      <c r="W5044">
        <v>318.85502111684201</v>
      </c>
      <c r="X5044">
        <v>3188.55021116842</v>
      </c>
      <c r="Y5044" t="s">
        <v>30</v>
      </c>
    </row>
    <row r="5045" spans="1:25" x14ac:dyDescent="0.35">
      <c r="A5045" t="s">
        <v>25</v>
      </c>
      <c r="B5045" s="1">
        <v>40529</v>
      </c>
      <c r="C5045">
        <v>18.899999999999999</v>
      </c>
      <c r="D5045">
        <v>87</v>
      </c>
      <c r="E5045">
        <v>53</v>
      </c>
      <c r="F5045">
        <v>20.7</v>
      </c>
      <c r="G5045">
        <v>10.8</v>
      </c>
      <c r="H5045">
        <v>40.783039632645902</v>
      </c>
      <c r="I5045">
        <v>15.8009536694126</v>
      </c>
      <c r="J5045">
        <v>246.315222863836</v>
      </c>
      <c r="K5045">
        <v>0.11373292736951</v>
      </c>
      <c r="L5045">
        <v>27.234259392799899</v>
      </c>
      <c r="M5045">
        <v>0.12589654136390299</v>
      </c>
      <c r="N5045">
        <v>6.9437380490527901E-4</v>
      </c>
      <c r="O5045">
        <v>1.06294870935502E-3</v>
      </c>
      <c r="P5045">
        <v>1.7453885212001901E-3</v>
      </c>
      <c r="Q5045" t="s">
        <v>32</v>
      </c>
      <c r="R5045" t="s">
        <v>27</v>
      </c>
      <c r="S5045">
        <v>70</v>
      </c>
      <c r="T5045">
        <v>0.49728404340764698</v>
      </c>
      <c r="U5045">
        <v>0.87024707596338302</v>
      </c>
      <c r="V5045" t="s">
        <v>32</v>
      </c>
      <c r="W5045">
        <v>5.91688899228597</v>
      </c>
      <c r="X5045">
        <v>0</v>
      </c>
      <c r="Y5045" t="s">
        <v>32</v>
      </c>
    </row>
    <row r="5046" spans="1:25" x14ac:dyDescent="0.35">
      <c r="A5046" t="s">
        <v>25</v>
      </c>
      <c r="B5046" s="1">
        <v>40530</v>
      </c>
      <c r="C5046">
        <v>24.4</v>
      </c>
      <c r="D5046">
        <v>68</v>
      </c>
      <c r="E5046">
        <v>53</v>
      </c>
      <c r="F5046">
        <v>17.3</v>
      </c>
      <c r="G5046">
        <v>8.6</v>
      </c>
      <c r="H5046">
        <v>57.990111150220201</v>
      </c>
      <c r="I5046">
        <v>9.8932472193942598</v>
      </c>
      <c r="J5046">
        <v>233.28063415902099</v>
      </c>
      <c r="K5046">
        <v>0.85240793785195301</v>
      </c>
      <c r="L5046">
        <v>17.8897672351677</v>
      </c>
      <c r="M5046">
        <v>0.72075561226810303</v>
      </c>
      <c r="N5046">
        <v>1.5235395126661999E-2</v>
      </c>
      <c r="O5046">
        <v>0.33083684481480002</v>
      </c>
      <c r="P5046">
        <v>0.22550401656268501</v>
      </c>
      <c r="Q5046" t="s">
        <v>32</v>
      </c>
      <c r="R5046" t="s">
        <v>27</v>
      </c>
      <c r="S5046">
        <v>70</v>
      </c>
      <c r="T5046">
        <v>14.934190916121301</v>
      </c>
      <c r="U5046">
        <v>26.134834103212299</v>
      </c>
      <c r="V5046" t="s">
        <v>26</v>
      </c>
      <c r="W5046">
        <v>114.91291401465</v>
      </c>
      <c r="X5046">
        <v>0</v>
      </c>
      <c r="Y5046" t="s">
        <v>32</v>
      </c>
    </row>
    <row r="5047" spans="1:25" x14ac:dyDescent="0.35">
      <c r="A5047" t="s">
        <v>25</v>
      </c>
      <c r="B5047" s="1">
        <v>40531</v>
      </c>
      <c r="C5047">
        <v>23.1</v>
      </c>
      <c r="D5047">
        <v>75</v>
      </c>
      <c r="E5047">
        <v>51</v>
      </c>
      <c r="F5047">
        <v>29.9</v>
      </c>
      <c r="G5047">
        <v>0.8</v>
      </c>
      <c r="H5047">
        <v>75.960113845625699</v>
      </c>
      <c r="I5047">
        <v>11.245373819394301</v>
      </c>
      <c r="J5047">
        <v>240.842634159021</v>
      </c>
      <c r="K5047">
        <v>3.65555805455358</v>
      </c>
      <c r="L5047">
        <v>20.139835221276901</v>
      </c>
      <c r="M5047">
        <v>5.9643609755599103</v>
      </c>
      <c r="N5047">
        <v>0.64167784145137596</v>
      </c>
      <c r="O5047">
        <v>20.187975294081699</v>
      </c>
      <c r="P5047">
        <v>17.743079770336401</v>
      </c>
      <c r="Q5047" t="s">
        <v>26</v>
      </c>
      <c r="R5047" t="s">
        <v>27</v>
      </c>
      <c r="S5047">
        <v>70</v>
      </c>
      <c r="T5047">
        <v>163.44097154279399</v>
      </c>
      <c r="U5047">
        <v>286.02170019988898</v>
      </c>
      <c r="V5047" t="s">
        <v>26</v>
      </c>
      <c r="W5047">
        <v>833.58453722780405</v>
      </c>
      <c r="X5047">
        <v>8335.8453722780396</v>
      </c>
      <c r="Y5047" t="s">
        <v>31</v>
      </c>
    </row>
    <row r="5048" spans="1:25" x14ac:dyDescent="0.35">
      <c r="A5048" t="s">
        <v>25</v>
      </c>
      <c r="B5048" s="1">
        <v>40532</v>
      </c>
      <c r="C5048">
        <v>24.1</v>
      </c>
      <c r="D5048">
        <v>71</v>
      </c>
      <c r="E5048">
        <v>42</v>
      </c>
      <c r="F5048">
        <v>11.2</v>
      </c>
      <c r="G5048">
        <v>4.4000000000000004</v>
      </c>
      <c r="H5048">
        <v>64.2384963394083</v>
      </c>
      <c r="I5048">
        <v>8.4654970823558209</v>
      </c>
      <c r="J5048">
        <v>240.11310704148801</v>
      </c>
      <c r="K5048">
        <v>0.89797716345853595</v>
      </c>
      <c r="L5048">
        <v>15.559563038673</v>
      </c>
      <c r="M5048">
        <v>0.69739957359063398</v>
      </c>
      <c r="N5048">
        <v>1.4372472065194E-2</v>
      </c>
      <c r="O5048">
        <v>0.35039435497023003</v>
      </c>
      <c r="P5048">
        <v>0.17608131811142</v>
      </c>
      <c r="Q5048" t="s">
        <v>32</v>
      </c>
      <c r="R5048" t="s">
        <v>27</v>
      </c>
      <c r="S5048">
        <v>70</v>
      </c>
      <c r="T5048">
        <v>16.294694036820701</v>
      </c>
      <c r="U5048">
        <v>28.515714564436198</v>
      </c>
      <c r="V5048" t="s">
        <v>26</v>
      </c>
      <c r="W5048">
        <v>123.832006847133</v>
      </c>
      <c r="X5048">
        <v>1238.3200684713299</v>
      </c>
      <c r="Y5048" t="s">
        <v>28</v>
      </c>
    </row>
    <row r="5049" spans="1:25" x14ac:dyDescent="0.35">
      <c r="A5049" t="s">
        <v>25</v>
      </c>
      <c r="B5049" s="1">
        <v>40533</v>
      </c>
      <c r="C5049">
        <v>25.6</v>
      </c>
      <c r="D5049">
        <v>61</v>
      </c>
      <c r="E5049">
        <v>340</v>
      </c>
      <c r="F5049">
        <v>28.7</v>
      </c>
      <c r="G5049">
        <v>0</v>
      </c>
      <c r="H5049">
        <v>83.128430036433997</v>
      </c>
      <c r="I5049">
        <v>10.792719278355801</v>
      </c>
      <c r="J5049">
        <v>248.12510704148801</v>
      </c>
      <c r="K5049">
        <v>6.96401538796807</v>
      </c>
      <c r="L5049">
        <v>19.4683926519408</v>
      </c>
      <c r="M5049">
        <v>10.3781228884827</v>
      </c>
      <c r="N5049">
        <v>1.7104059388466899</v>
      </c>
      <c r="O5049">
        <v>94.680078390258103</v>
      </c>
      <c r="P5049">
        <v>77.410150914398002</v>
      </c>
      <c r="Q5049" t="s">
        <v>26</v>
      </c>
      <c r="R5049" t="s">
        <v>27</v>
      </c>
      <c r="S5049">
        <v>70</v>
      </c>
      <c r="T5049">
        <v>444.40428604542802</v>
      </c>
      <c r="U5049">
        <v>777.70750057949897</v>
      </c>
      <c r="V5049" t="s">
        <v>28</v>
      </c>
      <c r="W5049">
        <v>1747.96711174704</v>
      </c>
      <c r="X5049">
        <v>17479.6711174704</v>
      </c>
      <c r="Y5049" t="s">
        <v>29</v>
      </c>
    </row>
    <row r="5050" spans="1:25" x14ac:dyDescent="0.35">
      <c r="A5050" t="s">
        <v>25</v>
      </c>
      <c r="B5050" s="1">
        <v>40534</v>
      </c>
      <c r="C5050">
        <v>24.7</v>
      </c>
      <c r="D5050">
        <v>79</v>
      </c>
      <c r="E5050">
        <v>94</v>
      </c>
      <c r="F5050">
        <v>8.8000000000000007</v>
      </c>
      <c r="G5050">
        <v>0</v>
      </c>
      <c r="H5050">
        <v>83.128428648645496</v>
      </c>
      <c r="I5050">
        <v>12.0035989343558</v>
      </c>
      <c r="J5050">
        <v>255.975107041488</v>
      </c>
      <c r="K5050">
        <v>2.5548539330520801</v>
      </c>
      <c r="L5050">
        <v>21.488065071268899</v>
      </c>
      <c r="M5050">
        <v>4.3271504959613001</v>
      </c>
      <c r="N5050">
        <v>0.36361889609744003</v>
      </c>
      <c r="O5050">
        <v>8.0987235278262393</v>
      </c>
      <c r="P5050">
        <v>8.1636340252993609</v>
      </c>
      <c r="Q5050" t="s">
        <v>32</v>
      </c>
      <c r="R5050" t="s">
        <v>27</v>
      </c>
      <c r="S5050">
        <v>70</v>
      </c>
      <c r="T5050">
        <v>91.796438783852494</v>
      </c>
      <c r="U5050">
        <v>160.643767871742</v>
      </c>
      <c r="V5050" t="s">
        <v>26</v>
      </c>
      <c r="W5050">
        <v>526.70574652493599</v>
      </c>
      <c r="X5050">
        <v>5267.0574652493597</v>
      </c>
      <c r="Y5050" t="s">
        <v>31</v>
      </c>
    </row>
    <row r="5051" spans="1:25" x14ac:dyDescent="0.35">
      <c r="A5051" t="s">
        <v>25</v>
      </c>
      <c r="B5051" s="1">
        <v>40535</v>
      </c>
      <c r="C5051">
        <v>24.5</v>
      </c>
      <c r="D5051">
        <v>49</v>
      </c>
      <c r="E5051">
        <v>72</v>
      </c>
      <c r="F5051">
        <v>17.7</v>
      </c>
      <c r="G5051">
        <v>0.2</v>
      </c>
      <c r="H5051">
        <v>87.495322387938998</v>
      </c>
      <c r="I5051">
        <v>14.9215104863558</v>
      </c>
      <c r="J5051">
        <v>263.78910704148802</v>
      </c>
      <c r="K5051">
        <v>7.2970220565857096</v>
      </c>
      <c r="L5051">
        <v>26.1456324329084</v>
      </c>
      <c r="M5051">
        <v>12.572889926917499</v>
      </c>
      <c r="N5051">
        <v>2.4019781628279699</v>
      </c>
      <c r="O5051">
        <v>121.609093336523</v>
      </c>
      <c r="P5051">
        <v>183.89370520510499</v>
      </c>
      <c r="Q5051" t="s">
        <v>26</v>
      </c>
      <c r="R5051" t="s">
        <v>27</v>
      </c>
      <c r="S5051">
        <v>70</v>
      </c>
      <c r="T5051">
        <v>476.58522629965</v>
      </c>
      <c r="U5051">
        <v>834.02414602438705</v>
      </c>
      <c r="V5051" t="s">
        <v>28</v>
      </c>
      <c r="W5051">
        <v>1833.97616800122</v>
      </c>
      <c r="X5051">
        <v>18339.761680012201</v>
      </c>
      <c r="Y5051" t="s">
        <v>29</v>
      </c>
    </row>
    <row r="5052" spans="1:25" x14ac:dyDescent="0.35">
      <c r="A5052" t="s">
        <v>25</v>
      </c>
      <c r="B5052" s="1">
        <v>40536</v>
      </c>
      <c r="C5052">
        <v>24.3</v>
      </c>
      <c r="D5052">
        <v>38</v>
      </c>
      <c r="E5052">
        <v>271</v>
      </c>
      <c r="F5052">
        <v>27.9</v>
      </c>
      <c r="G5052">
        <v>0</v>
      </c>
      <c r="H5052">
        <v>89.955084681998798</v>
      </c>
      <c r="I5052">
        <v>18.441062502355798</v>
      </c>
      <c r="J5052">
        <v>271.56710704148799</v>
      </c>
      <c r="K5052">
        <v>17.3626167370651</v>
      </c>
      <c r="L5052">
        <v>31.529510033021001</v>
      </c>
      <c r="M5052">
        <v>26.151160058405502</v>
      </c>
      <c r="N5052">
        <v>8.7806749650984202</v>
      </c>
      <c r="O5052">
        <v>639.88960615520205</v>
      </c>
      <c r="P5052">
        <v>1403.6488594672601</v>
      </c>
      <c r="Q5052" t="s">
        <v>28</v>
      </c>
      <c r="R5052" t="s">
        <v>27</v>
      </c>
      <c r="S5052">
        <v>70</v>
      </c>
      <c r="T5052">
        <v>1575.4647851115999</v>
      </c>
      <c r="U5052">
        <v>2757.0633739453001</v>
      </c>
      <c r="V5052" t="s">
        <v>30</v>
      </c>
      <c r="W5052">
        <v>3678.8777310359501</v>
      </c>
      <c r="X5052">
        <v>36788.777310359503</v>
      </c>
      <c r="Y5052" t="s">
        <v>29</v>
      </c>
    </row>
    <row r="5053" spans="1:25" x14ac:dyDescent="0.35">
      <c r="A5053" t="s">
        <v>25</v>
      </c>
      <c r="B5053" s="1">
        <v>40537</v>
      </c>
      <c r="C5053">
        <v>22.4</v>
      </c>
      <c r="D5053">
        <v>39</v>
      </c>
      <c r="E5053">
        <v>256</v>
      </c>
      <c r="F5053">
        <v>14.4</v>
      </c>
      <c r="G5053">
        <v>0</v>
      </c>
      <c r="H5053">
        <v>89.955083227786304</v>
      </c>
      <c r="I5053">
        <v>21.644820322355798</v>
      </c>
      <c r="J5053">
        <v>279.00310704148802</v>
      </c>
      <c r="K5053">
        <v>8.7938641545513594</v>
      </c>
      <c r="L5053">
        <v>36.257564262860001</v>
      </c>
      <c r="M5053">
        <v>17.1922423531419</v>
      </c>
      <c r="N5053">
        <v>4.1793377777512104</v>
      </c>
      <c r="O5053">
        <v>204.20041295316099</v>
      </c>
      <c r="P5053">
        <v>584.71137274244302</v>
      </c>
      <c r="Q5053" t="s">
        <v>28</v>
      </c>
      <c r="R5053" t="s">
        <v>27</v>
      </c>
      <c r="S5053">
        <v>70</v>
      </c>
      <c r="T5053">
        <v>627.28568577976205</v>
      </c>
      <c r="U5053">
        <v>1097.7499501145801</v>
      </c>
      <c r="V5053" t="s">
        <v>28</v>
      </c>
      <c r="W5053">
        <v>2201.1880579024801</v>
      </c>
      <c r="X5053">
        <v>22011.880579024801</v>
      </c>
      <c r="Y5053" t="s">
        <v>29</v>
      </c>
    </row>
    <row r="5054" spans="1:25" x14ac:dyDescent="0.35">
      <c r="A5054" t="s">
        <v>25</v>
      </c>
      <c r="B5054" s="1">
        <v>40538</v>
      </c>
      <c r="C5054">
        <v>24.5</v>
      </c>
      <c r="D5054">
        <v>49</v>
      </c>
      <c r="E5054">
        <v>86</v>
      </c>
      <c r="F5054">
        <v>13.9</v>
      </c>
      <c r="G5054">
        <v>0</v>
      </c>
      <c r="H5054">
        <v>89.839404551682406</v>
      </c>
      <c r="I5054">
        <v>24.562731874355801</v>
      </c>
      <c r="J5054">
        <v>286.81710704148799</v>
      </c>
      <c r="K5054">
        <v>8.4340246063990296</v>
      </c>
      <c r="L5054">
        <v>40.462535479024098</v>
      </c>
      <c r="M5054">
        <v>17.6358377945018</v>
      </c>
      <c r="N5054">
        <v>4.3720990618317996</v>
      </c>
      <c r="O5054">
        <v>193.25309241885799</v>
      </c>
      <c r="P5054">
        <v>677.09627083670205</v>
      </c>
      <c r="Q5054" t="s">
        <v>28</v>
      </c>
      <c r="R5054" t="s">
        <v>27</v>
      </c>
      <c r="S5054">
        <v>70</v>
      </c>
      <c r="T5054">
        <v>590.24868277142605</v>
      </c>
      <c r="U5054">
        <v>1032.93519485</v>
      </c>
      <c r="V5054" t="s">
        <v>28</v>
      </c>
      <c r="W5054">
        <v>2115.9154128760802</v>
      </c>
      <c r="X5054">
        <v>21159.154128760802</v>
      </c>
      <c r="Y5054" t="s">
        <v>29</v>
      </c>
    </row>
    <row r="5055" spans="1:25" x14ac:dyDescent="0.35">
      <c r="A5055" t="s">
        <v>25</v>
      </c>
      <c r="B5055" s="1">
        <v>40539</v>
      </c>
      <c r="C5055">
        <v>25.9</v>
      </c>
      <c r="D5055">
        <v>47</v>
      </c>
      <c r="E5055">
        <v>73</v>
      </c>
      <c r="F5055">
        <v>17.600000000000001</v>
      </c>
      <c r="G5055">
        <v>0</v>
      </c>
      <c r="H5055">
        <v>89.839403098595398</v>
      </c>
      <c r="I5055">
        <v>27.760902394355799</v>
      </c>
      <c r="J5055">
        <v>294.88310704148802</v>
      </c>
      <c r="K5055">
        <v>10.162625910046099</v>
      </c>
      <c r="L5055">
        <v>44.944002604397298</v>
      </c>
      <c r="M5055">
        <v>21.316633149424799</v>
      </c>
      <c r="N5055">
        <v>6.1150617360185402</v>
      </c>
      <c r="O5055">
        <v>289.707722544945</v>
      </c>
      <c r="P5055">
        <v>1223.0570432966699</v>
      </c>
      <c r="Q5055" t="s">
        <v>28</v>
      </c>
      <c r="R5055" t="s">
        <v>27</v>
      </c>
      <c r="S5055">
        <v>70</v>
      </c>
      <c r="T5055">
        <v>771.90014808228602</v>
      </c>
      <c r="U5055">
        <v>1350.825259144</v>
      </c>
      <c r="V5055" t="s">
        <v>28</v>
      </c>
      <c r="W5055">
        <v>2507.5645499027801</v>
      </c>
      <c r="X5055">
        <v>25075.6454990278</v>
      </c>
      <c r="Y5055" t="s">
        <v>29</v>
      </c>
    </row>
    <row r="5056" spans="1:25" x14ac:dyDescent="0.35">
      <c r="A5056" t="s">
        <v>25</v>
      </c>
      <c r="B5056" s="1">
        <v>40540</v>
      </c>
      <c r="C5056">
        <v>29.7</v>
      </c>
      <c r="D5056">
        <v>50</v>
      </c>
      <c r="E5056">
        <v>340</v>
      </c>
      <c r="F5056">
        <v>44.3</v>
      </c>
      <c r="G5056">
        <v>0</v>
      </c>
      <c r="H5056">
        <v>89.839401645508502</v>
      </c>
      <c r="I5056">
        <v>31.202679194355799</v>
      </c>
      <c r="J5056">
        <v>303.63310704148802</v>
      </c>
      <c r="K5056">
        <v>36.995036274742198</v>
      </c>
      <c r="L5056">
        <v>49.649781322581902</v>
      </c>
      <c r="M5056">
        <v>52.739127276128997</v>
      </c>
      <c r="N5056">
        <v>30.390945083479998</v>
      </c>
      <c r="O5056">
        <v>1467.1608341348599</v>
      </c>
      <c r="P5056">
        <v>7342.6488670375502</v>
      </c>
      <c r="Q5056" t="s">
        <v>31</v>
      </c>
      <c r="R5056" t="s">
        <v>27</v>
      </c>
      <c r="S5056">
        <v>70</v>
      </c>
      <c r="T5056">
        <v>3481.7611482554498</v>
      </c>
      <c r="U5056">
        <v>6093.08200944703</v>
      </c>
      <c r="V5056" t="s">
        <v>31</v>
      </c>
      <c r="W5056">
        <v>4738.5833633783604</v>
      </c>
      <c r="X5056">
        <v>47385.833633783601</v>
      </c>
      <c r="Y5056" t="s">
        <v>29</v>
      </c>
    </row>
    <row r="5057" spans="1:25" x14ac:dyDescen